151916789663105</v>
      </c>
      <c r="CO78">
        <v>0.621017492279345</v>
      </c>
      <c r="CP78">
        <v>0.79945821874199097</v>
      </c>
      <c r="CQ78">
        <v>0.84328570156545002</v>
      </c>
      <c r="CR78">
        <v>0.92197458711415303</v>
      </c>
      <c r="CS78">
        <v>0.940350670359692</v>
      </c>
      <c r="CT78">
        <v>0.92581201802525703</v>
      </c>
      <c r="CU78">
        <v>0.92355609766552804</v>
      </c>
      <c r="CV78">
        <v>0.89423344899660495</v>
      </c>
      <c r="CW78">
        <v>0.90772945671739202</v>
      </c>
      <c r="CX78">
        <v>0.86241229390862195</v>
      </c>
      <c r="CY78">
        <v>0.81735086007795199</v>
      </c>
      <c r="CZ78">
        <v>0.88029890741538297</v>
      </c>
      <c r="DA78">
        <v>0.92077317250517798</v>
      </c>
      <c r="DB78">
        <v>0.885648319295956</v>
      </c>
      <c r="DC78">
        <v>0.88346331491483998</v>
      </c>
      <c r="DD78">
        <v>0.85152877312759301</v>
      </c>
      <c r="DE78">
        <v>0.91038468753233603</v>
      </c>
      <c r="DF78">
        <v>0.65292828590884</v>
      </c>
      <c r="DG78">
        <v>0.89647566363535702</v>
      </c>
      <c r="DH78">
        <v>0.80831961526371199</v>
      </c>
      <c r="DI78">
        <v>0.93377135994631</v>
      </c>
      <c r="DJ78">
        <v>0.70415349946066197</v>
      </c>
      <c r="DK78">
        <v>0.75210138805454396</v>
      </c>
      <c r="DL78">
        <v>0.891554608680037</v>
      </c>
      <c r="DM78">
        <v>0.86488331438580901</v>
      </c>
      <c r="DN78">
        <v>0.61395548899429997</v>
      </c>
      <c r="DO78">
        <v>0.67754566232916502</v>
      </c>
      <c r="DP78">
        <v>0.67826036732404305</v>
      </c>
      <c r="DQ78">
        <v>0.72541594013563304</v>
      </c>
      <c r="DR78">
        <v>0.59075671471382096</v>
      </c>
      <c r="DS78">
        <v>0.87296283111942297</v>
      </c>
      <c r="DT78">
        <v>0.82330253450785396</v>
      </c>
      <c r="DU78">
        <v>0.74709256988781503</v>
      </c>
      <c r="DV78">
        <v>0.60291432607023798</v>
      </c>
      <c r="DW78">
        <v>0.56199670993815798</v>
      </c>
      <c r="DX78">
        <v>0.87858574924841804</v>
      </c>
      <c r="DY78">
        <v>0.61446076454683396</v>
      </c>
      <c r="DZ78">
        <v>0.619973093880272</v>
      </c>
      <c r="EA78">
        <v>0.65219656085606303</v>
      </c>
      <c r="EB78">
        <v>0.58875438673790703</v>
      </c>
      <c r="EC78">
        <v>0.50497891404751805</v>
      </c>
      <c r="ED78">
        <v>0.54167788242153703</v>
      </c>
      <c r="EE78">
        <v>0.56403108017037895</v>
      </c>
      <c r="EF78">
        <v>0.51407584066461198</v>
      </c>
      <c r="EG78">
        <v>0.46299000626624798</v>
      </c>
      <c r="EH78">
        <v>0.50891569753380705</v>
      </c>
      <c r="EI78">
        <v>0.62188005547843295</v>
      </c>
      <c r="EJ78">
        <v>0.67562951672792304</v>
      </c>
      <c r="EK78">
        <v>0.61044322872836498</v>
      </c>
      <c r="EL78">
        <v>0.77263663624149304</v>
      </c>
      <c r="EM78">
        <v>0.42102492528096702</v>
      </c>
      <c r="EN78">
        <v>0.83566618491020705</v>
      </c>
      <c r="EO78">
        <v>0.78580053874561295</v>
      </c>
      <c r="EP78">
        <v>0.731442662522089</v>
      </c>
      <c r="EQ78">
        <v>0.83381350506902996</v>
      </c>
      <c r="ER78">
        <v>0.68009422309423895</v>
      </c>
      <c r="ES78">
        <v>0.60669626696299095</v>
      </c>
      <c r="ET78">
        <v>0.55028946868727702</v>
      </c>
      <c r="EU78">
        <v>0.47813965913256401</v>
      </c>
      <c r="EV78">
        <v>0.65093221695635095</v>
      </c>
      <c r="EW78">
        <v>0.65293897376765997</v>
      </c>
      <c r="EX78">
        <v>0.64886676158701395</v>
      </c>
      <c r="EY78">
        <v>0.55432903204101902</v>
      </c>
      <c r="EZ78">
        <v>0.494881877408961</v>
      </c>
      <c r="FA78">
        <v>0.51534887653969996</v>
      </c>
      <c r="FB78">
        <v>0.50665527759067697</v>
      </c>
      <c r="FC78">
        <v>0.48379608267546098</v>
      </c>
      <c r="FD78">
        <v>0.61751786744467996</v>
      </c>
      <c r="FE78">
        <v>0.79168332168880395</v>
      </c>
      <c r="FF78">
        <v>0.78338436935197597</v>
      </c>
      <c r="FG78">
        <v>0.55007828252605595</v>
      </c>
      <c r="FH78">
        <v>0.64143140963410195</v>
      </c>
      <c r="FI78">
        <v>0.64371125286714304</v>
      </c>
      <c r="FJ78">
        <v>0.70515508620998202</v>
      </c>
      <c r="FK78">
        <v>0.701386023991317</v>
      </c>
      <c r="FL78">
        <v>0.91027142958109097</v>
      </c>
      <c r="FM78">
        <v>0.86567887711333702</v>
      </c>
      <c r="FN78">
        <v>0.89931272489171599</v>
      </c>
      <c r="FO78">
        <v>0.93302444391585704</v>
      </c>
      <c r="FP78">
        <v>0.57706030081391402</v>
      </c>
      <c r="FQ78">
        <v>0.84722610689329803</v>
      </c>
      <c r="FR78">
        <v>0.83818980067739501</v>
      </c>
      <c r="FS78">
        <v>0.64921105405726298</v>
      </c>
      <c r="FT78">
        <v>0.67639824419276895</v>
      </c>
      <c r="FU78">
        <v>0.501934090733267</v>
      </c>
      <c r="FV78">
        <v>0.68576063105856699</v>
      </c>
      <c r="FW78">
        <v>0.69286789263061199</v>
      </c>
      <c r="FX78">
        <v>0.69232150897772604</v>
      </c>
      <c r="FY78">
        <v>0.61582128969197603</v>
      </c>
      <c r="FZ78">
        <v>0.61232168623931504</v>
      </c>
      <c r="GA78">
        <v>0.71145417799197397</v>
      </c>
      <c r="GB78">
        <v>0.51035333200584199</v>
      </c>
      <c r="GC78">
        <v>0.46824062277029099</v>
      </c>
      <c r="GD78">
        <v>0.44537395909151201</v>
      </c>
      <c r="GE78">
        <v>0.61068855040803005</v>
      </c>
      <c r="GF78">
        <v>0.87489305373648696</v>
      </c>
      <c r="GG78">
        <v>0.82010785257155505</v>
      </c>
      <c r="GH78">
        <v>0.90773546566843699</v>
      </c>
      <c r="GI78">
        <v>0.93522664153994095</v>
      </c>
      <c r="GJ78">
        <v>0.91628433385179997</v>
      </c>
      <c r="GK78">
        <v>0.55270161967470699</v>
      </c>
      <c r="GL78">
        <v>0.63922220741982805</v>
      </c>
      <c r="GM78">
        <v>0.78327787877088295</v>
      </c>
      <c r="GN78">
        <v>0.66114400940644003</v>
      </c>
      <c r="GO78">
        <v>0.73733268272596997</v>
      </c>
      <c r="GP78">
        <v>0.46791279967370702</v>
      </c>
      <c r="GQ78">
        <v>0.652678135339404</v>
      </c>
      <c r="GR78">
        <v>0.48359630494478001</v>
      </c>
      <c r="GS78">
        <v>0.42190869098015898</v>
      </c>
      <c r="GT78">
        <v>0.43668146021481602</v>
      </c>
      <c r="GU78">
        <v>0.61064573582096104</v>
      </c>
      <c r="GV78">
        <v>0.81867628717102503</v>
      </c>
      <c r="GW78">
        <v>0.66950142642322596</v>
      </c>
      <c r="GX78">
        <v>0.89501915735244297</v>
      </c>
      <c r="GY78">
        <v>0.83331153413779802</v>
      </c>
      <c r="GZ78">
        <v>0.70708719131571096</v>
      </c>
      <c r="HA78">
        <v>0.78124139531187098</v>
      </c>
      <c r="HB78">
        <v>0.79932183343334695</v>
      </c>
      <c r="HC78">
        <v>0.82426317340511601</v>
      </c>
      <c r="HD78">
        <v>0.697172327664763</v>
      </c>
      <c r="HE78">
        <v>0.609529257504698</v>
      </c>
      <c r="HF78">
        <v>0.67073065019531197</v>
      </c>
      <c r="HG78">
        <v>0.75613646340674001</v>
      </c>
      <c r="HH78">
        <v>0.82600788112150103</v>
      </c>
      <c r="HI78">
        <v>0.86624872140679599</v>
      </c>
      <c r="HJ78">
        <v>0.80151211604192596</v>
      </c>
      <c r="HK78">
        <v>0.85725069057092396</v>
      </c>
      <c r="HL78">
        <v>0.86145859932521696</v>
      </c>
      <c r="HM78">
        <v>0.91199367907362505</v>
      </c>
      <c r="HN78">
        <v>0.84687334094986699</v>
      </c>
      <c r="HO78">
        <v>0.91052913187929696</v>
      </c>
      <c r="HP78">
        <v>0.90204226957689804</v>
      </c>
      <c r="HQ78">
        <v>0.82589191177915899</v>
      </c>
      <c r="HR78">
        <v>0.81653166380608899</v>
      </c>
      <c r="HS78">
        <v>0.82139677405587097</v>
      </c>
      <c r="HT78">
        <v>0.82849140491426798</v>
      </c>
      <c r="HU78">
        <v>0.84141331671375197</v>
      </c>
      <c r="HV78">
        <v>0.78597402388520299</v>
      </c>
      <c r="HW78">
        <v>0.82476585545381598</v>
      </c>
      <c r="HX78">
        <v>0.85312363272135205</v>
      </c>
      <c r="HY78">
        <v>0.89256260046394698</v>
      </c>
      <c r="HZ78">
        <v>0.87544414012804905</v>
      </c>
      <c r="IA78">
        <v>0.87336719612062896</v>
      </c>
      <c r="IB78">
        <v>0.911128419804065</v>
      </c>
      <c r="IC78">
        <v>0.72506982521310404</v>
      </c>
      <c r="ID78">
        <v>0.62268753416860101</v>
      </c>
      <c r="IE78">
        <v>0.73317898116203195</v>
      </c>
      <c r="IF78">
        <v>0.79376678175438797</v>
      </c>
      <c r="IG78">
        <v>0.660996659450104</v>
      </c>
      <c r="IH78">
        <v>0.74204969716164104</v>
      </c>
      <c r="II78">
        <v>0.89308054916584201</v>
      </c>
      <c r="IJ78">
        <v>0.67372444952104804</v>
      </c>
      <c r="IK78">
        <v>0.75107118131108497</v>
      </c>
      <c r="IL78">
        <v>0.808586645899384</v>
      </c>
      <c r="IM78">
        <v>0.911229099042423</v>
      </c>
      <c r="IN78">
        <v>0.89240479161213104</v>
      </c>
      <c r="IO78">
        <v>0.80603417127147003</v>
      </c>
      <c r="IP78">
        <v>0.88687293945517598</v>
      </c>
      <c r="IQ78">
        <v>0.85519347071501595</v>
      </c>
      <c r="IR78">
        <v>0.85220559026259401</v>
      </c>
      <c r="IS78">
        <v>0.92445370477024202</v>
      </c>
      <c r="IT78">
        <v>0.93306162032361295</v>
      </c>
      <c r="IU78">
        <v>0.90768538330772197</v>
      </c>
      <c r="IV78">
        <v>0.67193621760099698</v>
      </c>
      <c r="IW78">
        <v>0.75584480240563001</v>
      </c>
      <c r="IX78">
        <v>0.943427649020952</v>
      </c>
      <c r="IY78">
        <v>0.93079671912492201</v>
      </c>
      <c r="IZ78">
        <v>0.89591121793161899</v>
      </c>
      <c r="JA78">
        <v>0.932954009843182</v>
      </c>
      <c r="JB78">
        <v>0.89486641680707502</v>
      </c>
      <c r="JC78">
        <v>0.90675031333894895</v>
      </c>
      <c r="JD78">
        <v>0.87226379129477305</v>
      </c>
      <c r="JE78">
        <v>0.89572248377043295</v>
      </c>
      <c r="JF78">
        <v>0.82908484516296699</v>
      </c>
      <c r="JG78">
        <v>0.83073961324243695</v>
      </c>
      <c r="JH78">
        <v>0.75732845309025898</v>
      </c>
      <c r="JI78">
        <v>0.82143466207946403</v>
      </c>
      <c r="JJ78">
        <v>0.75125968605463</v>
      </c>
      <c r="JK78">
        <v>0.65337476373589398</v>
      </c>
      <c r="JL78">
        <v>0.69073367307050804</v>
      </c>
      <c r="JM78">
        <v>0.61736505159852795</v>
      </c>
      <c r="JN78">
        <v>0.70457349363206501</v>
      </c>
      <c r="JO78">
        <v>0.83316198012940201</v>
      </c>
      <c r="JP78">
        <v>0.91180047257908403</v>
      </c>
      <c r="JQ78">
        <v>0.93435990525606305</v>
      </c>
      <c r="JR78">
        <v>0.91464666561999597</v>
      </c>
      <c r="JS78">
        <v>0.89334073543187198</v>
      </c>
      <c r="JT78">
        <v>0.88124568026540295</v>
      </c>
      <c r="JU78">
        <v>0.88120018639164099</v>
      </c>
      <c r="JV78">
        <v>0.87336485650874296</v>
      </c>
      <c r="JW78">
        <v>0.87329667241971998</v>
      </c>
      <c r="JX78">
        <v>0.84621317693533504</v>
      </c>
      <c r="JY78">
        <v>0.88535467188013905</v>
      </c>
      <c r="JZ78">
        <v>0.82929738165551703</v>
      </c>
      <c r="KA78">
        <v>0.89883683781263102</v>
      </c>
      <c r="KB78">
        <v>0.81095356500720095</v>
      </c>
      <c r="KC78">
        <v>0.87838877752955802</v>
      </c>
      <c r="KD78">
        <v>0.65836569851030602</v>
      </c>
      <c r="KE78">
        <v>0.86073422695324497</v>
      </c>
      <c r="KF78">
        <v>0.83791839143462699</v>
      </c>
      <c r="KG78">
        <v>0.88819428532129197</v>
      </c>
      <c r="KH78">
        <v>0.70127580087927799</v>
      </c>
      <c r="KI78">
        <v>0.78786005752607702</v>
      </c>
      <c r="KJ78">
        <v>0.88886250028845903</v>
      </c>
      <c r="KK78">
        <v>0.85322908758398497</v>
      </c>
      <c r="KL78">
        <v>0.61437593994917905</v>
      </c>
      <c r="KM78">
        <v>0.73364497594481104</v>
      </c>
      <c r="KN78">
        <v>0.71812009039213898</v>
      </c>
      <c r="KO78">
        <v>0.71177749750031505</v>
      </c>
      <c r="KP78">
        <v>0.59232731814347706</v>
      </c>
      <c r="KQ78">
        <v>0.85530707918177495</v>
      </c>
      <c r="KR78">
        <v>0.85256223541880705</v>
      </c>
      <c r="KS78">
        <v>0.77638694742722103</v>
      </c>
      <c r="KT78">
        <v>0.60841494275377805</v>
      </c>
      <c r="KU78">
        <v>0.56208719685270003</v>
      </c>
      <c r="KV78">
        <v>0.87009241417759697</v>
      </c>
      <c r="KW78">
        <v>0.66304390778921196</v>
      </c>
      <c r="KX78">
        <v>0.68844074246426901</v>
      </c>
      <c r="KY78">
        <v>0.624570770864461</v>
      </c>
      <c r="KZ78">
        <v>0.57644193466495597</v>
      </c>
      <c r="LA78">
        <v>0.47610019720243901</v>
      </c>
      <c r="LB78">
        <v>0.51694559294979303</v>
      </c>
      <c r="LC78">
        <v>0.53790549697149503</v>
      </c>
      <c r="LD78">
        <v>0.50668967105182605</v>
      </c>
      <c r="LE78">
        <v>0.44060061553910801</v>
      </c>
      <c r="LF78">
        <v>0.49005037811143198</v>
      </c>
      <c r="LG78">
        <v>0.61320600128414104</v>
      </c>
      <c r="LH78">
        <v>0.54531442501157801</v>
      </c>
      <c r="LI78">
        <v>0.65147615791513203</v>
      </c>
      <c r="LJ78">
        <v>0.77511599792698305</v>
      </c>
      <c r="LK78">
        <v>0.43251091121568702</v>
      </c>
      <c r="LL78">
        <v>0.82548399200628597</v>
      </c>
      <c r="LM78">
        <v>0.76867408805559401</v>
      </c>
      <c r="LN78">
        <v>0.75108223185538103</v>
      </c>
      <c r="LO78">
        <v>0.86355186145737695</v>
      </c>
      <c r="LP78">
        <v>0.71874652768153302</v>
      </c>
      <c r="LQ78">
        <v>0.65920552538018895</v>
      </c>
      <c r="LR78">
        <v>0.52937927772959603</v>
      </c>
      <c r="LS78">
        <v>0.49231523550099499</v>
      </c>
      <c r="LT78">
        <v>0.673806914982917</v>
      </c>
      <c r="LU78">
        <v>0.65769899383306796</v>
      </c>
      <c r="LV78">
        <v>0.65795417008047596</v>
      </c>
      <c r="LW78">
        <v>0.55949741125474595</v>
      </c>
      <c r="LX78">
        <v>0.47300393364194798</v>
      </c>
      <c r="LY78">
        <v>0.51152994286929998</v>
      </c>
      <c r="LZ78">
        <v>0.56186871861120902</v>
      </c>
      <c r="MA78">
        <v>0.47209461013311099</v>
      </c>
      <c r="MB78">
        <v>0.61636278286243595</v>
      </c>
      <c r="MC78">
        <v>0.80953708078988296</v>
      </c>
      <c r="MD78">
        <v>0.805091862816675</v>
      </c>
      <c r="ME78">
        <v>0.50575065449749501</v>
      </c>
      <c r="MF78">
        <v>0.65238766138070403</v>
      </c>
      <c r="MG78">
        <v>0.63940755144057304</v>
      </c>
      <c r="MH78">
        <v>0.70026054573918695</v>
      </c>
      <c r="MI78">
        <v>0.65439462875280496</v>
      </c>
      <c r="MJ78">
        <v>0.86988612973220802</v>
      </c>
      <c r="MK78">
        <v>0.80765716202525095</v>
      </c>
      <c r="ML78">
        <v>0.82664053889565403</v>
      </c>
      <c r="MM78">
        <v>0.86443947126773102</v>
      </c>
      <c r="MN78">
        <v>0.56838513218039199</v>
      </c>
      <c r="MO78">
        <v>0.86506796805662201</v>
      </c>
      <c r="MP78">
        <v>0.86075324702362299</v>
      </c>
      <c r="MQ78">
        <v>0.66748040316656698</v>
      </c>
      <c r="MR78">
        <v>0.73134994785402196</v>
      </c>
      <c r="MS78">
        <v>0.487068193506495</v>
      </c>
      <c r="MT78">
        <v>0.68376572117312395</v>
      </c>
      <c r="MU78">
        <v>0.70872749571575699</v>
      </c>
      <c r="MV78">
        <v>0.71496162734194302</v>
      </c>
    </row>
    <row r="79" spans="1:360" x14ac:dyDescent="0.55000000000000004">
      <c r="A79">
        <v>0.54289529703928596</v>
      </c>
      <c r="B79">
        <v>0.51967180269039703</v>
      </c>
      <c r="C79">
        <v>0.64678097090284303</v>
      </c>
      <c r="D79">
        <v>0.41381466627095997</v>
      </c>
      <c r="E79">
        <v>0.36630885225688797</v>
      </c>
      <c r="F79">
        <v>0.34930885291583003</v>
      </c>
      <c r="G79">
        <v>0.46455767845805601</v>
      </c>
      <c r="H79">
        <v>0.87081739437605099</v>
      </c>
      <c r="I79">
        <v>0.80579757556551501</v>
      </c>
      <c r="J79">
        <v>0.91558435410408601</v>
      </c>
      <c r="K79">
        <v>0.878605589249011</v>
      </c>
      <c r="L79">
        <v>0.87155844966950302</v>
      </c>
      <c r="M79">
        <v>0.465349086868866</v>
      </c>
      <c r="N79">
        <v>0.54927839525960998</v>
      </c>
      <c r="O79">
        <v>0.72310451364126604</v>
      </c>
      <c r="P79">
        <v>0.62388119346416004</v>
      </c>
      <c r="Q79">
        <v>0.69691953730776801</v>
      </c>
      <c r="R79">
        <v>0.38553495064679699</v>
      </c>
      <c r="S79">
        <v>0.56830915289364103</v>
      </c>
      <c r="T79">
        <v>0.37591063946380898</v>
      </c>
      <c r="U79">
        <v>0.34042787510196398</v>
      </c>
      <c r="V79">
        <v>0.37925909094486199</v>
      </c>
      <c r="W79">
        <v>0.543443304236362</v>
      </c>
      <c r="X79">
        <v>0.76518052843322604</v>
      </c>
      <c r="Y79">
        <v>0.59355795660085597</v>
      </c>
      <c r="Z79">
        <v>0.87517274177111004</v>
      </c>
      <c r="AA79">
        <v>0.76292444259090797</v>
      </c>
      <c r="AB79">
        <v>0.52333268903622698</v>
      </c>
      <c r="AC79">
        <v>0.70475891204243601</v>
      </c>
      <c r="AD79">
        <v>0.73794193331482705</v>
      </c>
      <c r="AE79">
        <v>0.76316152569734497</v>
      </c>
      <c r="AF79">
        <v>0.626833974433189</v>
      </c>
      <c r="AG79">
        <v>0.54150444097522699</v>
      </c>
      <c r="AH79">
        <v>0.56950344271269804</v>
      </c>
      <c r="AI79">
        <v>0.66246957326942901</v>
      </c>
      <c r="AJ79">
        <v>0.79238415522148198</v>
      </c>
      <c r="AK79">
        <v>0.81266779542717504</v>
      </c>
      <c r="AL79">
        <v>0.75435380594146295</v>
      </c>
      <c r="AM79">
        <v>0.81669415009526403</v>
      </c>
      <c r="AN79">
        <v>0.82871515360253301</v>
      </c>
      <c r="AO79">
        <v>0.86464191156246395</v>
      </c>
      <c r="AP79">
        <v>0.78717135694529905</v>
      </c>
      <c r="AQ79">
        <v>0.88420554010462704</v>
      </c>
      <c r="AR79">
        <v>0.89951362787471201</v>
      </c>
      <c r="AS79">
        <v>0.75355265848768704</v>
      </c>
      <c r="AT79">
        <v>0.71197889472918796</v>
      </c>
      <c r="AU79">
        <v>0.790207485544002</v>
      </c>
      <c r="AV79">
        <v>0.79408549737698897</v>
      </c>
      <c r="AW79">
        <v>0.77961373247517496</v>
      </c>
      <c r="AX79">
        <v>0.66994556613669398</v>
      </c>
      <c r="AY79">
        <v>0.73331430286333998</v>
      </c>
      <c r="AZ79">
        <v>0.75556101695356703</v>
      </c>
      <c r="BA79">
        <v>0.85574024757718303</v>
      </c>
      <c r="BB79">
        <v>0.84550145742259097</v>
      </c>
      <c r="BC79">
        <v>0.83547138975061397</v>
      </c>
      <c r="BD79">
        <v>0.90904893023399402</v>
      </c>
      <c r="BE79">
        <v>0.644535694786462</v>
      </c>
      <c r="BF79">
        <v>0.61196302582867701</v>
      </c>
      <c r="BG79">
        <v>0.64734598562461498</v>
      </c>
      <c r="BH79">
        <v>0.77317425987634203</v>
      </c>
      <c r="BI79">
        <v>0.69095034001991495</v>
      </c>
      <c r="BJ79">
        <v>0.76367075344713697</v>
      </c>
      <c r="BK79">
        <v>0.88251600066596603</v>
      </c>
      <c r="BL79">
        <v>0.72656176028446395</v>
      </c>
      <c r="BM79">
        <v>0.83513276507390599</v>
      </c>
      <c r="BN79">
        <v>0.87217996244338003</v>
      </c>
      <c r="BO79">
        <v>0.93701406930950304</v>
      </c>
      <c r="BP79">
        <v>0.91473069804047302</v>
      </c>
      <c r="BQ79">
        <v>0.84013758329592703</v>
      </c>
      <c r="BR79">
        <v>0.89845595990259197</v>
      </c>
      <c r="BS79">
        <v>0.89965441891043096</v>
      </c>
      <c r="BT79">
        <v>0.86795010941372697</v>
      </c>
      <c r="BU79">
        <v>0.96175365453691197</v>
      </c>
      <c r="BV79">
        <v>0.96717815786670702</v>
      </c>
      <c r="BW79">
        <v>0.93873157208482005</v>
      </c>
      <c r="BX79">
        <v>0.78396994486775096</v>
      </c>
      <c r="BY79">
        <v>0.823321369248048</v>
      </c>
      <c r="BZ79">
        <v>0.96030599323475097</v>
      </c>
      <c r="CA79">
        <v>1</v>
      </c>
      <c r="CB79">
        <v>0.95864957500682602</v>
      </c>
      <c r="CC79">
        <v>0.97587854005024</v>
      </c>
      <c r="CD79">
        <v>0.95410919370247405</v>
      </c>
      <c r="CE79">
        <v>0.96186064767003898</v>
      </c>
      <c r="CF79">
        <v>0.93726325958219903</v>
      </c>
      <c r="CG79">
        <v>0.940297050552095</v>
      </c>
      <c r="CH79">
        <v>0.90685774709922395</v>
      </c>
      <c r="CI79">
        <v>0.88844236851262504</v>
      </c>
      <c r="CJ79">
        <v>0.73216835230439503</v>
      </c>
      <c r="CK79">
        <v>0.87539162256144498</v>
      </c>
      <c r="CL79">
        <v>0.80570852211600796</v>
      </c>
      <c r="CM79">
        <v>0.70779708569487099</v>
      </c>
      <c r="CN79">
        <v>0.688127873781615</v>
      </c>
      <c r="CO79">
        <v>0.61717625345189198</v>
      </c>
      <c r="CP79">
        <v>0.78770834902568498</v>
      </c>
      <c r="CQ79">
        <v>0.80274751186440496</v>
      </c>
      <c r="CR79">
        <v>0.93200371945927496</v>
      </c>
      <c r="CS79">
        <v>0.94853224394859204</v>
      </c>
      <c r="CT79">
        <v>0.92374312649591195</v>
      </c>
      <c r="CU79">
        <v>0.90718440268030498</v>
      </c>
      <c r="CV79">
        <v>0.87483352411474602</v>
      </c>
      <c r="CW79">
        <v>0.88500067214084199</v>
      </c>
      <c r="CX79">
        <v>0.84303086198409904</v>
      </c>
      <c r="CY79">
        <v>0.80539094228212804</v>
      </c>
      <c r="CZ79">
        <v>0.86543934973812497</v>
      </c>
      <c r="DA79">
        <v>0.90100030227614603</v>
      </c>
      <c r="DB79">
        <v>0.86147828373457802</v>
      </c>
      <c r="DC79">
        <v>0.85019019459886502</v>
      </c>
      <c r="DD79">
        <v>0.84727028264362803</v>
      </c>
      <c r="DE79">
        <v>0.88966545671081299</v>
      </c>
      <c r="DF79">
        <v>0.63072196672165204</v>
      </c>
      <c r="DG79">
        <v>0.88678229229551098</v>
      </c>
      <c r="DH79">
        <v>0.79208674779443999</v>
      </c>
      <c r="DI79">
        <v>0.91892529450554505</v>
      </c>
      <c r="DJ79">
        <v>0.68377017032398402</v>
      </c>
      <c r="DK79">
        <v>0.73499496823552501</v>
      </c>
      <c r="DL79">
        <v>0.86504046093984099</v>
      </c>
      <c r="DM79">
        <v>0.83043093034856696</v>
      </c>
      <c r="DN79">
        <v>0.57907851164280999</v>
      </c>
      <c r="DO79">
        <v>0.62593110345075098</v>
      </c>
      <c r="DP79">
        <v>0.63574506147994303</v>
      </c>
      <c r="DQ79">
        <v>0.660081912472263</v>
      </c>
      <c r="DR79">
        <v>0.54967154987559497</v>
      </c>
      <c r="DS79">
        <v>0.84540796202912205</v>
      </c>
      <c r="DT79">
        <v>0.78469709055858605</v>
      </c>
      <c r="DU79">
        <v>0.71219109569111605</v>
      </c>
      <c r="DV79">
        <v>0.56001509923974102</v>
      </c>
      <c r="DW79">
        <v>0.51227615342442201</v>
      </c>
      <c r="DX79">
        <v>0.84666753088948299</v>
      </c>
      <c r="DY79">
        <v>0.55972547034077103</v>
      </c>
      <c r="DZ79">
        <v>0.57352763109785498</v>
      </c>
      <c r="EA79">
        <v>0.62759527800634296</v>
      </c>
      <c r="EB79">
        <v>0.54958942372165198</v>
      </c>
      <c r="EC79">
        <v>0.44716565382401702</v>
      </c>
      <c r="ED79">
        <v>0.49477377755485202</v>
      </c>
      <c r="EE79">
        <v>0.51051077555993396</v>
      </c>
      <c r="EF79">
        <v>0.46146922858148498</v>
      </c>
      <c r="EG79">
        <v>0.40880836626373901</v>
      </c>
      <c r="EH79">
        <v>0.45876643408222201</v>
      </c>
      <c r="EI79">
        <v>0.57250130897250895</v>
      </c>
      <c r="EJ79">
        <v>0.61862796246836504</v>
      </c>
      <c r="EK79">
        <v>0.54709308317441896</v>
      </c>
      <c r="EL79">
        <v>0.71309553028858497</v>
      </c>
      <c r="EM79">
        <v>0.35917313198963402</v>
      </c>
      <c r="EN79">
        <v>0.78410684093070204</v>
      </c>
      <c r="EO79">
        <v>0.73151124581020599</v>
      </c>
      <c r="EP79">
        <v>0.66758810113732903</v>
      </c>
      <c r="EQ79">
        <v>0.80032451543678795</v>
      </c>
      <c r="ER79">
        <v>0.63996613197431595</v>
      </c>
      <c r="ES79">
        <v>0.54667816332581598</v>
      </c>
      <c r="ET79">
        <v>0.49317252470094702</v>
      </c>
      <c r="EU79">
        <v>0.418281708466129</v>
      </c>
      <c r="EV79">
        <v>0.58508890234756705</v>
      </c>
      <c r="EW79">
        <v>0.58221222553406504</v>
      </c>
      <c r="EX79">
        <v>0.58627905578985795</v>
      </c>
      <c r="EY79">
        <v>0.496646700048609</v>
      </c>
      <c r="EZ79">
        <v>0.429136660987608</v>
      </c>
      <c r="FA79">
        <v>0.45197177033625102</v>
      </c>
      <c r="FB79">
        <v>0.43733800656222899</v>
      </c>
      <c r="FC79">
        <v>0.41839909839892597</v>
      </c>
      <c r="FD79">
        <v>0.55511876240352398</v>
      </c>
      <c r="FE79">
        <v>0.73999075904404099</v>
      </c>
      <c r="FF79">
        <v>0.73065745616764599</v>
      </c>
      <c r="FG79">
        <v>0.48891804948178802</v>
      </c>
      <c r="FH79">
        <v>0.61298425554819902</v>
      </c>
      <c r="FI79">
        <v>0.63055855136181305</v>
      </c>
      <c r="FJ79">
        <v>0.68336597028419899</v>
      </c>
      <c r="FK79">
        <v>0.66411703846422199</v>
      </c>
      <c r="FL79">
        <v>0.88403760479460403</v>
      </c>
      <c r="FM79">
        <v>0.84874572845124696</v>
      </c>
      <c r="FN79">
        <v>0.91583980839297296</v>
      </c>
      <c r="FO79">
        <v>0.93707652042930301</v>
      </c>
      <c r="FP79">
        <v>0.53252726049727095</v>
      </c>
      <c r="FQ79">
        <v>0.815623595997783</v>
      </c>
      <c r="FR79">
        <v>0.80357307904614605</v>
      </c>
      <c r="FS79">
        <v>0.60457629888812903</v>
      </c>
      <c r="FT79">
        <v>0.64529006314787896</v>
      </c>
      <c r="FU79">
        <v>0.446389329226345</v>
      </c>
      <c r="FV79">
        <v>0.65637345488321797</v>
      </c>
      <c r="FW79">
        <v>0.69119078030839398</v>
      </c>
      <c r="FX79">
        <v>0.69019099334279499</v>
      </c>
      <c r="FY79">
        <v>0.54191069862000896</v>
      </c>
      <c r="FZ79">
        <v>0.54455388750879197</v>
      </c>
      <c r="GA79">
        <v>0.648124777795278</v>
      </c>
      <c r="GB79">
        <v>0.443474343933353</v>
      </c>
      <c r="GC79">
        <v>0.39008983685294302</v>
      </c>
      <c r="GD79">
        <v>0.37382431141501998</v>
      </c>
      <c r="GE79">
        <v>0.54336304977168903</v>
      </c>
      <c r="GF79">
        <v>0.86298653923262103</v>
      </c>
      <c r="GG79">
        <v>0.80411087234207101</v>
      </c>
      <c r="GH79">
        <v>0.904078745424853</v>
      </c>
      <c r="GI79">
        <v>0.94703662419068202</v>
      </c>
      <c r="GJ79">
        <v>0.91382625713203802</v>
      </c>
      <c r="GK79">
        <v>0.48049147535708803</v>
      </c>
      <c r="GL79">
        <v>0.58675061092740999</v>
      </c>
      <c r="GM79">
        <v>0.72081773810126104</v>
      </c>
      <c r="GN79">
        <v>0.58919723385941103</v>
      </c>
      <c r="GO79">
        <v>0.67210569749203997</v>
      </c>
      <c r="GP79">
        <v>0.40067949242008399</v>
      </c>
      <c r="GQ79">
        <v>0.58276329955319295</v>
      </c>
      <c r="GR79">
        <v>0.41921113834024998</v>
      </c>
      <c r="GS79">
        <v>0.34975530212493799</v>
      </c>
      <c r="GT79">
        <v>0.37355441448657101</v>
      </c>
      <c r="GU79">
        <v>0.54148479468848798</v>
      </c>
      <c r="GV79">
        <v>0.77536017731210505</v>
      </c>
      <c r="GW79">
        <v>0.62672991032563696</v>
      </c>
      <c r="GX79">
        <v>0.87567022950908002</v>
      </c>
      <c r="GY79">
        <v>0.78350872201427502</v>
      </c>
      <c r="GZ79">
        <v>0.67356197777782201</v>
      </c>
      <c r="HA79">
        <v>0.72150586563206898</v>
      </c>
      <c r="HB79">
        <v>0.74181277069903595</v>
      </c>
      <c r="HC79">
        <v>0.76597613534977005</v>
      </c>
      <c r="HD79">
        <v>0.66222209958355505</v>
      </c>
      <c r="HE79">
        <v>0.54633342979000998</v>
      </c>
      <c r="HF79">
        <v>0.62690229337877701</v>
      </c>
      <c r="HG79">
        <v>0.70588666635948805</v>
      </c>
      <c r="HH79">
        <v>0.78388582712522104</v>
      </c>
      <c r="HI79">
        <v>0.82957520213137204</v>
      </c>
      <c r="HJ79">
        <v>0.767347043122109</v>
      </c>
      <c r="HK79">
        <v>0.81324946717698199</v>
      </c>
      <c r="HL79">
        <v>0.829219145255496</v>
      </c>
      <c r="HM79">
        <v>0.89100988829024597</v>
      </c>
      <c r="HN79">
        <v>0.80233629213910895</v>
      </c>
      <c r="HO79">
        <v>0.891807817152793</v>
      </c>
      <c r="HP79">
        <v>0.88706004087887702</v>
      </c>
      <c r="HQ79">
        <v>0.77383127558870501</v>
      </c>
      <c r="HR79">
        <v>0.75981431726717297</v>
      </c>
      <c r="HS79">
        <v>0.77756288210542002</v>
      </c>
      <c r="HT79">
        <v>0.78121191787116695</v>
      </c>
      <c r="HU79">
        <v>0.78911278782780903</v>
      </c>
      <c r="HV79">
        <v>0.72650533362587</v>
      </c>
      <c r="HW79">
        <v>0.786475301568483</v>
      </c>
      <c r="HX79">
        <v>0.82257150503875098</v>
      </c>
      <c r="HY79">
        <v>0.88644728961087305</v>
      </c>
      <c r="HZ79">
        <v>0.86195613621226697</v>
      </c>
      <c r="IA79">
        <v>0.84659636610493905</v>
      </c>
      <c r="IB79">
        <v>0.90837679080746303</v>
      </c>
      <c r="IC79">
        <v>0.70836645762085204</v>
      </c>
      <c r="ID79">
        <v>0.60627600048969199</v>
      </c>
      <c r="IE79">
        <v>0.72697597620760501</v>
      </c>
      <c r="IF79">
        <v>0.78829124587321997</v>
      </c>
      <c r="IG79">
        <v>0.67626108119583095</v>
      </c>
      <c r="IH79">
        <v>0.75492992992755903</v>
      </c>
      <c r="II79">
        <v>0.89678541240135801</v>
      </c>
      <c r="IJ79">
        <v>0.67670272686372601</v>
      </c>
      <c r="IK79">
        <v>0.75497533238366399</v>
      </c>
      <c r="IL79">
        <v>0.80114361172362802</v>
      </c>
      <c r="IM79">
        <v>0.92379905305122201</v>
      </c>
      <c r="IN79">
        <v>0.90432884069476704</v>
      </c>
      <c r="IO79">
        <v>0.82547918990315405</v>
      </c>
      <c r="IP79">
        <v>0.89517675741483604</v>
      </c>
      <c r="IQ79">
        <v>0.87343453252860104</v>
      </c>
      <c r="IR79">
        <v>0.86478092885401903</v>
      </c>
      <c r="IS79">
        <v>0.93688093712608</v>
      </c>
      <c r="IT79">
        <v>0.93908395032977099</v>
      </c>
      <c r="IU79">
        <v>0.91167019271701999</v>
      </c>
      <c r="IV79">
        <v>0.66528077320396595</v>
      </c>
      <c r="IW79">
        <v>0.76386939436918599</v>
      </c>
      <c r="IX79">
        <v>0.93161067557109001</v>
      </c>
      <c r="IY79">
        <v>0.95374338703061801</v>
      </c>
      <c r="IZ79">
        <v>0.90956371068867803</v>
      </c>
      <c r="JA79">
        <v>0.95168427194368299</v>
      </c>
      <c r="JB79">
        <v>0.91717459628238196</v>
      </c>
      <c r="JC79">
        <v>0.93109028275364003</v>
      </c>
      <c r="JD79">
        <v>0.89921488320142695</v>
      </c>
      <c r="JE79">
        <v>0.917439730636881</v>
      </c>
      <c r="JF79">
        <v>0.85204605660334398</v>
      </c>
      <c r="JG79">
        <v>0.85828474974422797</v>
      </c>
      <c r="JH79">
        <v>0.75987442967602603</v>
      </c>
      <c r="JI79">
        <v>0.83774941440918405</v>
      </c>
      <c r="JJ79">
        <v>0.75928768608227504</v>
      </c>
      <c r="JK79">
        <v>0.65308675349008805</v>
      </c>
      <c r="JL79">
        <v>0.67993215006947205</v>
      </c>
      <c r="JM79">
        <v>0.61573846183842795</v>
      </c>
      <c r="JN79">
        <v>0.69401936549502796</v>
      </c>
      <c r="JO79">
        <v>0.79293335270068799</v>
      </c>
      <c r="JP79">
        <v>0.92055567668527505</v>
      </c>
      <c r="JQ79">
        <v>0.93174866257635403</v>
      </c>
      <c r="JR79">
        <v>0.91281132800781295</v>
      </c>
      <c r="JS79">
        <v>0.89164443682447703</v>
      </c>
      <c r="JT79">
        <v>0.87382617897460402</v>
      </c>
      <c r="JU79">
        <v>0.86394592587261798</v>
      </c>
      <c r="JV79">
        <v>0.86148928781573098</v>
      </c>
      <c r="JW79">
        <v>0.86254058273580902</v>
      </c>
      <c r="JX79">
        <v>0.83834904218173401</v>
      </c>
      <c r="JY79">
        <v>0.87381413642232897</v>
      </c>
      <c r="JZ79">
        <v>0.81965875404469002</v>
      </c>
      <c r="KA79">
        <v>0.86782045188631496</v>
      </c>
      <c r="KB79">
        <v>0.81430706402109398</v>
      </c>
      <c r="KC79">
        <v>0.86344135346802298</v>
      </c>
      <c r="KD79">
        <v>0.63895036697264396</v>
      </c>
      <c r="KE79">
        <v>0.85688267478001401</v>
      </c>
      <c r="KF79">
        <v>0.82457010141694598</v>
      </c>
      <c r="KG79">
        <v>0.88559865910528501</v>
      </c>
      <c r="KH79">
        <v>0.69235642162165301</v>
      </c>
      <c r="KI79">
        <v>0.78111894922098601</v>
      </c>
      <c r="KJ79">
        <v>0.86673614200307303</v>
      </c>
      <c r="KK79">
        <v>0.82626427393606205</v>
      </c>
      <c r="KL79">
        <v>0.58004476055631604</v>
      </c>
      <c r="KM79">
        <v>0.68179988341917297</v>
      </c>
      <c r="KN79">
        <v>0.67417415961661897</v>
      </c>
      <c r="KO79">
        <v>0.64953332102147698</v>
      </c>
      <c r="KP79">
        <v>0.54949844572843098</v>
      </c>
      <c r="KQ79">
        <v>0.82942607262646195</v>
      </c>
      <c r="KR79">
        <v>0.82001823854975497</v>
      </c>
      <c r="KS79">
        <v>0.74487794108710303</v>
      </c>
      <c r="KT79">
        <v>0.56517202209573703</v>
      </c>
      <c r="KU79">
        <v>0.511911010827102</v>
      </c>
      <c r="KV79">
        <v>0.84131139038575697</v>
      </c>
      <c r="KW79">
        <v>0.61295600705556297</v>
      </c>
      <c r="KX79">
        <v>0.64730761754820798</v>
      </c>
      <c r="KY79">
        <v>0.59977101116418097</v>
      </c>
      <c r="KZ79">
        <v>0.54090379238668496</v>
      </c>
      <c r="LA79">
        <v>0.42210579943739601</v>
      </c>
      <c r="LB79">
        <v>0.471025610625531</v>
      </c>
      <c r="LC79">
        <v>0.48271571300550897</v>
      </c>
      <c r="LD79">
        <v>0.44947389235893598</v>
      </c>
      <c r="LE79">
        <v>0.38294634523652998</v>
      </c>
      <c r="LF79">
        <v>0.437821639497536</v>
      </c>
      <c r="LG79">
        <v>0.57021557254936495</v>
      </c>
      <c r="LH79">
        <v>0.487617212214912</v>
      </c>
      <c r="LI79">
        <v>0.58893909910070297</v>
      </c>
      <c r="LJ79">
        <v>0.715288144492216</v>
      </c>
      <c r="LK79">
        <v>0.36944221043750403</v>
      </c>
      <c r="LL79">
        <v>0.78088036251204496</v>
      </c>
      <c r="LM79">
        <v>0.71212159989086399</v>
      </c>
      <c r="LN79">
        <v>0.68662021147587904</v>
      </c>
      <c r="LO79">
        <v>0.83994799902684703</v>
      </c>
      <c r="LP79">
        <v>0.68608994653501099</v>
      </c>
      <c r="LQ79">
        <v>0.60636825285964302</v>
      </c>
      <c r="LR79">
        <v>0.47337970449348699</v>
      </c>
      <c r="LS79">
        <v>0.43445297016635498</v>
      </c>
      <c r="LT79">
        <v>0.60544909133004499</v>
      </c>
      <c r="LU79">
        <v>0.58917120631046604</v>
      </c>
      <c r="LV79">
        <v>0.59438505769310002</v>
      </c>
      <c r="LW79">
        <v>0.50130788352155997</v>
      </c>
      <c r="LX79">
        <v>0.40652032103299202</v>
      </c>
      <c r="LY79">
        <v>0.44865471188224298</v>
      </c>
      <c r="LZ79">
        <v>0.49144352777849498</v>
      </c>
      <c r="MA79">
        <v>0.403401332606244</v>
      </c>
      <c r="MB79">
        <v>0.55379397734018698</v>
      </c>
      <c r="MC79">
        <v>0.75777502290425203</v>
      </c>
      <c r="MD79">
        <v>0.75315157152080203</v>
      </c>
      <c r="ME79">
        <v>0.44337188662717503</v>
      </c>
      <c r="MF79">
        <v>0.62358847438113396</v>
      </c>
      <c r="MG79">
        <v>0.62639173663172198</v>
      </c>
      <c r="MH79">
        <v>0.68044551568887401</v>
      </c>
      <c r="MI79">
        <v>0.62584306249491695</v>
      </c>
      <c r="MJ79">
        <v>0.85070229932237995</v>
      </c>
      <c r="MK79">
        <v>0.79666011601890596</v>
      </c>
      <c r="ML79">
        <v>0.84644511959201296</v>
      </c>
      <c r="MM79">
        <v>0.866358414532444</v>
      </c>
      <c r="MN79">
        <v>0.524019599595413</v>
      </c>
      <c r="MO79">
        <v>0.83619672069419704</v>
      </c>
      <c r="MP79">
        <v>0.83050585468351401</v>
      </c>
      <c r="MQ79">
        <v>0.62779886303541499</v>
      </c>
      <c r="MR79">
        <v>0.70217906549659304</v>
      </c>
      <c r="MS79">
        <v>0.43166043994447401</v>
      </c>
      <c r="MT79">
        <v>0.655939551295178</v>
      </c>
      <c r="MU79">
        <v>0.706906863720144</v>
      </c>
      <c r="MV79">
        <v>0.71262959724809305</v>
      </c>
    </row>
    <row r="80" spans="1:360" x14ac:dyDescent="0.55000000000000004">
      <c r="A80">
        <v>0.55998205960135605</v>
      </c>
      <c r="B80">
        <v>0.55907918009865998</v>
      </c>
      <c r="C80">
        <v>0.65021012194907102</v>
      </c>
      <c r="D80">
        <v>0.46853073453616301</v>
      </c>
      <c r="E80">
        <v>0.42861120587745799</v>
      </c>
      <c r="F80">
        <v>0.41330236681099602</v>
      </c>
      <c r="G80">
        <v>0.53675395476685295</v>
      </c>
      <c r="H80">
        <v>0.86555559761447398</v>
      </c>
      <c r="I80">
        <v>0.79912264012259304</v>
      </c>
      <c r="J80">
        <v>0.90334711663452905</v>
      </c>
      <c r="K80">
        <v>0.85349551973749804</v>
      </c>
      <c r="L80">
        <v>0.84838677353388103</v>
      </c>
      <c r="M80">
        <v>0.48010524776574898</v>
      </c>
      <c r="N80">
        <v>0.62798997289210901</v>
      </c>
      <c r="O80">
        <v>0.73577022517521495</v>
      </c>
      <c r="P80">
        <v>0.629464038170789</v>
      </c>
      <c r="Q80">
        <v>0.70299137908139997</v>
      </c>
      <c r="R80">
        <v>0.46101523445197801</v>
      </c>
      <c r="S80">
        <v>0.6019064906753</v>
      </c>
      <c r="T80">
        <v>0.44356885587332501</v>
      </c>
      <c r="U80">
        <v>0.41144367137974203</v>
      </c>
      <c r="V80">
        <v>0.45321321567908002</v>
      </c>
      <c r="W80">
        <v>0.56250122319562601</v>
      </c>
      <c r="X80">
        <v>0.75455295184016002</v>
      </c>
      <c r="Y80">
        <v>0.64891775427057696</v>
      </c>
      <c r="Z80">
        <v>0.88122221185482796</v>
      </c>
      <c r="AA80">
        <v>0.78424576171486804</v>
      </c>
      <c r="AB80">
        <v>0.568417053632298</v>
      </c>
      <c r="AC80">
        <v>0.74301725231725801</v>
      </c>
      <c r="AD80">
        <v>0.76656296109934996</v>
      </c>
      <c r="AE80">
        <v>0.78282562197156003</v>
      </c>
      <c r="AF80">
        <v>0.70144400439709897</v>
      </c>
      <c r="AG80">
        <v>0.62775085797473595</v>
      </c>
      <c r="AH80">
        <v>0.64229995121028005</v>
      </c>
      <c r="AI80">
        <v>0.750537668825219</v>
      </c>
      <c r="AJ80">
        <v>0.79922385949888297</v>
      </c>
      <c r="AK80">
        <v>0.84234925390968696</v>
      </c>
      <c r="AL80">
        <v>0.81090397900731204</v>
      </c>
      <c r="AM80">
        <v>0.82869637294152598</v>
      </c>
      <c r="AN80">
        <v>0.84210773947804096</v>
      </c>
      <c r="AO80">
        <v>0.90590618906420095</v>
      </c>
      <c r="AP80">
        <v>0.80960017677436302</v>
      </c>
      <c r="AQ80">
        <v>0.88434523074261895</v>
      </c>
      <c r="AR80">
        <v>0.89811682794085801</v>
      </c>
      <c r="AS80">
        <v>0.78693440694311501</v>
      </c>
      <c r="AT80">
        <v>0.75667812826311698</v>
      </c>
      <c r="AU80">
        <v>0.78880683789328199</v>
      </c>
      <c r="AV80">
        <v>0.79249033802230295</v>
      </c>
      <c r="AW80">
        <v>0.80466779949507194</v>
      </c>
      <c r="AX80">
        <v>0.67680720526747595</v>
      </c>
      <c r="AY80">
        <v>0.73046698970256496</v>
      </c>
      <c r="AZ80">
        <v>0.746526875762347</v>
      </c>
      <c r="BA80">
        <v>0.84793830852914498</v>
      </c>
      <c r="BB80">
        <v>0.83682435520288301</v>
      </c>
      <c r="BC80">
        <v>0.83873848098770598</v>
      </c>
      <c r="BD80">
        <v>0.89226850794785595</v>
      </c>
      <c r="BE80">
        <v>0.74062851415777198</v>
      </c>
      <c r="BF80">
        <v>0.71467702964263602</v>
      </c>
      <c r="BG80">
        <v>0.73315382527514705</v>
      </c>
      <c r="BH80">
        <v>0.84415268844129998</v>
      </c>
      <c r="BI80">
        <v>0.76612093853767604</v>
      </c>
      <c r="BJ80">
        <v>0.82603573908542904</v>
      </c>
      <c r="BK80">
        <v>0.90066905049324697</v>
      </c>
      <c r="BL80">
        <v>0.80797408904895895</v>
      </c>
      <c r="BM80">
        <v>0.88812052988832701</v>
      </c>
      <c r="BN80">
        <v>0.88927856631964597</v>
      </c>
      <c r="BO80">
        <v>0.91540422071420302</v>
      </c>
      <c r="BP80">
        <v>0.92331283918117202</v>
      </c>
      <c r="BQ80">
        <v>0.86459162102992904</v>
      </c>
      <c r="BR80">
        <v>0.90716804205229096</v>
      </c>
      <c r="BS80">
        <v>0.90834145757906803</v>
      </c>
      <c r="BT80">
        <v>0.885728535583997</v>
      </c>
      <c r="BU80">
        <v>0.938574527663952</v>
      </c>
      <c r="BV80">
        <v>0.94513665851837003</v>
      </c>
      <c r="BW80">
        <v>0.91681766546321997</v>
      </c>
      <c r="BX80">
        <v>0.82264259851767696</v>
      </c>
      <c r="BY80">
        <v>0.86101650437850297</v>
      </c>
      <c r="BZ80">
        <v>0.94826311928708495</v>
      </c>
      <c r="CA80">
        <v>0.95864957500682602</v>
      </c>
      <c r="CB80">
        <v>1</v>
      </c>
      <c r="CC80">
        <v>0.949613028954987</v>
      </c>
      <c r="CD80">
        <v>0.94204052623579704</v>
      </c>
      <c r="CE80">
        <v>0.95031984287881399</v>
      </c>
      <c r="CF80">
        <v>0.93331456095214604</v>
      </c>
      <c r="CG80">
        <v>0.93046254949013696</v>
      </c>
      <c r="CH80">
        <v>0.91600546673563199</v>
      </c>
      <c r="CI80">
        <v>0.89993813043848403</v>
      </c>
      <c r="CJ80">
        <v>0.79850899795402497</v>
      </c>
      <c r="CK80">
        <v>0.90288614162848801</v>
      </c>
      <c r="CL80">
        <v>0.85398783919274202</v>
      </c>
      <c r="CM80">
        <v>0.78025806092438799</v>
      </c>
      <c r="CN80">
        <v>0.75354592095380901</v>
      </c>
      <c r="CO80">
        <v>0.700973688306053</v>
      </c>
      <c r="CP80">
        <v>0.83587282411475405</v>
      </c>
      <c r="CQ80">
        <v>0.799065243317024</v>
      </c>
      <c r="CR80">
        <v>0.92006637684584902</v>
      </c>
      <c r="CS80">
        <v>0.935653956420055</v>
      </c>
      <c r="CT80">
        <v>0.93014848024079799</v>
      </c>
      <c r="CU80">
        <v>0.90051349499080202</v>
      </c>
      <c r="CV80">
        <v>0.88136093512415903</v>
      </c>
      <c r="CW80">
        <v>0.89642435326317305</v>
      </c>
      <c r="CX80">
        <v>0.87361108224283701</v>
      </c>
      <c r="CY80">
        <v>0.86197622161211196</v>
      </c>
      <c r="CZ80">
        <v>0.86744334164813497</v>
      </c>
      <c r="DA80">
        <v>0.898393242671083</v>
      </c>
      <c r="DB80">
        <v>0.89267196280475103</v>
      </c>
      <c r="DC80">
        <v>0.86323090858224005</v>
      </c>
      <c r="DD80">
        <v>0.87942625230863802</v>
      </c>
      <c r="DE80">
        <v>0.91749181639325195</v>
      </c>
      <c r="DF80">
        <v>0.70651045704765603</v>
      </c>
      <c r="DG80">
        <v>0.91313324519717598</v>
      </c>
      <c r="DH80">
        <v>0.84915492622470401</v>
      </c>
      <c r="DI80">
        <v>0.92015217155338902</v>
      </c>
      <c r="DJ80">
        <v>0.76334907648270001</v>
      </c>
      <c r="DK80">
        <v>0.786884620077692</v>
      </c>
      <c r="DL80">
        <v>0.86353105637759597</v>
      </c>
      <c r="DM80">
        <v>0.82138499861051995</v>
      </c>
      <c r="DN80">
        <v>0.66498393370925901</v>
      </c>
      <c r="DO80">
        <v>0.70288409480381897</v>
      </c>
      <c r="DP80">
        <v>0.71333302571407797</v>
      </c>
      <c r="DQ80">
        <v>0.73251110069942504</v>
      </c>
      <c r="DR80">
        <v>0.63153604571576605</v>
      </c>
      <c r="DS80">
        <v>0.871179509407914</v>
      </c>
      <c r="DT80">
        <v>0.77837465222464597</v>
      </c>
      <c r="DU80">
        <v>0.74247684369258604</v>
      </c>
      <c r="DV80">
        <v>0.64965881733928499</v>
      </c>
      <c r="DW80">
        <v>0.60280478080369504</v>
      </c>
      <c r="DX80">
        <v>0.86710405029663296</v>
      </c>
      <c r="DY80">
        <v>0.63612938008513498</v>
      </c>
      <c r="DZ80">
        <v>0.63225958037829899</v>
      </c>
      <c r="EA80">
        <v>0.70190287024243903</v>
      </c>
      <c r="EB80">
        <v>0.61119335053345103</v>
      </c>
      <c r="EC80">
        <v>0.51100404952226597</v>
      </c>
      <c r="ED80">
        <v>0.56489756720152695</v>
      </c>
      <c r="EE80">
        <v>0.594323614214333</v>
      </c>
      <c r="EF80">
        <v>0.54414883698213301</v>
      </c>
      <c r="EG80">
        <v>0.46048492855392498</v>
      </c>
      <c r="EH80">
        <v>0.53722365685689899</v>
      </c>
      <c r="EI80">
        <v>0.61953569287973298</v>
      </c>
      <c r="EJ80">
        <v>0.65860145297573702</v>
      </c>
      <c r="EK80">
        <v>0.596227985600014</v>
      </c>
      <c r="EL80">
        <v>0.72879525217240304</v>
      </c>
      <c r="EM80">
        <v>0.43106832730445799</v>
      </c>
      <c r="EN80">
        <v>0.77706478397544498</v>
      </c>
      <c r="EO80">
        <v>0.73407498821188799</v>
      </c>
      <c r="EP80">
        <v>0.68967324143394104</v>
      </c>
      <c r="EQ80">
        <v>0.82394870251935604</v>
      </c>
      <c r="ER80">
        <v>0.68547400102976097</v>
      </c>
      <c r="ES80">
        <v>0.59993470073025601</v>
      </c>
      <c r="ET80">
        <v>0.54849353939185097</v>
      </c>
      <c r="EU80">
        <v>0.479993507195355</v>
      </c>
      <c r="EV80">
        <v>0.63113983364373405</v>
      </c>
      <c r="EW80">
        <v>0.64707005800400097</v>
      </c>
      <c r="EX80">
        <v>0.65867362566886301</v>
      </c>
      <c r="EY80">
        <v>0.58739790811529702</v>
      </c>
      <c r="EZ80">
        <v>0.48818493224861798</v>
      </c>
      <c r="FA80">
        <v>0.52074479164561205</v>
      </c>
      <c r="FB80">
        <v>0.50331229999865201</v>
      </c>
      <c r="FC80">
        <v>0.47839487881621301</v>
      </c>
      <c r="FD80">
        <v>0.631784207080757</v>
      </c>
      <c r="FE80">
        <v>0.79282986332533101</v>
      </c>
      <c r="FF80">
        <v>0.77661632942704295</v>
      </c>
      <c r="FG80">
        <v>0.56882702815262698</v>
      </c>
      <c r="FH80">
        <v>0.69641694864057002</v>
      </c>
      <c r="FI80">
        <v>0.71947645402174998</v>
      </c>
      <c r="FJ80">
        <v>0.76211848336661703</v>
      </c>
      <c r="FK80">
        <v>0.73657840087746096</v>
      </c>
      <c r="FL80">
        <v>0.90487819661680102</v>
      </c>
      <c r="FM80">
        <v>0.87634238743822501</v>
      </c>
      <c r="FN80">
        <v>0.92440908138149303</v>
      </c>
      <c r="FO80">
        <v>0.93855617943628999</v>
      </c>
      <c r="FP80">
        <v>0.60673363989155304</v>
      </c>
      <c r="FQ80">
        <v>0.81538238805702701</v>
      </c>
      <c r="FR80">
        <v>0.79867343205504904</v>
      </c>
      <c r="FS80">
        <v>0.63279567129772196</v>
      </c>
      <c r="FT80">
        <v>0.69533649160502697</v>
      </c>
      <c r="FU80">
        <v>0.51051018399399894</v>
      </c>
      <c r="FV80">
        <v>0.72649685486715698</v>
      </c>
      <c r="FW80">
        <v>0.77900942220198</v>
      </c>
      <c r="FX80">
        <v>0.77250073694743804</v>
      </c>
      <c r="FY80">
        <v>0.55957924320192198</v>
      </c>
      <c r="FZ80">
        <v>0.56915297318207303</v>
      </c>
      <c r="GA80">
        <v>0.65044159608850105</v>
      </c>
      <c r="GB80">
        <v>0.48680019177254402</v>
      </c>
      <c r="GC80">
        <v>0.44040784158047602</v>
      </c>
      <c r="GD80">
        <v>0.428750658713757</v>
      </c>
      <c r="GE80">
        <v>0.599407839437473</v>
      </c>
      <c r="GF80">
        <v>0.85782577826268802</v>
      </c>
      <c r="GG80">
        <v>0.79612113521642203</v>
      </c>
      <c r="GH80">
        <v>0.891494839301189</v>
      </c>
      <c r="GI80">
        <v>0.92932973460734003</v>
      </c>
      <c r="GJ80">
        <v>0.89590192230211496</v>
      </c>
      <c r="GK80">
        <v>0.50638132723372398</v>
      </c>
      <c r="GL80">
        <v>0.66186719270259298</v>
      </c>
      <c r="GM80">
        <v>0.73113975929169395</v>
      </c>
      <c r="GN80">
        <v>0.59824994094821304</v>
      </c>
      <c r="GO80">
        <v>0.681673701019614</v>
      </c>
      <c r="GP80">
        <v>0.47866760100830502</v>
      </c>
      <c r="GQ80">
        <v>0.60706149538154897</v>
      </c>
      <c r="GR80">
        <v>0.47521873457270197</v>
      </c>
      <c r="GS80">
        <v>0.41744264311267998</v>
      </c>
      <c r="GT80">
        <v>0.44625361169959399</v>
      </c>
      <c r="GU80">
        <v>0.55544081517193999</v>
      </c>
      <c r="GV80">
        <v>0.76379348537701597</v>
      </c>
      <c r="GW80">
        <v>0.67338946006720801</v>
      </c>
      <c r="GX80">
        <v>0.88472712139155696</v>
      </c>
      <c r="GY80">
        <v>0.797574957742337</v>
      </c>
      <c r="GZ80">
        <v>0.70345157470721997</v>
      </c>
      <c r="HA80">
        <v>0.74445066825352701</v>
      </c>
      <c r="HB80">
        <v>0.76226135214161195</v>
      </c>
      <c r="HC80">
        <v>0.77816287393842798</v>
      </c>
      <c r="HD80">
        <v>0.72840682596085604</v>
      </c>
      <c r="HE80">
        <v>0.62868083096876703</v>
      </c>
      <c r="HF80">
        <v>0.69299230690387204</v>
      </c>
      <c r="HG80">
        <v>0.78356003761903303</v>
      </c>
      <c r="HH80">
        <v>0.79090571215198502</v>
      </c>
      <c r="HI80">
        <v>0.84115947789533796</v>
      </c>
      <c r="HJ80">
        <v>0.81710017811239299</v>
      </c>
      <c r="HK80">
        <v>0.821641215616016</v>
      </c>
      <c r="HL80">
        <v>0.84140762776047495</v>
      </c>
      <c r="HM80">
        <v>0.91181979838963401</v>
      </c>
      <c r="HN80">
        <v>0.80809459141261097</v>
      </c>
      <c r="HO80">
        <v>0.89134887127496298</v>
      </c>
      <c r="HP80">
        <v>0.88935717698249706</v>
      </c>
      <c r="HQ80">
        <v>0.79012794929757801</v>
      </c>
      <c r="HR80">
        <v>0.78076761071668799</v>
      </c>
      <c r="HS80">
        <v>0.77108384389500895</v>
      </c>
      <c r="HT80">
        <v>0.78138230648600304</v>
      </c>
      <c r="HU80">
        <v>0.79920957518187696</v>
      </c>
      <c r="HV80">
        <v>0.73267874945485501</v>
      </c>
      <c r="HW80">
        <v>0.78242112625686699</v>
      </c>
      <c r="HX80">
        <v>0.81524609954597604</v>
      </c>
      <c r="HY80">
        <v>0.87829446792823196</v>
      </c>
      <c r="HZ80">
        <v>0.85589265515067003</v>
      </c>
      <c r="IA80">
        <v>0.84876066252620497</v>
      </c>
      <c r="IB80">
        <v>0.88760038830587495</v>
      </c>
      <c r="IC80">
        <v>0.79265017083768396</v>
      </c>
      <c r="ID80">
        <v>0.70723076754467795</v>
      </c>
      <c r="IE80">
        <v>0.80336590123837803</v>
      </c>
      <c r="IF80">
        <v>0.85390018441322402</v>
      </c>
      <c r="IG80">
        <v>0.75185658543604295</v>
      </c>
      <c r="IH80">
        <v>0.81707607612589195</v>
      </c>
      <c r="II80">
        <v>0.90479806312363498</v>
      </c>
      <c r="IJ80">
        <v>0.76513744742883205</v>
      </c>
      <c r="IK80">
        <v>0.82333087944344197</v>
      </c>
      <c r="IL80">
        <v>0.83081408619943997</v>
      </c>
      <c r="IM80">
        <v>0.90851425525326801</v>
      </c>
      <c r="IN80">
        <v>0.913085159289305</v>
      </c>
      <c r="IO80">
        <v>0.85380888377729802</v>
      </c>
      <c r="IP80">
        <v>0.89996963721274803</v>
      </c>
      <c r="IQ80">
        <v>0.89441379420382205</v>
      </c>
      <c r="IR80">
        <v>0.88381567128782901</v>
      </c>
      <c r="IS80">
        <v>0.92670430871043297</v>
      </c>
      <c r="IT80">
        <v>0.92835130012827705</v>
      </c>
      <c r="IU80">
        <v>0.90558489355584204</v>
      </c>
      <c r="IV80">
        <v>0.72273479094380999</v>
      </c>
      <c r="IW80">
        <v>0.81920652324033305</v>
      </c>
      <c r="IX80">
        <v>0.92862636504770601</v>
      </c>
      <c r="IY80">
        <v>0.94276392161874201</v>
      </c>
      <c r="IZ80">
        <v>0.95385821912025703</v>
      </c>
      <c r="JA80">
        <v>0.93610026107712596</v>
      </c>
      <c r="JB80">
        <v>0.92137448580854298</v>
      </c>
      <c r="JC80">
        <v>0.92415309674976598</v>
      </c>
      <c r="JD80">
        <v>0.91205360626743104</v>
      </c>
      <c r="JE80">
        <v>0.92232520843027199</v>
      </c>
      <c r="JF80">
        <v>0.88485825362725701</v>
      </c>
      <c r="JG80">
        <v>0.88373688595951505</v>
      </c>
      <c r="JH80">
        <v>0.81907423136928204</v>
      </c>
      <c r="JI80">
        <v>0.87751268589903497</v>
      </c>
      <c r="JJ80">
        <v>0.81604495850461001</v>
      </c>
      <c r="JK80">
        <v>0.73101051118354798</v>
      </c>
      <c r="JL80">
        <v>0.74974077106208803</v>
      </c>
      <c r="JM80">
        <v>0.70003140158018695</v>
      </c>
      <c r="JN80">
        <v>0.75479564895092899</v>
      </c>
      <c r="JO80">
        <v>0.79372581995075997</v>
      </c>
      <c r="JP80">
        <v>0.91391119340613902</v>
      </c>
      <c r="JQ80">
        <v>0.92678273196636096</v>
      </c>
      <c r="JR80">
        <v>0.91734180081925798</v>
      </c>
      <c r="JS80">
        <v>0.88877978805089897</v>
      </c>
      <c r="JT80">
        <v>0.88240481814368299</v>
      </c>
      <c r="JU80">
        <v>0.88418120636595199</v>
      </c>
      <c r="JV80">
        <v>0.88819353776087795</v>
      </c>
      <c r="JW80">
        <v>0.90519157430314101</v>
      </c>
      <c r="JX80">
        <v>0.84899741012934304</v>
      </c>
      <c r="JY80">
        <v>0.89142162877032205</v>
      </c>
      <c r="JZ80">
        <v>0.86067166473996304</v>
      </c>
      <c r="KA80">
        <v>0.87419460997234899</v>
      </c>
      <c r="KB80">
        <v>0.85616526541239302</v>
      </c>
      <c r="KC80">
        <v>0.90685529256113195</v>
      </c>
      <c r="KD80">
        <v>0.71614489343545096</v>
      </c>
      <c r="KE80">
        <v>0.89462024601913803</v>
      </c>
      <c r="KF80">
        <v>0.87645284848827398</v>
      </c>
      <c r="KG80">
        <v>0.90091530289836297</v>
      </c>
      <c r="KH80">
        <v>0.771391992660032</v>
      </c>
      <c r="KI80">
        <v>0.82679800040571605</v>
      </c>
      <c r="KJ80">
        <v>0.86080684392680895</v>
      </c>
      <c r="KK80">
        <v>0.81538870964501597</v>
      </c>
      <c r="KL80">
        <v>0.66526333338022203</v>
      </c>
      <c r="KM80">
        <v>0.74411583272640902</v>
      </c>
      <c r="KN80">
        <v>0.74221035036773297</v>
      </c>
      <c r="KO80">
        <v>0.73011462630018797</v>
      </c>
      <c r="KP80">
        <v>0.62987945587398997</v>
      </c>
      <c r="KQ80">
        <v>0.86098266492998499</v>
      </c>
      <c r="KR80">
        <v>0.805713522740377</v>
      </c>
      <c r="KS80">
        <v>0.76569784609257596</v>
      </c>
      <c r="KT80">
        <v>0.65270547988699901</v>
      </c>
      <c r="KU80">
        <v>0.60283413145785703</v>
      </c>
      <c r="KV80">
        <v>0.86164487722266303</v>
      </c>
      <c r="KW80">
        <v>0.68554558524592701</v>
      </c>
      <c r="KX80">
        <v>0.69211484844183102</v>
      </c>
      <c r="KY80">
        <v>0.67389472379147797</v>
      </c>
      <c r="KZ80">
        <v>0.60749890087981395</v>
      </c>
      <c r="LA80">
        <v>0.488192087272251</v>
      </c>
      <c r="LB80">
        <v>0.54880795352988498</v>
      </c>
      <c r="LC80">
        <v>0.56637630018696095</v>
      </c>
      <c r="LD80">
        <v>0.53467628970927805</v>
      </c>
      <c r="LE80">
        <v>0.44435250686613798</v>
      </c>
      <c r="LF80">
        <v>0.51646027480076595</v>
      </c>
      <c r="LG80">
        <v>0.6193003576285</v>
      </c>
      <c r="LH80">
        <v>0.54315023466573897</v>
      </c>
      <c r="LI80">
        <v>0.62728130895589795</v>
      </c>
      <c r="LJ80">
        <v>0.71899097966964798</v>
      </c>
      <c r="LK80">
        <v>0.43536153389969601</v>
      </c>
      <c r="LL80">
        <v>0.769580609587455</v>
      </c>
      <c r="LM80">
        <v>0.71501521729494899</v>
      </c>
      <c r="LN80">
        <v>0.68590004846234098</v>
      </c>
      <c r="LO80">
        <v>0.85168320561049005</v>
      </c>
      <c r="LP80">
        <v>0.72713969875948203</v>
      </c>
      <c r="LQ80">
        <v>0.64449008376967798</v>
      </c>
      <c r="LR80">
        <v>0.53382843699149995</v>
      </c>
      <c r="LS80">
        <v>0.49633619310508298</v>
      </c>
      <c r="LT80">
        <v>0.64021747690710196</v>
      </c>
      <c r="LU80">
        <v>0.65305795665671396</v>
      </c>
      <c r="LV80">
        <v>0.65600719098285298</v>
      </c>
      <c r="LW80">
        <v>0.59215234988935594</v>
      </c>
      <c r="LX80">
        <v>0.46572782268309598</v>
      </c>
      <c r="LY80">
        <v>0.51590457500015596</v>
      </c>
      <c r="LZ80">
        <v>0.53736443629368902</v>
      </c>
      <c r="MA80">
        <v>0.46003806510352202</v>
      </c>
      <c r="MB80">
        <v>0.62921978597945505</v>
      </c>
      <c r="MC80">
        <v>0.80485788314889095</v>
      </c>
      <c r="MD80">
        <v>0.79053184990397296</v>
      </c>
      <c r="ME80">
        <v>0.52797424206976595</v>
      </c>
      <c r="MF80">
        <v>0.70507575233571895</v>
      </c>
      <c r="MG80">
        <v>0.71337525990954198</v>
      </c>
      <c r="MH80">
        <v>0.75920550323360103</v>
      </c>
      <c r="MI80">
        <v>0.70254073591910104</v>
      </c>
      <c r="MJ80">
        <v>0.88259638215955905</v>
      </c>
      <c r="MK80">
        <v>0.84017977483157902</v>
      </c>
      <c r="ML80">
        <v>0.88006486198362199</v>
      </c>
      <c r="MM80">
        <v>0.89701824345482595</v>
      </c>
      <c r="MN80">
        <v>0.59957916353999396</v>
      </c>
      <c r="MO80">
        <v>0.82935461035816704</v>
      </c>
      <c r="MP80">
        <v>0.82045584042966602</v>
      </c>
      <c r="MQ80">
        <v>0.64889713771922097</v>
      </c>
      <c r="MR80">
        <v>0.74451667614648298</v>
      </c>
      <c r="MS80">
        <v>0.50344282174949295</v>
      </c>
      <c r="MT80">
        <v>0.72566442307922197</v>
      </c>
      <c r="MU80">
        <v>0.78960025764156305</v>
      </c>
      <c r="MV80">
        <v>0.78871341029716302</v>
      </c>
    </row>
    <row r="81" spans="1:360" x14ac:dyDescent="0.55000000000000004">
      <c r="A81">
        <v>0.57560182732341203</v>
      </c>
      <c r="B81">
        <v>0.53387163186165099</v>
      </c>
      <c r="C81">
        <v>0.66840078362226196</v>
      </c>
      <c r="D81">
        <v>0.44481875519245301</v>
      </c>
      <c r="E81">
        <v>0.39366374083973799</v>
      </c>
      <c r="F81">
        <v>0.36813823245236899</v>
      </c>
      <c r="G81">
        <v>0.48139986473292101</v>
      </c>
      <c r="H81">
        <v>0.87509570785937096</v>
      </c>
      <c r="I81">
        <v>0.80606175920289702</v>
      </c>
      <c r="J81">
        <v>0.91471873885688404</v>
      </c>
      <c r="K81">
        <v>0.88027135254927302</v>
      </c>
      <c r="L81">
        <v>0.87430690662443999</v>
      </c>
      <c r="M81">
        <v>0.48952196375720602</v>
      </c>
      <c r="N81">
        <v>0.556988245230983</v>
      </c>
      <c r="O81">
        <v>0.73918967853276496</v>
      </c>
      <c r="P81">
        <v>0.64484830323548303</v>
      </c>
      <c r="Q81">
        <v>0.70872222204010804</v>
      </c>
      <c r="R81">
        <v>0.393833025232524</v>
      </c>
      <c r="S81">
        <v>0.58116074876888102</v>
      </c>
      <c r="T81">
        <v>0.38771919383004599</v>
      </c>
      <c r="U81">
        <v>0.35129414467300002</v>
      </c>
      <c r="V81">
        <v>0.39196105174486501</v>
      </c>
      <c r="W81">
        <v>0.56966318904027302</v>
      </c>
      <c r="X81">
        <v>0.77989444120221496</v>
      </c>
      <c r="Y81">
        <v>0.58449974415355199</v>
      </c>
      <c r="Z81">
        <v>0.87053088468234696</v>
      </c>
      <c r="AA81">
        <v>0.76227470206686399</v>
      </c>
      <c r="AB81">
        <v>0.519360649767305</v>
      </c>
      <c r="AC81">
        <v>0.70937252829628505</v>
      </c>
      <c r="AD81">
        <v>0.74132185512885096</v>
      </c>
      <c r="AE81">
        <v>0.76956647883853202</v>
      </c>
      <c r="AF81">
        <v>0.61099459925016997</v>
      </c>
      <c r="AG81">
        <v>0.54689932056122803</v>
      </c>
      <c r="AH81">
        <v>0.55886553546357098</v>
      </c>
      <c r="AI81">
        <v>0.65100261873866205</v>
      </c>
      <c r="AJ81">
        <v>0.80213204771201596</v>
      </c>
      <c r="AK81">
        <v>0.80219003565384694</v>
      </c>
      <c r="AL81">
        <v>0.73532452498752698</v>
      </c>
      <c r="AM81">
        <v>0.81404806879449598</v>
      </c>
      <c r="AN81">
        <v>0.83940983428725702</v>
      </c>
      <c r="AO81">
        <v>0.85401513907482496</v>
      </c>
      <c r="AP81">
        <v>0.77918414417446802</v>
      </c>
      <c r="AQ81">
        <v>0.88130808409797701</v>
      </c>
      <c r="AR81">
        <v>0.89168470567537705</v>
      </c>
      <c r="AS81">
        <v>0.747193542557679</v>
      </c>
      <c r="AT81">
        <v>0.70847768909293996</v>
      </c>
      <c r="AU81">
        <v>0.790350147361775</v>
      </c>
      <c r="AV81">
        <v>0.79863327393171801</v>
      </c>
      <c r="AW81">
        <v>0.77721788433899397</v>
      </c>
      <c r="AX81">
        <v>0.67205978499864505</v>
      </c>
      <c r="AY81">
        <v>0.74046246997198595</v>
      </c>
      <c r="AZ81">
        <v>0.75556304796083895</v>
      </c>
      <c r="BA81">
        <v>0.86145563521753199</v>
      </c>
      <c r="BB81">
        <v>0.84911916508941099</v>
      </c>
      <c r="BC81">
        <v>0.83745848990648897</v>
      </c>
      <c r="BD81">
        <v>0.91366023367846105</v>
      </c>
      <c r="BE81">
        <v>0.63061438293421301</v>
      </c>
      <c r="BF81">
        <v>0.59852251134069501</v>
      </c>
      <c r="BG81">
        <v>0.63404968460710198</v>
      </c>
      <c r="BH81">
        <v>0.74943305587917697</v>
      </c>
      <c r="BI81">
        <v>0.67268135485763203</v>
      </c>
      <c r="BJ81">
        <v>0.74045712344723302</v>
      </c>
      <c r="BK81">
        <v>0.87540267990528897</v>
      </c>
      <c r="BL81">
        <v>0.709478152613504</v>
      </c>
      <c r="BM81">
        <v>0.82756446253975702</v>
      </c>
      <c r="BN81">
        <v>0.890038128417736</v>
      </c>
      <c r="BO81">
        <v>0.93395391465662203</v>
      </c>
      <c r="BP81">
        <v>0.89949430041086997</v>
      </c>
      <c r="BQ81">
        <v>0.82775820657448396</v>
      </c>
      <c r="BR81">
        <v>0.88815431367549802</v>
      </c>
      <c r="BS81">
        <v>0.88775884594982601</v>
      </c>
      <c r="BT81">
        <v>0.856456038104634</v>
      </c>
      <c r="BU81">
        <v>0.961612586969675</v>
      </c>
      <c r="BV81">
        <v>0.96990645419124</v>
      </c>
      <c r="BW81">
        <v>0.94813408274938105</v>
      </c>
      <c r="BX81">
        <v>0.79571316551558502</v>
      </c>
      <c r="BY81">
        <v>0.82974964021448905</v>
      </c>
      <c r="BZ81">
        <v>0.95497854842429897</v>
      </c>
      <c r="CA81">
        <v>0.97587854005024</v>
      </c>
      <c r="CB81">
        <v>0.949613028954987</v>
      </c>
      <c r="CC81">
        <v>1</v>
      </c>
      <c r="CD81">
        <v>0.96184504330258902</v>
      </c>
      <c r="CE81">
        <v>0.96113518402892995</v>
      </c>
      <c r="CF81">
        <v>0.93435951606444601</v>
      </c>
      <c r="CG81">
        <v>0.93973407864981495</v>
      </c>
      <c r="CH81">
        <v>0.89741162388413198</v>
      </c>
      <c r="CI81">
        <v>0.88343465024573298</v>
      </c>
      <c r="CJ81">
        <v>0.71971473297585997</v>
      </c>
      <c r="CK81">
        <v>0.86413615878182104</v>
      </c>
      <c r="CL81">
        <v>0.79944964461549395</v>
      </c>
      <c r="CM81">
        <v>0.69787103822518803</v>
      </c>
      <c r="CN81">
        <v>0.69247697421954402</v>
      </c>
      <c r="CO81">
        <v>0.61469286886871999</v>
      </c>
      <c r="CP81">
        <v>0.79310379513154095</v>
      </c>
      <c r="CQ81">
        <v>0.79998698945820201</v>
      </c>
      <c r="CR81">
        <v>0.92710147667681497</v>
      </c>
      <c r="CS81">
        <v>0.93949098713478896</v>
      </c>
      <c r="CT81">
        <v>0.91720631493693106</v>
      </c>
      <c r="CU81">
        <v>0.91393462907110801</v>
      </c>
      <c r="CV81">
        <v>0.86866150893931504</v>
      </c>
      <c r="CW81">
        <v>0.87760129711163304</v>
      </c>
      <c r="CX81">
        <v>0.83940495040134</v>
      </c>
      <c r="CY81">
        <v>0.79361018156007002</v>
      </c>
      <c r="CZ81">
        <v>0.86880548175568695</v>
      </c>
      <c r="DA81">
        <v>0.89216817808321403</v>
      </c>
      <c r="DB81">
        <v>0.85439945510005699</v>
      </c>
      <c r="DC81">
        <v>0.85530514576598904</v>
      </c>
      <c r="DD81">
        <v>0.82648962022293604</v>
      </c>
      <c r="DE81">
        <v>0.881955628500944</v>
      </c>
      <c r="DF81">
        <v>0.63332606081703202</v>
      </c>
      <c r="DG81">
        <v>0.87622023034447505</v>
      </c>
      <c r="DH81">
        <v>0.77863779939608102</v>
      </c>
      <c r="DI81">
        <v>0.91494493113639797</v>
      </c>
      <c r="DJ81">
        <v>0.66420782718562399</v>
      </c>
      <c r="DK81">
        <v>0.71343427559953099</v>
      </c>
      <c r="DL81">
        <v>0.84627472575582896</v>
      </c>
      <c r="DM81">
        <v>0.82488848609274801</v>
      </c>
      <c r="DN81">
        <v>0.57781833871112098</v>
      </c>
      <c r="DO81">
        <v>0.63568741787912497</v>
      </c>
      <c r="DP81">
        <v>0.62766071955615699</v>
      </c>
      <c r="DQ81">
        <v>0.67304617136572598</v>
      </c>
      <c r="DR81">
        <v>0.54926863257240799</v>
      </c>
      <c r="DS81">
        <v>0.85145834094264605</v>
      </c>
      <c r="DT81">
        <v>0.79939349599936804</v>
      </c>
      <c r="DU81">
        <v>0.72372429388181303</v>
      </c>
      <c r="DV81">
        <v>0.55633899008343402</v>
      </c>
      <c r="DW81">
        <v>0.50858671269675304</v>
      </c>
      <c r="DX81">
        <v>0.83830893696901299</v>
      </c>
      <c r="DY81">
        <v>0.54921674478932703</v>
      </c>
      <c r="DZ81">
        <v>0.55761470697764604</v>
      </c>
      <c r="EA81">
        <v>0.62472824009904804</v>
      </c>
      <c r="EB81">
        <v>0.55771523170375303</v>
      </c>
      <c r="EC81">
        <v>0.45563300030513898</v>
      </c>
      <c r="ED81">
        <v>0.50003908032151301</v>
      </c>
      <c r="EE81">
        <v>0.51503189512607706</v>
      </c>
      <c r="EF81">
        <v>0.46052555368692699</v>
      </c>
      <c r="EG81">
        <v>0.41058106042333598</v>
      </c>
      <c r="EH81">
        <v>0.45864628605058799</v>
      </c>
      <c r="EI81">
        <v>0.56590506323577205</v>
      </c>
      <c r="EJ81">
        <v>0.61747554834574803</v>
      </c>
      <c r="EK81">
        <v>0.54751498593194803</v>
      </c>
      <c r="EL81">
        <v>0.72027063666908497</v>
      </c>
      <c r="EM81">
        <v>0.36311166727565902</v>
      </c>
      <c r="EN81">
        <v>0.77494607149913197</v>
      </c>
      <c r="EO81">
        <v>0.73158927094443305</v>
      </c>
      <c r="EP81">
        <v>0.66471070045234404</v>
      </c>
      <c r="EQ81">
        <v>0.78708365316771001</v>
      </c>
      <c r="ER81">
        <v>0.62152113583100299</v>
      </c>
      <c r="ES81">
        <v>0.53483751603802798</v>
      </c>
      <c r="ET81">
        <v>0.47715931461924099</v>
      </c>
      <c r="EU81">
        <v>0.41184398341839001</v>
      </c>
      <c r="EV81">
        <v>0.59924420128626998</v>
      </c>
      <c r="EW81">
        <v>0.59689368092876705</v>
      </c>
      <c r="EX81">
        <v>0.60020766443037998</v>
      </c>
      <c r="EY81">
        <v>0.49289758104228898</v>
      </c>
      <c r="EZ81">
        <v>0.44361775647283203</v>
      </c>
      <c r="FA81">
        <v>0.45693514140619801</v>
      </c>
      <c r="FB81">
        <v>0.44595663568393301</v>
      </c>
      <c r="FC81">
        <v>0.42654375853625498</v>
      </c>
      <c r="FD81">
        <v>0.56571887722992598</v>
      </c>
      <c r="FE81">
        <v>0.73254114024885797</v>
      </c>
      <c r="FF81">
        <v>0.71992764348674798</v>
      </c>
      <c r="FG81">
        <v>0.49152827086971501</v>
      </c>
      <c r="FH81">
        <v>0.60493402149292796</v>
      </c>
      <c r="FI81">
        <v>0.61737285020025401</v>
      </c>
      <c r="FJ81">
        <v>0.67634350199740301</v>
      </c>
      <c r="FK81">
        <v>0.65254958028732102</v>
      </c>
      <c r="FL81">
        <v>0.88252421613846199</v>
      </c>
      <c r="FM81">
        <v>0.83392694955075497</v>
      </c>
      <c r="FN81">
        <v>0.91029823908631402</v>
      </c>
      <c r="FO81">
        <v>0.93530748259614005</v>
      </c>
      <c r="FP81">
        <v>0.54208180839685505</v>
      </c>
      <c r="FQ81">
        <v>0.82903039893282804</v>
      </c>
      <c r="FR81">
        <v>0.81476153241435301</v>
      </c>
      <c r="FS81">
        <v>0.61541068054822301</v>
      </c>
      <c r="FT81">
        <v>0.62355086943823301</v>
      </c>
      <c r="FU81">
        <v>0.44442425924700801</v>
      </c>
      <c r="FV81">
        <v>0.641176040736121</v>
      </c>
      <c r="FW81">
        <v>0.67229330605507398</v>
      </c>
      <c r="FX81">
        <v>0.67396079552670796</v>
      </c>
      <c r="FY81">
        <v>0.57466402899219304</v>
      </c>
      <c r="FZ81">
        <v>0.56043045499646404</v>
      </c>
      <c r="GA81">
        <v>0.670680060474933</v>
      </c>
      <c r="GB81">
        <v>0.47681681429288902</v>
      </c>
      <c r="GC81">
        <v>0.421357523005853</v>
      </c>
      <c r="GD81">
        <v>0.39638719880994899</v>
      </c>
      <c r="GE81">
        <v>0.56738537312874304</v>
      </c>
      <c r="GF81">
        <v>0.86708583712452303</v>
      </c>
      <c r="GG81">
        <v>0.80494111013518799</v>
      </c>
      <c r="GH81">
        <v>0.90425159499241903</v>
      </c>
      <c r="GI81">
        <v>0.94004483202728994</v>
      </c>
      <c r="GJ81">
        <v>0.91109127979698101</v>
      </c>
      <c r="GK81">
        <v>0.50761393474605998</v>
      </c>
      <c r="GL81">
        <v>0.59966559199534897</v>
      </c>
      <c r="GM81">
        <v>0.739445067510763</v>
      </c>
      <c r="GN81">
        <v>0.61263564492310896</v>
      </c>
      <c r="GO81">
        <v>0.68803148757018795</v>
      </c>
      <c r="GP81">
        <v>0.40799607857323</v>
      </c>
      <c r="GQ81">
        <v>0.60285546988346705</v>
      </c>
      <c r="GR81">
        <v>0.435605692766807</v>
      </c>
      <c r="GS81">
        <v>0.363193242494882</v>
      </c>
      <c r="GT81">
        <v>0.38742217975911802</v>
      </c>
      <c r="GU81">
        <v>0.56613240515434105</v>
      </c>
      <c r="GV81">
        <v>0.78999846913878902</v>
      </c>
      <c r="GW81">
        <v>0.62932528094721096</v>
      </c>
      <c r="GX81">
        <v>0.87360859434743499</v>
      </c>
      <c r="GY81">
        <v>0.78650857946433494</v>
      </c>
      <c r="GZ81">
        <v>0.67312953152516497</v>
      </c>
      <c r="HA81">
        <v>0.73266563439124799</v>
      </c>
      <c r="HB81">
        <v>0.74866661283677804</v>
      </c>
      <c r="HC81">
        <v>0.77582422522787897</v>
      </c>
      <c r="HD81">
        <v>0.645351369032518</v>
      </c>
      <c r="HE81">
        <v>0.55431261325665004</v>
      </c>
      <c r="HF81">
        <v>0.61066942586683903</v>
      </c>
      <c r="HG81">
        <v>0.69766646166928903</v>
      </c>
      <c r="HH81">
        <v>0.79459721884423995</v>
      </c>
      <c r="HI81">
        <v>0.83026269918296403</v>
      </c>
      <c r="HJ81">
        <v>0.75055229211652497</v>
      </c>
      <c r="HK81">
        <v>0.81727047597790703</v>
      </c>
      <c r="HL81">
        <v>0.84073590023642097</v>
      </c>
      <c r="HM81">
        <v>0.88988163823085598</v>
      </c>
      <c r="HN81">
        <v>0.80412261412308506</v>
      </c>
      <c r="HO81">
        <v>0.88841106667830005</v>
      </c>
      <c r="HP81">
        <v>0.88157337442330097</v>
      </c>
      <c r="HQ81">
        <v>0.77340585953932095</v>
      </c>
      <c r="HR81">
        <v>0.76508635804952696</v>
      </c>
      <c r="HS81">
        <v>0.783885734690971</v>
      </c>
      <c r="HT81">
        <v>0.78973145533549605</v>
      </c>
      <c r="HU81">
        <v>0.79515476380511196</v>
      </c>
      <c r="HV81">
        <v>0.73522639370751497</v>
      </c>
      <c r="HW81">
        <v>0.79657286225865398</v>
      </c>
      <c r="HX81">
        <v>0.82358265257514796</v>
      </c>
      <c r="HY81">
        <v>0.89224857789544298</v>
      </c>
      <c r="HZ81">
        <v>0.87072640545631597</v>
      </c>
      <c r="IA81">
        <v>0.85125765588091196</v>
      </c>
      <c r="IB81">
        <v>0.91297293679552805</v>
      </c>
      <c r="IC81">
        <v>0.69325860324968602</v>
      </c>
      <c r="ID81">
        <v>0.59238456910719295</v>
      </c>
      <c r="IE81">
        <v>0.71132197660582397</v>
      </c>
      <c r="IF81">
        <v>0.766743455186357</v>
      </c>
      <c r="IG81">
        <v>0.66007690586485601</v>
      </c>
      <c r="IH81">
        <v>0.73101106323107201</v>
      </c>
      <c r="II81">
        <v>0.890327115220093</v>
      </c>
      <c r="IJ81">
        <v>0.65866409431123296</v>
      </c>
      <c r="IK81">
        <v>0.74079755444053097</v>
      </c>
      <c r="IL81">
        <v>0.82007469763365703</v>
      </c>
      <c r="IM81">
        <v>0.91389929170727802</v>
      </c>
      <c r="IN81">
        <v>0.89183529690209895</v>
      </c>
      <c r="IO81">
        <v>0.808483051952401</v>
      </c>
      <c r="IP81">
        <v>0.89013219288169798</v>
      </c>
      <c r="IQ81">
        <v>0.860140520101494</v>
      </c>
      <c r="IR81">
        <v>0.85279008623302999</v>
      </c>
      <c r="IS81">
        <v>0.92818188970275295</v>
      </c>
      <c r="IT81">
        <v>0.93483968171695098</v>
      </c>
      <c r="IU81">
        <v>0.92082455571794197</v>
      </c>
      <c r="IV81">
        <v>0.67141666562333602</v>
      </c>
      <c r="IW81">
        <v>0.75997981058113795</v>
      </c>
      <c r="IX81">
        <v>0.92282819652004</v>
      </c>
      <c r="IY81">
        <v>0.941832145912325</v>
      </c>
      <c r="IZ81">
        <v>0.89265284893028396</v>
      </c>
      <c r="JA81">
        <v>0.95123187602371695</v>
      </c>
      <c r="JB81">
        <v>0.91466805997017497</v>
      </c>
      <c r="JC81">
        <v>0.92362999393959899</v>
      </c>
      <c r="JD81">
        <v>0.88522056242162495</v>
      </c>
      <c r="JE81">
        <v>0.90876141568874502</v>
      </c>
      <c r="JF81">
        <v>0.83557462646819403</v>
      </c>
      <c r="JG81">
        <v>0.844886269962144</v>
      </c>
      <c r="JH81">
        <v>0.74968099515604203</v>
      </c>
      <c r="JI81">
        <v>0.82448043849687502</v>
      </c>
      <c r="JJ81">
        <v>0.75315226286956904</v>
      </c>
      <c r="JK81">
        <v>0.64407311654479005</v>
      </c>
      <c r="JL81">
        <v>0.67831323986377101</v>
      </c>
      <c r="JM81">
        <v>0.60989073283849904</v>
      </c>
      <c r="JN81">
        <v>0.69735120610674095</v>
      </c>
      <c r="JO81">
        <v>0.79467777725325295</v>
      </c>
      <c r="JP81">
        <v>0.91915991643541095</v>
      </c>
      <c r="JQ81">
        <v>0.92417845391689402</v>
      </c>
      <c r="JR81">
        <v>0.90685369432776597</v>
      </c>
      <c r="JS81">
        <v>0.89962192630047999</v>
      </c>
      <c r="JT81">
        <v>0.86619381722469002</v>
      </c>
      <c r="JU81">
        <v>0.85782591843589995</v>
      </c>
      <c r="JV81">
        <v>0.85799390913259599</v>
      </c>
      <c r="JW81">
        <v>0.85900438098948795</v>
      </c>
      <c r="JX81">
        <v>0.84205872039009499</v>
      </c>
      <c r="JY81">
        <v>0.86414231401061103</v>
      </c>
      <c r="JZ81">
        <v>0.81430311079235196</v>
      </c>
      <c r="KA81">
        <v>0.872560233097466</v>
      </c>
      <c r="KB81">
        <v>0.79329635588970304</v>
      </c>
      <c r="KC81">
        <v>0.85574794816820998</v>
      </c>
      <c r="KD81">
        <v>0.63875719964688904</v>
      </c>
      <c r="KE81">
        <v>0.84260352080801104</v>
      </c>
      <c r="KF81">
        <v>0.81174252204833297</v>
      </c>
      <c r="KG81">
        <v>0.87601109225972595</v>
      </c>
      <c r="KH81">
        <v>0.67207596264886305</v>
      </c>
      <c r="KI81">
        <v>0.76069640756602597</v>
      </c>
      <c r="KJ81">
        <v>0.85352034090164097</v>
      </c>
      <c r="KK81">
        <v>0.824249145571472</v>
      </c>
      <c r="KL81">
        <v>0.580195083478247</v>
      </c>
      <c r="KM81">
        <v>0.69691285359542099</v>
      </c>
      <c r="KN81">
        <v>0.66715194946032597</v>
      </c>
      <c r="KO81">
        <v>0.65607426437025695</v>
      </c>
      <c r="KP81">
        <v>0.55012926376732896</v>
      </c>
      <c r="KQ81">
        <v>0.83465558729205602</v>
      </c>
      <c r="KR81">
        <v>0.83197633041956598</v>
      </c>
      <c r="KS81">
        <v>0.76140633862984397</v>
      </c>
      <c r="KT81">
        <v>0.56426400135424204</v>
      </c>
      <c r="KU81">
        <v>0.50623271515182799</v>
      </c>
      <c r="KV81">
        <v>0.83219629688475605</v>
      </c>
      <c r="KW81">
        <v>0.59701313911724296</v>
      </c>
      <c r="KX81">
        <v>0.62591094015620996</v>
      </c>
      <c r="KY81">
        <v>0.59460370885313096</v>
      </c>
      <c r="KZ81">
        <v>0.54788819887942797</v>
      </c>
      <c r="LA81">
        <v>0.42591963060899501</v>
      </c>
      <c r="LB81">
        <v>0.47279162341220998</v>
      </c>
      <c r="LC81">
        <v>0.486063398308131</v>
      </c>
      <c r="LD81">
        <v>0.44829511966625102</v>
      </c>
      <c r="LE81">
        <v>0.387383182615681</v>
      </c>
      <c r="LF81">
        <v>0.44173519668394901</v>
      </c>
      <c r="LG81">
        <v>0.55970957509804597</v>
      </c>
      <c r="LH81">
        <v>0.492269476947367</v>
      </c>
      <c r="LI81">
        <v>0.58529367166409096</v>
      </c>
      <c r="LJ81">
        <v>0.72906427578369903</v>
      </c>
      <c r="LK81">
        <v>0.37679177724634799</v>
      </c>
      <c r="LL81">
        <v>0.77691803755810496</v>
      </c>
      <c r="LM81">
        <v>0.72011820365870505</v>
      </c>
      <c r="LN81">
        <v>0.69654764308513895</v>
      </c>
      <c r="LO81">
        <v>0.828842767459254</v>
      </c>
      <c r="LP81">
        <v>0.67274907047519605</v>
      </c>
      <c r="LQ81">
        <v>0.60215123444419905</v>
      </c>
      <c r="LR81">
        <v>0.46543888453315502</v>
      </c>
      <c r="LS81">
        <v>0.431678428571169</v>
      </c>
      <c r="LT81">
        <v>0.62521494515430998</v>
      </c>
      <c r="LU81">
        <v>0.60554247746096701</v>
      </c>
      <c r="LV81">
        <v>0.61622383002913805</v>
      </c>
      <c r="LW81">
        <v>0.49909552257781298</v>
      </c>
      <c r="LX81">
        <v>0.42227815448904399</v>
      </c>
      <c r="LY81">
        <v>0.45278798209354298</v>
      </c>
      <c r="LZ81">
        <v>0.50758901590945604</v>
      </c>
      <c r="MA81">
        <v>0.41617688920802198</v>
      </c>
      <c r="MB81">
        <v>0.56692802862379899</v>
      </c>
      <c r="MC81">
        <v>0.75798540424539496</v>
      </c>
      <c r="MD81">
        <v>0.747887213971552</v>
      </c>
      <c r="ME81">
        <v>0.44560189762882302</v>
      </c>
      <c r="MF81">
        <v>0.61662155564767296</v>
      </c>
      <c r="MG81">
        <v>0.612017057461688</v>
      </c>
      <c r="MH81">
        <v>0.67295197553824004</v>
      </c>
      <c r="MI81">
        <v>0.61663182275201001</v>
      </c>
      <c r="MJ81">
        <v>0.85030987716028605</v>
      </c>
      <c r="MK81">
        <v>0.77850836683608204</v>
      </c>
      <c r="ML81">
        <v>0.83230278540063996</v>
      </c>
      <c r="MM81">
        <v>0.85536101259573605</v>
      </c>
      <c r="MN81">
        <v>0.52859919815229295</v>
      </c>
      <c r="MO81">
        <v>0.84923223337672904</v>
      </c>
      <c r="MP81">
        <v>0.84127183261314498</v>
      </c>
      <c r="MQ81">
        <v>0.64180399831924395</v>
      </c>
      <c r="MR81">
        <v>0.68225087856117905</v>
      </c>
      <c r="MS81">
        <v>0.429740218262394</v>
      </c>
      <c r="MT81">
        <v>0.64050601715205402</v>
      </c>
      <c r="MU81">
        <v>0.687872760380978</v>
      </c>
      <c r="MV81">
        <v>0.69490212943563301</v>
      </c>
    </row>
    <row r="82" spans="1:360" x14ac:dyDescent="0.55000000000000004">
      <c r="A82">
        <v>0.52867141532520701</v>
      </c>
      <c r="B82">
        <v>0.51167477336988998</v>
      </c>
      <c r="C82">
        <v>0.62145620928473799</v>
      </c>
      <c r="D82">
        <v>0.42236537369174398</v>
      </c>
      <c r="E82">
        <v>0.38013285809452602</v>
      </c>
      <c r="F82">
        <v>0.37013799284920901</v>
      </c>
      <c r="G82">
        <v>0.489662146881232</v>
      </c>
      <c r="H82">
        <v>0.82191204983391097</v>
      </c>
      <c r="I82">
        <v>0.73614667817934398</v>
      </c>
      <c r="J82">
        <v>0.86409967857231496</v>
      </c>
      <c r="K82">
        <v>0.85122082581180902</v>
      </c>
      <c r="L82">
        <v>0.84119440786772604</v>
      </c>
      <c r="M82">
        <v>0.45565948292722802</v>
      </c>
      <c r="N82">
        <v>0.55183637662075102</v>
      </c>
      <c r="O82">
        <v>0.70065793345099903</v>
      </c>
      <c r="P82">
        <v>0.59824794644849</v>
      </c>
      <c r="Q82">
        <v>0.66547762339813499</v>
      </c>
      <c r="R82">
        <v>0.41466406430007002</v>
      </c>
      <c r="S82">
        <v>0.54924329961596996</v>
      </c>
      <c r="T82">
        <v>0.39279924011568901</v>
      </c>
      <c r="U82">
        <v>0.35988776317239002</v>
      </c>
      <c r="V82">
        <v>0.40512439031139802</v>
      </c>
      <c r="W82">
        <v>0.53162787439966697</v>
      </c>
      <c r="X82">
        <v>0.72512321903043497</v>
      </c>
      <c r="Y82">
        <v>0.59400892826010998</v>
      </c>
      <c r="Z82">
        <v>0.84316520206544798</v>
      </c>
      <c r="AA82">
        <v>0.735711303658106</v>
      </c>
      <c r="AB82">
        <v>0.52292651999331996</v>
      </c>
      <c r="AC82">
        <v>0.68928664129367301</v>
      </c>
      <c r="AD82">
        <v>0.71706296962406801</v>
      </c>
      <c r="AE82">
        <v>0.74540872298528305</v>
      </c>
      <c r="AF82">
        <v>0.625473617205062</v>
      </c>
      <c r="AG82">
        <v>0.54506232455021097</v>
      </c>
      <c r="AH82">
        <v>0.56525192819285797</v>
      </c>
      <c r="AI82">
        <v>0.66080037663146496</v>
      </c>
      <c r="AJ82">
        <v>0.74058102116994196</v>
      </c>
      <c r="AK82">
        <v>0.779735963876386</v>
      </c>
      <c r="AL82">
        <v>0.74178984832402695</v>
      </c>
      <c r="AM82">
        <v>0.77494950742568403</v>
      </c>
      <c r="AN82">
        <v>0.78568818874278401</v>
      </c>
      <c r="AO82">
        <v>0.84624643732329696</v>
      </c>
      <c r="AP82">
        <v>0.753671895586149</v>
      </c>
      <c r="AQ82">
        <v>0.84820323808053999</v>
      </c>
      <c r="AR82">
        <v>0.86099711574266402</v>
      </c>
      <c r="AS82">
        <v>0.72738365915435699</v>
      </c>
      <c r="AT82">
        <v>0.70140671470189198</v>
      </c>
      <c r="AU82">
        <v>0.75432783887919697</v>
      </c>
      <c r="AV82">
        <v>0.75629485052177703</v>
      </c>
      <c r="AW82">
        <v>0.754662761951301</v>
      </c>
      <c r="AX82">
        <v>0.64256951010240004</v>
      </c>
      <c r="AY82">
        <v>0.69257730648069304</v>
      </c>
      <c r="AZ82">
        <v>0.70913178394579801</v>
      </c>
      <c r="BA82">
        <v>0.81096756186114705</v>
      </c>
      <c r="BB82">
        <v>0.80588961668215398</v>
      </c>
      <c r="BC82">
        <v>0.79032113828189599</v>
      </c>
      <c r="BD82">
        <v>0.87033938887534301</v>
      </c>
      <c r="BE82">
        <v>0.66035335740426804</v>
      </c>
      <c r="BF82">
        <v>0.63160222375764996</v>
      </c>
      <c r="BG82">
        <v>0.66681452046215495</v>
      </c>
      <c r="BH82">
        <v>0.77710515771275501</v>
      </c>
      <c r="BI82">
        <v>0.72492498097021496</v>
      </c>
      <c r="BJ82">
        <v>0.78521537633577199</v>
      </c>
      <c r="BK82">
        <v>0.88130981032075895</v>
      </c>
      <c r="BL82">
        <v>0.76097143192337202</v>
      </c>
      <c r="BM82">
        <v>0.86767033828261897</v>
      </c>
      <c r="BN82">
        <v>0.88824746303200697</v>
      </c>
      <c r="BO82">
        <v>0.92033327938769705</v>
      </c>
      <c r="BP82">
        <v>0.91180111090857696</v>
      </c>
      <c r="BQ82">
        <v>0.86303309173244402</v>
      </c>
      <c r="BR82">
        <v>0.898395053626312</v>
      </c>
      <c r="BS82">
        <v>0.909942406120679</v>
      </c>
      <c r="BT82">
        <v>0.89216057632747903</v>
      </c>
      <c r="BU82">
        <v>0.95897006185987199</v>
      </c>
      <c r="BV82">
        <v>0.94811681466026299</v>
      </c>
      <c r="BW82">
        <v>0.940264713622186</v>
      </c>
      <c r="BX82">
        <v>0.82064294652594805</v>
      </c>
      <c r="BY82">
        <v>0.873777423984058</v>
      </c>
      <c r="BZ82">
        <v>0.93528368440937004</v>
      </c>
      <c r="CA82">
        <v>0.95410919370247405</v>
      </c>
      <c r="CB82">
        <v>0.94204052623579704</v>
      </c>
      <c r="CC82">
        <v>0.96184504330258902</v>
      </c>
      <c r="CD82">
        <v>1</v>
      </c>
      <c r="CE82">
        <v>0.97033893028821105</v>
      </c>
      <c r="CF82">
        <v>0.94946784961694997</v>
      </c>
      <c r="CG82">
        <v>0.96294656607815998</v>
      </c>
      <c r="CH82">
        <v>0.92747637221033796</v>
      </c>
      <c r="CI82">
        <v>0.91993764234981601</v>
      </c>
      <c r="CJ82">
        <v>0.77506112025797502</v>
      </c>
      <c r="CK82">
        <v>0.91588328324839297</v>
      </c>
      <c r="CL82">
        <v>0.85332915864006598</v>
      </c>
      <c r="CM82">
        <v>0.74709777680727696</v>
      </c>
      <c r="CN82">
        <v>0.72431693326537505</v>
      </c>
      <c r="CO82">
        <v>0.65850093790183495</v>
      </c>
      <c r="CP82">
        <v>0.81299705705842296</v>
      </c>
      <c r="CQ82">
        <v>0.75659698145776599</v>
      </c>
      <c r="CR82">
        <v>0.89294624534087497</v>
      </c>
      <c r="CS82">
        <v>0.91245402088313698</v>
      </c>
      <c r="CT82">
        <v>0.90580644936013699</v>
      </c>
      <c r="CU82">
        <v>0.88542361843595097</v>
      </c>
      <c r="CV82">
        <v>0.85280324118647499</v>
      </c>
      <c r="CW82">
        <v>0.86587766029147595</v>
      </c>
      <c r="CX82">
        <v>0.83608125442709702</v>
      </c>
      <c r="CY82">
        <v>0.81727116811246603</v>
      </c>
      <c r="CZ82">
        <v>0.84764240151019299</v>
      </c>
      <c r="DA82">
        <v>0.87440139827921304</v>
      </c>
      <c r="DB82">
        <v>0.85949616343993995</v>
      </c>
      <c r="DC82">
        <v>0.84577942683861596</v>
      </c>
      <c r="DD82">
        <v>0.85420108497567604</v>
      </c>
      <c r="DE82">
        <v>0.88756637628024704</v>
      </c>
      <c r="DF82">
        <v>0.64808169845428898</v>
      </c>
      <c r="DG82">
        <v>0.895742953825169</v>
      </c>
      <c r="DH82">
        <v>0.81016615887556997</v>
      </c>
      <c r="DI82">
        <v>0.91012221246901504</v>
      </c>
      <c r="DJ82">
        <v>0.69788441061292905</v>
      </c>
      <c r="DK82">
        <v>0.73636704148691001</v>
      </c>
      <c r="DL82">
        <v>0.81757905676524401</v>
      </c>
      <c r="DM82">
        <v>0.78048651335872798</v>
      </c>
      <c r="DN82">
        <v>0.60657003092142103</v>
      </c>
      <c r="DO82">
        <v>0.636084661485531</v>
      </c>
      <c r="DP82">
        <v>0.65246641776615999</v>
      </c>
      <c r="DQ82">
        <v>0.65596212799766596</v>
      </c>
      <c r="DR82">
        <v>0.58047361278378895</v>
      </c>
      <c r="DS82">
        <v>0.855068121792947</v>
      </c>
      <c r="DT82">
        <v>0.76086731119747597</v>
      </c>
      <c r="DU82">
        <v>0.71619726541952899</v>
      </c>
      <c r="DV82">
        <v>0.58118717084906701</v>
      </c>
      <c r="DW82">
        <v>0.54462271342498003</v>
      </c>
      <c r="DX82">
        <v>0.85362458973534805</v>
      </c>
      <c r="DY82">
        <v>0.57769351009917702</v>
      </c>
      <c r="DZ82">
        <v>0.58762093270596605</v>
      </c>
      <c r="EA82">
        <v>0.66045575609096796</v>
      </c>
      <c r="EB82">
        <v>0.58327413468524802</v>
      </c>
      <c r="EC82">
        <v>0.47774757419059799</v>
      </c>
      <c r="ED82">
        <v>0.53432493384841195</v>
      </c>
      <c r="EE82">
        <v>0.553082860322197</v>
      </c>
      <c r="EF82">
        <v>0.49446876721154298</v>
      </c>
      <c r="EG82">
        <v>0.42892934999871002</v>
      </c>
      <c r="EH82">
        <v>0.49172398050486998</v>
      </c>
      <c r="EI82">
        <v>0.57567211768642101</v>
      </c>
      <c r="EJ82">
        <v>0.61570260524491705</v>
      </c>
      <c r="EK82">
        <v>0.55195514408810897</v>
      </c>
      <c r="EL82">
        <v>0.69260441623223601</v>
      </c>
      <c r="EM82">
        <v>0.384352069263181</v>
      </c>
      <c r="EN82">
        <v>0.73760822442610996</v>
      </c>
      <c r="EO82">
        <v>0.70398259821571796</v>
      </c>
      <c r="EP82">
        <v>0.65682079339980703</v>
      </c>
      <c r="EQ82">
        <v>0.77727366326386105</v>
      </c>
      <c r="ER82">
        <v>0.63057470011615702</v>
      </c>
      <c r="ES82">
        <v>0.54612169856193404</v>
      </c>
      <c r="ET82">
        <v>0.49424382332053102</v>
      </c>
      <c r="EU82">
        <v>0.42546133504794698</v>
      </c>
      <c r="EV82">
        <v>0.58367195825488005</v>
      </c>
      <c r="EW82">
        <v>0.58802828437795696</v>
      </c>
      <c r="EX82">
        <v>0.60355371171408101</v>
      </c>
      <c r="EY82">
        <v>0.51766588994894802</v>
      </c>
      <c r="EZ82">
        <v>0.43960332919506201</v>
      </c>
      <c r="FA82">
        <v>0.47284241931575099</v>
      </c>
      <c r="FB82">
        <v>0.43958503980355701</v>
      </c>
      <c r="FC82">
        <v>0.42766649134539297</v>
      </c>
      <c r="FD82">
        <v>0.56713808036800994</v>
      </c>
      <c r="FE82">
        <v>0.72829565232142501</v>
      </c>
      <c r="FF82">
        <v>0.71061307936705598</v>
      </c>
      <c r="FG82">
        <v>0.51771117425991697</v>
      </c>
      <c r="FH82">
        <v>0.63537640081055802</v>
      </c>
      <c r="FI82">
        <v>0.66254211306882704</v>
      </c>
      <c r="FJ82">
        <v>0.70784648649058601</v>
      </c>
      <c r="FK82">
        <v>0.67882012330003605</v>
      </c>
      <c r="FL82">
        <v>0.87315107800124003</v>
      </c>
      <c r="FM82">
        <v>0.85709180438308996</v>
      </c>
      <c r="FN82">
        <v>0.94347112227655905</v>
      </c>
      <c r="FO82">
        <v>0.95502674646932895</v>
      </c>
      <c r="FP82">
        <v>0.57334355676595905</v>
      </c>
      <c r="FQ82">
        <v>0.78821652029210898</v>
      </c>
      <c r="FR82">
        <v>0.76704051774396598</v>
      </c>
      <c r="FS82">
        <v>0.59644778977752</v>
      </c>
      <c r="FT82">
        <v>0.66569294494787401</v>
      </c>
      <c r="FU82">
        <v>0.46717694366009999</v>
      </c>
      <c r="FV82">
        <v>0.67576284388502705</v>
      </c>
      <c r="FW82">
        <v>0.71166442531858998</v>
      </c>
      <c r="FX82">
        <v>0.71290634534475905</v>
      </c>
      <c r="FY82">
        <v>0.522508204786438</v>
      </c>
      <c r="FZ82">
        <v>0.52463475780745905</v>
      </c>
      <c r="GA82">
        <v>0.62016144915555205</v>
      </c>
      <c r="GB82">
        <v>0.43928071025743698</v>
      </c>
      <c r="GC82">
        <v>0.38944158947923502</v>
      </c>
      <c r="GD82">
        <v>0.37967574755052103</v>
      </c>
      <c r="GE82">
        <v>0.55490524740363301</v>
      </c>
      <c r="GF82">
        <v>0.81045800997883799</v>
      </c>
      <c r="GG82">
        <v>0.73197187182212997</v>
      </c>
      <c r="GH82">
        <v>0.85493538749342501</v>
      </c>
      <c r="GI82">
        <v>0.90599215538377398</v>
      </c>
      <c r="GJ82">
        <v>0.86891705404962705</v>
      </c>
      <c r="GK82">
        <v>0.46410694266040398</v>
      </c>
      <c r="GL82">
        <v>0.58600066941869799</v>
      </c>
      <c r="GM82">
        <v>0.69304697541049098</v>
      </c>
      <c r="GN82">
        <v>0.55648118244016498</v>
      </c>
      <c r="GO82">
        <v>0.63553082967216301</v>
      </c>
      <c r="GP82">
        <v>0.42158507500068099</v>
      </c>
      <c r="GQ82">
        <v>0.55463642267468605</v>
      </c>
      <c r="GR82">
        <v>0.42303321130414701</v>
      </c>
      <c r="GS82">
        <v>0.36216482773593001</v>
      </c>
      <c r="GT82">
        <v>0.39472020935525298</v>
      </c>
      <c r="GU82">
        <v>0.51858080521880501</v>
      </c>
      <c r="GV82">
        <v>0.73272171140165698</v>
      </c>
      <c r="GW82">
        <v>0.61255980615310401</v>
      </c>
      <c r="GX82">
        <v>0.84370530495774498</v>
      </c>
      <c r="GY82">
        <v>0.74720620868573395</v>
      </c>
      <c r="GZ82">
        <v>0.66131316633256498</v>
      </c>
      <c r="HA82">
        <v>0.69589261629618904</v>
      </c>
      <c r="HB82">
        <v>0.71435353303139004</v>
      </c>
      <c r="HC82">
        <v>0.742156786621329</v>
      </c>
      <c r="HD82">
        <v>0.65804987598256803</v>
      </c>
      <c r="HE82">
        <v>0.54771431561773198</v>
      </c>
      <c r="HF82">
        <v>0.61871163465636103</v>
      </c>
      <c r="HG82">
        <v>0.70174155973475805</v>
      </c>
      <c r="HH82">
        <v>0.73134969467073196</v>
      </c>
      <c r="HI82">
        <v>0.78998244856321298</v>
      </c>
      <c r="HJ82">
        <v>0.75032342602393798</v>
      </c>
      <c r="HK82">
        <v>0.76789445088394603</v>
      </c>
      <c r="HL82">
        <v>0.78707497103481805</v>
      </c>
      <c r="HM82">
        <v>0.86222721157876503</v>
      </c>
      <c r="HN82">
        <v>0.75970605261428104</v>
      </c>
      <c r="HO82">
        <v>0.85306978431554203</v>
      </c>
      <c r="HP82">
        <v>0.85169558976403503</v>
      </c>
      <c r="HQ82">
        <v>0.73793634922210105</v>
      </c>
      <c r="HR82">
        <v>0.73461494888864898</v>
      </c>
      <c r="HS82">
        <v>0.736513078722562</v>
      </c>
      <c r="HT82">
        <v>0.73849655789829804</v>
      </c>
      <c r="HU82">
        <v>0.752071678138579</v>
      </c>
      <c r="HV82">
        <v>0.68387992165829203</v>
      </c>
      <c r="HW82">
        <v>0.73334893093880504</v>
      </c>
      <c r="HX82">
        <v>0.76299809365836002</v>
      </c>
      <c r="HY82">
        <v>0.833561927303897</v>
      </c>
      <c r="HZ82">
        <v>0.81609882703200398</v>
      </c>
      <c r="IA82">
        <v>0.79930523437191203</v>
      </c>
      <c r="IB82">
        <v>0.86673277696900497</v>
      </c>
      <c r="IC82">
        <v>0.719393526645137</v>
      </c>
      <c r="ID82">
        <v>0.62529542254866399</v>
      </c>
      <c r="IE82">
        <v>0.74043334509668002</v>
      </c>
      <c r="IF82">
        <v>0.78929230346407098</v>
      </c>
      <c r="IG82">
        <v>0.70981926172917897</v>
      </c>
      <c r="IH82">
        <v>0.77603037395492203</v>
      </c>
      <c r="II82">
        <v>0.88849922457638397</v>
      </c>
      <c r="IJ82">
        <v>0.71182337640284299</v>
      </c>
      <c r="IK82">
        <v>0.79330376159379001</v>
      </c>
      <c r="IL82">
        <v>0.81875428926887805</v>
      </c>
      <c r="IM82">
        <v>0.89867510517246196</v>
      </c>
      <c r="IN82">
        <v>0.89756746347891003</v>
      </c>
      <c r="IO82">
        <v>0.85201114899471297</v>
      </c>
      <c r="IP82">
        <v>0.89282588569299604</v>
      </c>
      <c r="IQ82">
        <v>0.88925482551190305</v>
      </c>
      <c r="IR82">
        <v>0.89337230671082202</v>
      </c>
      <c r="IS82">
        <v>0.92695002980379704</v>
      </c>
      <c r="IT82">
        <v>0.92025455351395502</v>
      </c>
      <c r="IU82">
        <v>0.91094560756289999</v>
      </c>
      <c r="IV82">
        <v>0.695098404127099</v>
      </c>
      <c r="IW82">
        <v>0.81140306948659902</v>
      </c>
      <c r="IX82">
        <v>0.90952480732204899</v>
      </c>
      <c r="IY82">
        <v>0.93371822260826698</v>
      </c>
      <c r="IZ82">
        <v>0.90135033672006104</v>
      </c>
      <c r="JA82">
        <v>0.93776129807620501</v>
      </c>
      <c r="JB82">
        <v>0.93907883970195605</v>
      </c>
      <c r="JC82">
        <v>0.93279784436147595</v>
      </c>
      <c r="JD82">
        <v>0.91387186758351802</v>
      </c>
      <c r="JE82">
        <v>0.93853862556733803</v>
      </c>
      <c r="JF82">
        <v>0.87806689441193098</v>
      </c>
      <c r="JG82">
        <v>0.88814244824181598</v>
      </c>
      <c r="JH82">
        <v>0.80167275082758704</v>
      </c>
      <c r="JI82">
        <v>0.88092586008214102</v>
      </c>
      <c r="JJ82">
        <v>0.80878751479945499</v>
      </c>
      <c r="JK82">
        <v>0.688360492538866</v>
      </c>
      <c r="JL82">
        <v>0.71513385527402995</v>
      </c>
      <c r="JM82">
        <v>0.65222278231068098</v>
      </c>
      <c r="JN82">
        <v>0.719055097351046</v>
      </c>
      <c r="JO82">
        <v>0.74884167396699397</v>
      </c>
      <c r="JP82">
        <v>0.88204736957753105</v>
      </c>
      <c r="JQ82">
        <v>0.89925105595105403</v>
      </c>
      <c r="JR82">
        <v>0.89092058548904496</v>
      </c>
      <c r="JS82">
        <v>0.87187095602009401</v>
      </c>
      <c r="JT82">
        <v>0.85186544116662</v>
      </c>
      <c r="JU82">
        <v>0.84741896669741601</v>
      </c>
      <c r="JV82">
        <v>0.84751000738863702</v>
      </c>
      <c r="JW82">
        <v>0.86433129027886402</v>
      </c>
      <c r="JX82">
        <v>0.81962022616108698</v>
      </c>
      <c r="JY82">
        <v>0.85413750462676896</v>
      </c>
      <c r="JZ82">
        <v>0.82123671235884799</v>
      </c>
      <c r="KA82">
        <v>0.85630453073623802</v>
      </c>
      <c r="KB82">
        <v>0.82360095829615299</v>
      </c>
      <c r="KC82">
        <v>0.866912021633514</v>
      </c>
      <c r="KD82">
        <v>0.65658272493407999</v>
      </c>
      <c r="KE82">
        <v>0.86462166152142605</v>
      </c>
      <c r="KF82">
        <v>0.83272731461685601</v>
      </c>
      <c r="KG82">
        <v>0.88416059863248297</v>
      </c>
      <c r="KH82">
        <v>0.70365888075213301</v>
      </c>
      <c r="KI82">
        <v>0.77756144690541096</v>
      </c>
      <c r="KJ82">
        <v>0.82078682081078602</v>
      </c>
      <c r="KK82">
        <v>0.77766463720148804</v>
      </c>
      <c r="KL82">
        <v>0.60612910229202899</v>
      </c>
      <c r="KM82">
        <v>0.68157417620374205</v>
      </c>
      <c r="KN82">
        <v>0.68391079444938196</v>
      </c>
      <c r="KO82">
        <v>0.65440128501543904</v>
      </c>
      <c r="KP82">
        <v>0.57663790175773599</v>
      </c>
      <c r="KQ82">
        <v>0.83487783865806597</v>
      </c>
      <c r="KR82">
        <v>0.78604701935083698</v>
      </c>
      <c r="KS82">
        <v>0.73135353275077597</v>
      </c>
      <c r="KT82">
        <v>0.58406114341557502</v>
      </c>
      <c r="KU82">
        <v>0.53994665218717297</v>
      </c>
      <c r="KV82">
        <v>0.84241786705013399</v>
      </c>
      <c r="KW82">
        <v>0.62126771424439997</v>
      </c>
      <c r="KX82">
        <v>0.64551391556411597</v>
      </c>
      <c r="KY82">
        <v>0.62313800123850904</v>
      </c>
      <c r="KZ82">
        <v>0.56596120466535105</v>
      </c>
      <c r="LA82">
        <v>0.441829876654659</v>
      </c>
      <c r="LB82">
        <v>0.50436076640415906</v>
      </c>
      <c r="LC82">
        <v>0.51942042224233897</v>
      </c>
      <c r="LD82">
        <v>0.47829661460137701</v>
      </c>
      <c r="LE82">
        <v>0.39781307512223602</v>
      </c>
      <c r="LF82">
        <v>0.46071726201700303</v>
      </c>
      <c r="LG82">
        <v>0.56853650809777101</v>
      </c>
      <c r="LH82">
        <v>0.48530475301703502</v>
      </c>
      <c r="LI82">
        <v>0.57700130290246898</v>
      </c>
      <c r="LJ82">
        <v>0.68521678383129403</v>
      </c>
      <c r="LK82">
        <v>0.37761372712318803</v>
      </c>
      <c r="LL82">
        <v>0.73176858273771295</v>
      </c>
      <c r="LM82">
        <v>0.68058715157946703</v>
      </c>
      <c r="LN82">
        <v>0.65695378799456705</v>
      </c>
      <c r="LO82">
        <v>0.81002308304948301</v>
      </c>
      <c r="LP82">
        <v>0.67103504377059398</v>
      </c>
      <c r="LQ82">
        <v>0.59601901645779498</v>
      </c>
      <c r="LR82">
        <v>0.47233907934318897</v>
      </c>
      <c r="LS82">
        <v>0.43261268594097402</v>
      </c>
      <c r="LT82">
        <v>0.59137474330136097</v>
      </c>
      <c r="LU82">
        <v>0.59492569559778496</v>
      </c>
      <c r="LV82">
        <v>0.60250147368905904</v>
      </c>
      <c r="LW82">
        <v>0.52102051099144198</v>
      </c>
      <c r="LX82">
        <v>0.41334137692517697</v>
      </c>
      <c r="LY82">
        <v>0.46196486311281998</v>
      </c>
      <c r="LZ82">
        <v>0.47557402842931001</v>
      </c>
      <c r="MA82">
        <v>0.40647268313367901</v>
      </c>
      <c r="MB82">
        <v>0.56317440381627204</v>
      </c>
      <c r="MC82">
        <v>0.74252637040343505</v>
      </c>
      <c r="MD82">
        <v>0.73024900453005204</v>
      </c>
      <c r="ME82">
        <v>0.46788354837179102</v>
      </c>
      <c r="MF82">
        <v>0.64335116233684098</v>
      </c>
      <c r="MG82">
        <v>0.65720049804535896</v>
      </c>
      <c r="MH82">
        <v>0.70260346870308699</v>
      </c>
      <c r="MI82">
        <v>0.63926958756825603</v>
      </c>
      <c r="MJ82">
        <v>0.84536183308939095</v>
      </c>
      <c r="MK82">
        <v>0.80475454523426504</v>
      </c>
      <c r="ML82">
        <v>0.88519839187528704</v>
      </c>
      <c r="MM82">
        <v>0.885380573324409</v>
      </c>
      <c r="MN82">
        <v>0.55511229735674095</v>
      </c>
      <c r="MO82">
        <v>0.80152335404022201</v>
      </c>
      <c r="MP82">
        <v>0.79078344391562005</v>
      </c>
      <c r="MQ82">
        <v>0.60545221863239496</v>
      </c>
      <c r="MR82">
        <v>0.71263606213818398</v>
      </c>
      <c r="MS82">
        <v>0.45175205856579997</v>
      </c>
      <c r="MT82">
        <v>0.67212730225297501</v>
      </c>
      <c r="MU82">
        <v>0.72389098547275099</v>
      </c>
      <c r="MV82">
        <v>0.73235353261268699</v>
      </c>
    </row>
    <row r="83" spans="1:360" x14ac:dyDescent="0.55000000000000004">
      <c r="A83">
        <v>0.51525334544122603</v>
      </c>
      <c r="B83">
        <v>0.50531402348335297</v>
      </c>
      <c r="C83">
        <v>0.61995400296699998</v>
      </c>
      <c r="D83">
        <v>0.40861207135147298</v>
      </c>
      <c r="E83">
        <v>0.369365334356</v>
      </c>
      <c r="F83">
        <v>0.363484785332785</v>
      </c>
      <c r="G83">
        <v>0.477830751080282</v>
      </c>
      <c r="H83">
        <v>0.83931006167435396</v>
      </c>
      <c r="I83">
        <v>0.75866167070127399</v>
      </c>
      <c r="J83">
        <v>0.88091692481832296</v>
      </c>
      <c r="K83">
        <v>0.86896620695225901</v>
      </c>
      <c r="L83">
        <v>0.86160113275504702</v>
      </c>
      <c r="M83">
        <v>0.463723922978164</v>
      </c>
      <c r="N83">
        <v>0.55285481162015904</v>
      </c>
      <c r="O83">
        <v>0.70386492145327995</v>
      </c>
      <c r="P83">
        <v>0.59997502387662704</v>
      </c>
      <c r="Q83">
        <v>0.67247336743775499</v>
      </c>
      <c r="R83">
        <v>0.41276523655660702</v>
      </c>
      <c r="S83">
        <v>0.55286525860368296</v>
      </c>
      <c r="T83">
        <v>0.391997516120897</v>
      </c>
      <c r="U83">
        <v>0.360226456940482</v>
      </c>
      <c r="V83">
        <v>0.399834889300208</v>
      </c>
      <c r="W83">
        <v>0.52535590131905296</v>
      </c>
      <c r="X83">
        <v>0.71269730283621202</v>
      </c>
      <c r="Y83">
        <v>0.59319174481544301</v>
      </c>
      <c r="Z83">
        <v>0.87122637632692501</v>
      </c>
      <c r="AA83">
        <v>0.74799874163687796</v>
      </c>
      <c r="AB83">
        <v>0.52063390112008301</v>
      </c>
      <c r="AC83">
        <v>0.70250611812507702</v>
      </c>
      <c r="AD83">
        <v>0.72447195233586303</v>
      </c>
      <c r="AE83">
        <v>0.74759735481378797</v>
      </c>
      <c r="AF83">
        <v>0.63849532133921305</v>
      </c>
      <c r="AG83">
        <v>0.54892836477171103</v>
      </c>
      <c r="AH83">
        <v>0.57288100037579404</v>
      </c>
      <c r="AI83">
        <v>0.67266822178579699</v>
      </c>
      <c r="AJ83">
        <v>0.76073661495730505</v>
      </c>
      <c r="AK83">
        <v>0.80061779487289297</v>
      </c>
      <c r="AL83">
        <v>0.75686603152065002</v>
      </c>
      <c r="AM83">
        <v>0.79294250047985204</v>
      </c>
      <c r="AN83">
        <v>0.80114548415416797</v>
      </c>
      <c r="AO83">
        <v>0.86016549356857597</v>
      </c>
      <c r="AP83">
        <v>0.77232735793274299</v>
      </c>
      <c r="AQ83">
        <v>0.86497645495196096</v>
      </c>
      <c r="AR83">
        <v>0.88747296160621003</v>
      </c>
      <c r="AS83">
        <v>0.74627045438855</v>
      </c>
      <c r="AT83">
        <v>0.71595327702889899</v>
      </c>
      <c r="AU83">
        <v>0.76952936854530296</v>
      </c>
      <c r="AV83">
        <v>0.76826036140448495</v>
      </c>
      <c r="AW83">
        <v>0.77063457339964703</v>
      </c>
      <c r="AX83">
        <v>0.66430864445987503</v>
      </c>
      <c r="AY83">
        <v>0.71479171950313203</v>
      </c>
      <c r="AZ83">
        <v>0.73448767682318705</v>
      </c>
      <c r="BA83">
        <v>0.82360685256375998</v>
      </c>
      <c r="BB83">
        <v>0.82221498535676396</v>
      </c>
      <c r="BC83">
        <v>0.808963298439352</v>
      </c>
      <c r="BD83">
        <v>0.87664595216070096</v>
      </c>
      <c r="BE83">
        <v>0.67181749310087902</v>
      </c>
      <c r="BF83">
        <v>0.63788661595957796</v>
      </c>
      <c r="BG83">
        <v>0.67196032395609495</v>
      </c>
      <c r="BH83">
        <v>0.79067001103241297</v>
      </c>
      <c r="BI83">
        <v>0.71618736539075101</v>
      </c>
      <c r="BJ83">
        <v>0.79721798054427495</v>
      </c>
      <c r="BK83">
        <v>0.89975192264928405</v>
      </c>
      <c r="BL83">
        <v>0.75514526903454404</v>
      </c>
      <c r="BM83">
        <v>0.85609746732557601</v>
      </c>
      <c r="BN83">
        <v>0.86264863206131803</v>
      </c>
      <c r="BO83">
        <v>0.94469748290954403</v>
      </c>
      <c r="BP83">
        <v>0.93371395705067795</v>
      </c>
      <c r="BQ83">
        <v>0.87109272211248501</v>
      </c>
      <c r="BR83">
        <v>0.91755392114693302</v>
      </c>
      <c r="BS83">
        <v>0.92810494653717102</v>
      </c>
      <c r="BT83">
        <v>0.88923860711810498</v>
      </c>
      <c r="BU83">
        <v>0.96656264693611604</v>
      </c>
      <c r="BV83">
        <v>0.94811723383407398</v>
      </c>
      <c r="BW83">
        <v>0.92623506731160299</v>
      </c>
      <c r="BX83">
        <v>0.79204577221799299</v>
      </c>
      <c r="BY83">
        <v>0.85596787460603896</v>
      </c>
      <c r="BZ83">
        <v>0.93412931488934803</v>
      </c>
      <c r="CA83">
        <v>0.96186064767003898</v>
      </c>
      <c r="CB83">
        <v>0.95031984287881399</v>
      </c>
      <c r="CC83">
        <v>0.96113518402892995</v>
      </c>
      <c r="CD83">
        <v>0.97033893028821105</v>
      </c>
      <c r="CE83">
        <v>1</v>
      </c>
      <c r="CF83">
        <v>0.96348943674934595</v>
      </c>
      <c r="CG83">
        <v>0.95752876658417596</v>
      </c>
      <c r="CH83">
        <v>0.93993726893878204</v>
      </c>
      <c r="CI83">
        <v>0.92299964454250605</v>
      </c>
      <c r="CJ83">
        <v>0.76400664728659395</v>
      </c>
      <c r="CK83">
        <v>0.90213572894963101</v>
      </c>
      <c r="CL83">
        <v>0.83841465704667495</v>
      </c>
      <c r="CM83">
        <v>0.73278148547856903</v>
      </c>
      <c r="CN83">
        <v>0.704447314577205</v>
      </c>
      <c r="CO83">
        <v>0.640149073622994</v>
      </c>
      <c r="CP83">
        <v>0.79399438719105497</v>
      </c>
      <c r="CQ83">
        <v>0.77197406386031098</v>
      </c>
      <c r="CR83">
        <v>0.913907526981806</v>
      </c>
      <c r="CS83">
        <v>0.93477961475029703</v>
      </c>
      <c r="CT83">
        <v>0.93039073663295202</v>
      </c>
      <c r="CU83">
        <v>0.877006442590474</v>
      </c>
      <c r="CV83">
        <v>0.85171403523425604</v>
      </c>
      <c r="CW83">
        <v>0.86270846718458705</v>
      </c>
      <c r="CX83">
        <v>0.828624436940544</v>
      </c>
      <c r="CY83">
        <v>0.80451409157432097</v>
      </c>
      <c r="CZ83">
        <v>0.83459227931833302</v>
      </c>
      <c r="DA83">
        <v>0.87207959746203301</v>
      </c>
      <c r="DB83">
        <v>0.84735811472357503</v>
      </c>
      <c r="DC83">
        <v>0.83141188629240004</v>
      </c>
      <c r="DD83">
        <v>0.84804747847024997</v>
      </c>
      <c r="DE83">
        <v>0.88472273787501698</v>
      </c>
      <c r="DF83">
        <v>0.63217836200361899</v>
      </c>
      <c r="DG83">
        <v>0.88108987286246998</v>
      </c>
      <c r="DH83">
        <v>0.79702993224322205</v>
      </c>
      <c r="DI83">
        <v>0.90264702785891604</v>
      </c>
      <c r="DJ83">
        <v>0.69094252813163304</v>
      </c>
      <c r="DK83">
        <v>0.73362348569930902</v>
      </c>
      <c r="DL83">
        <v>0.83292265761895501</v>
      </c>
      <c r="DM83">
        <v>0.79540402667210497</v>
      </c>
      <c r="DN83">
        <v>0.59283244365797205</v>
      </c>
      <c r="DO83">
        <v>0.62510490103429395</v>
      </c>
      <c r="DP83">
        <v>0.64382434631351804</v>
      </c>
      <c r="DQ83">
        <v>0.64876996833487299</v>
      </c>
      <c r="DR83">
        <v>0.56839325988520595</v>
      </c>
      <c r="DS83">
        <v>0.84248160673620698</v>
      </c>
      <c r="DT83">
        <v>0.74074617282448796</v>
      </c>
      <c r="DU83">
        <v>0.69868367876785298</v>
      </c>
      <c r="DV83">
        <v>0.57484639262812798</v>
      </c>
      <c r="DW83">
        <v>0.53698481887570804</v>
      </c>
      <c r="DX83">
        <v>0.84268986148954195</v>
      </c>
      <c r="DY83">
        <v>0.56679774846827302</v>
      </c>
      <c r="DZ83">
        <v>0.57954790266789202</v>
      </c>
      <c r="EA83">
        <v>0.64748845133133903</v>
      </c>
      <c r="EB83">
        <v>0.56223937253561596</v>
      </c>
      <c r="EC83">
        <v>0.470951109396468</v>
      </c>
      <c r="ED83">
        <v>0.52072477331177902</v>
      </c>
      <c r="EE83">
        <v>0.54029310796753105</v>
      </c>
      <c r="EF83">
        <v>0.48773307908017199</v>
      </c>
      <c r="EG83">
        <v>0.42795634681704398</v>
      </c>
      <c r="EH83">
        <v>0.49027422636291201</v>
      </c>
      <c r="EI83">
        <v>0.56938615370374401</v>
      </c>
      <c r="EJ83">
        <v>0.61337167490275102</v>
      </c>
      <c r="EK83">
        <v>0.55401102889109999</v>
      </c>
      <c r="EL83">
        <v>0.69690385930925303</v>
      </c>
      <c r="EM83">
        <v>0.38808786013609697</v>
      </c>
      <c r="EN83">
        <v>0.75302110010374601</v>
      </c>
      <c r="EO83">
        <v>0.71498017154989502</v>
      </c>
      <c r="EP83">
        <v>0.66695270039533605</v>
      </c>
      <c r="EQ83">
        <v>0.78563090484144604</v>
      </c>
      <c r="ER83">
        <v>0.63643584419789101</v>
      </c>
      <c r="ES83">
        <v>0.557411396440461</v>
      </c>
      <c r="ET83">
        <v>0.49863321192848098</v>
      </c>
      <c r="EU83">
        <v>0.437121255538725</v>
      </c>
      <c r="EV83">
        <v>0.58861834663633705</v>
      </c>
      <c r="EW83">
        <v>0.57789488376899101</v>
      </c>
      <c r="EX83">
        <v>0.59203842339898605</v>
      </c>
      <c r="EY83">
        <v>0.51181090223268</v>
      </c>
      <c r="EZ83">
        <v>0.43626718839087802</v>
      </c>
      <c r="FA83">
        <v>0.47464999580328998</v>
      </c>
      <c r="FB83">
        <v>0.44414736228836499</v>
      </c>
      <c r="FC83">
        <v>0.43015070346279199</v>
      </c>
      <c r="FD83">
        <v>0.55955959939208</v>
      </c>
      <c r="FE83">
        <v>0.73741138384536498</v>
      </c>
      <c r="FF83">
        <v>0.72590977429187997</v>
      </c>
      <c r="FG83">
        <v>0.51244376526836299</v>
      </c>
      <c r="FH83">
        <v>0.62827285263759802</v>
      </c>
      <c r="FI83">
        <v>0.65414460237586203</v>
      </c>
      <c r="FJ83">
        <v>0.69402019470936105</v>
      </c>
      <c r="FK83">
        <v>0.66818062588943905</v>
      </c>
      <c r="FL83">
        <v>0.86429229847856504</v>
      </c>
      <c r="FM83">
        <v>0.84351212877401904</v>
      </c>
      <c r="FN83">
        <v>0.936929849384042</v>
      </c>
      <c r="FO83">
        <v>0.943770268615858</v>
      </c>
      <c r="FP83">
        <v>0.55465243944912701</v>
      </c>
      <c r="FQ83">
        <v>0.772155475658861</v>
      </c>
      <c r="FR83">
        <v>0.75298988039280002</v>
      </c>
      <c r="FS83">
        <v>0.58435253036082402</v>
      </c>
      <c r="FT83">
        <v>0.6511209552353</v>
      </c>
      <c r="FU83">
        <v>0.46282411556557901</v>
      </c>
      <c r="FV83">
        <v>0.66646634820338402</v>
      </c>
      <c r="FW83">
        <v>0.72190111342114405</v>
      </c>
      <c r="FX83">
        <v>0.71265960224533298</v>
      </c>
      <c r="FY83">
        <v>0.51055968989940803</v>
      </c>
      <c r="FZ83">
        <v>0.51756403772816695</v>
      </c>
      <c r="GA83">
        <v>0.62005824426234901</v>
      </c>
      <c r="GB83">
        <v>0.42556296629765</v>
      </c>
      <c r="GC83">
        <v>0.37851470434569501</v>
      </c>
      <c r="GD83">
        <v>0.37291140217796198</v>
      </c>
      <c r="GE83">
        <v>0.54251312974483101</v>
      </c>
      <c r="GF83">
        <v>0.82951134881754596</v>
      </c>
      <c r="GG83">
        <v>0.75534943542884303</v>
      </c>
      <c r="GH83">
        <v>0.87193281852080595</v>
      </c>
      <c r="GI83">
        <v>0.91922605034712201</v>
      </c>
      <c r="GJ83">
        <v>0.88742492391413197</v>
      </c>
      <c r="GK83">
        <v>0.46195945622194801</v>
      </c>
      <c r="GL83">
        <v>0.58756152349354396</v>
      </c>
      <c r="GM83">
        <v>0.69674947153576705</v>
      </c>
      <c r="GN83">
        <v>0.56020293132000298</v>
      </c>
      <c r="GO83">
        <v>0.64308066311930401</v>
      </c>
      <c r="GP83">
        <v>0.41704517604887198</v>
      </c>
      <c r="GQ83">
        <v>0.55650495488860696</v>
      </c>
      <c r="GR83">
        <v>0.42167149521772102</v>
      </c>
      <c r="GS83">
        <v>0.36289250028466202</v>
      </c>
      <c r="GT83">
        <v>0.38997960834141698</v>
      </c>
      <c r="GU83">
        <v>0.51337795053255997</v>
      </c>
      <c r="GV83">
        <v>0.72249861757413303</v>
      </c>
      <c r="GW83">
        <v>0.61404690074677004</v>
      </c>
      <c r="GX83">
        <v>0.87159443074473997</v>
      </c>
      <c r="GY83">
        <v>0.762423027814224</v>
      </c>
      <c r="GZ83">
        <v>0.658179440402894</v>
      </c>
      <c r="HA83">
        <v>0.70822969054685103</v>
      </c>
      <c r="HB83">
        <v>0.72371628329428905</v>
      </c>
      <c r="HC83">
        <v>0.74658127439230704</v>
      </c>
      <c r="HD83">
        <v>0.67106545279463903</v>
      </c>
      <c r="HE83">
        <v>0.55372150497342898</v>
      </c>
      <c r="HF83">
        <v>0.62802609212026494</v>
      </c>
      <c r="HG83">
        <v>0.71242540543079103</v>
      </c>
      <c r="HH83">
        <v>0.75132388914425297</v>
      </c>
      <c r="HI83">
        <v>0.80988967087997699</v>
      </c>
      <c r="HJ83">
        <v>0.76855276649105297</v>
      </c>
      <c r="HK83">
        <v>0.78546240532179401</v>
      </c>
      <c r="HL83">
        <v>0.80267972569811297</v>
      </c>
      <c r="HM83">
        <v>0.872649524913367</v>
      </c>
      <c r="HN83">
        <v>0.77749093901445099</v>
      </c>
      <c r="HO83">
        <v>0.87022880859641605</v>
      </c>
      <c r="HP83">
        <v>0.87478885976072596</v>
      </c>
      <c r="HQ83">
        <v>0.75664731477564595</v>
      </c>
      <c r="HR83">
        <v>0.74918070946090998</v>
      </c>
      <c r="HS83">
        <v>0.75157154190045905</v>
      </c>
      <c r="HT83">
        <v>0.75227511022132998</v>
      </c>
      <c r="HU83">
        <v>0.76773909462559797</v>
      </c>
      <c r="HV83">
        <v>0.69731901875678304</v>
      </c>
      <c r="HW83">
        <v>0.74710194068988001</v>
      </c>
      <c r="HX83">
        <v>0.78242337063890799</v>
      </c>
      <c r="HY83">
        <v>0.84391529123056497</v>
      </c>
      <c r="HZ83">
        <v>0.83781106169292396</v>
      </c>
      <c r="IA83">
        <v>0.81907093350544302</v>
      </c>
      <c r="IB83">
        <v>0.87210074441326202</v>
      </c>
      <c r="IC83">
        <v>0.73103626337425798</v>
      </c>
      <c r="ID83">
        <v>0.63286829395266098</v>
      </c>
      <c r="IE83">
        <v>0.74763958672567998</v>
      </c>
      <c r="IF83">
        <v>0.80491631228179406</v>
      </c>
      <c r="IG83">
        <v>0.70353313420925401</v>
      </c>
      <c r="IH83">
        <v>0.78684853220579898</v>
      </c>
      <c r="II83">
        <v>0.90521265038666399</v>
      </c>
      <c r="IJ83">
        <v>0.70886902034254495</v>
      </c>
      <c r="IK83">
        <v>0.78329357607000505</v>
      </c>
      <c r="IL83">
        <v>0.795542760379643</v>
      </c>
      <c r="IM83">
        <v>0.92426515179584001</v>
      </c>
      <c r="IN83">
        <v>0.92598479681836299</v>
      </c>
      <c r="IO83">
        <v>0.85406624933011999</v>
      </c>
      <c r="IP83">
        <v>0.91637004349473195</v>
      </c>
      <c r="IQ83">
        <v>0.91180429625325699</v>
      </c>
      <c r="IR83">
        <v>0.89371499472559301</v>
      </c>
      <c r="IS83">
        <v>0.94015161391145796</v>
      </c>
      <c r="IT83">
        <v>0.92479281241984701</v>
      </c>
      <c r="IU83">
        <v>0.90464978132372298</v>
      </c>
      <c r="IV83">
        <v>0.679707581372055</v>
      </c>
      <c r="IW83">
        <v>0.80140411862148397</v>
      </c>
      <c r="IX83">
        <v>0.91431107953132296</v>
      </c>
      <c r="IY83">
        <v>0.94003130136962099</v>
      </c>
      <c r="IZ83">
        <v>0.91069045393560499</v>
      </c>
      <c r="JA83">
        <v>0.93975489818939195</v>
      </c>
      <c r="JB83">
        <v>0.93363489737712402</v>
      </c>
      <c r="JC83">
        <v>0.94496016976159702</v>
      </c>
      <c r="JD83">
        <v>0.92884401425773999</v>
      </c>
      <c r="JE83">
        <v>0.93897926221803196</v>
      </c>
      <c r="JF83">
        <v>0.89276472021713005</v>
      </c>
      <c r="JG83">
        <v>0.89629076248170703</v>
      </c>
      <c r="JH83">
        <v>0.78778320531568402</v>
      </c>
      <c r="JI83">
        <v>0.869650181593002</v>
      </c>
      <c r="JJ83">
        <v>0.798473559520266</v>
      </c>
      <c r="JK83">
        <v>0.67850005639602096</v>
      </c>
      <c r="JL83">
        <v>0.70051802125840401</v>
      </c>
      <c r="JM83">
        <v>0.63715732291271598</v>
      </c>
      <c r="JN83">
        <v>0.70512393772840998</v>
      </c>
      <c r="JO83">
        <v>0.76341530311757599</v>
      </c>
      <c r="JP83">
        <v>0.90184993315574102</v>
      </c>
      <c r="JQ83">
        <v>0.92000566710839105</v>
      </c>
      <c r="JR83">
        <v>0.91479524299924397</v>
      </c>
      <c r="JS83">
        <v>0.86459891411533696</v>
      </c>
      <c r="JT83">
        <v>0.85306334397086003</v>
      </c>
      <c r="JU83">
        <v>0.84743598494822103</v>
      </c>
      <c r="JV83">
        <v>0.84141161666523001</v>
      </c>
      <c r="JW83">
        <v>0.85315153095795604</v>
      </c>
      <c r="JX83">
        <v>0.80989065907105195</v>
      </c>
      <c r="JY83">
        <v>0.85608364796278003</v>
      </c>
      <c r="JZ83">
        <v>0.81192328438516603</v>
      </c>
      <c r="KA83">
        <v>0.84412213453091001</v>
      </c>
      <c r="KB83">
        <v>0.82167103585433698</v>
      </c>
      <c r="KC83">
        <v>0.86781266794698997</v>
      </c>
      <c r="KD83">
        <v>0.64291210087908901</v>
      </c>
      <c r="KE83">
        <v>0.85913222992530702</v>
      </c>
      <c r="KF83">
        <v>0.82487992926202103</v>
      </c>
      <c r="KG83">
        <v>0.87998297698611605</v>
      </c>
      <c r="KH83">
        <v>0.70144580071920604</v>
      </c>
      <c r="KI83">
        <v>0.77607821804740995</v>
      </c>
      <c r="KJ83">
        <v>0.83415700456660202</v>
      </c>
      <c r="KK83">
        <v>0.79083504775494795</v>
      </c>
      <c r="KL83">
        <v>0.59224768850019505</v>
      </c>
      <c r="KM83">
        <v>0.67113819075719205</v>
      </c>
      <c r="KN83">
        <v>0.67376685605046904</v>
      </c>
      <c r="KO83">
        <v>0.64994374142192901</v>
      </c>
      <c r="KP83">
        <v>0.56275763040004601</v>
      </c>
      <c r="KQ83">
        <v>0.82594286064593803</v>
      </c>
      <c r="KR83">
        <v>0.77179620125663195</v>
      </c>
      <c r="KS83">
        <v>0.71907936345210599</v>
      </c>
      <c r="KT83">
        <v>0.57988054002357803</v>
      </c>
      <c r="KU83">
        <v>0.53014041344557095</v>
      </c>
      <c r="KV83">
        <v>0.83441337392903203</v>
      </c>
      <c r="KW83">
        <v>0.61544537316161496</v>
      </c>
      <c r="KX83">
        <v>0.64385014660627304</v>
      </c>
      <c r="KY83">
        <v>0.61431030560316402</v>
      </c>
      <c r="KZ83">
        <v>0.54905693438615399</v>
      </c>
      <c r="LA83">
        <v>0.43951003584051401</v>
      </c>
      <c r="LB83">
        <v>0.49315182615261499</v>
      </c>
      <c r="LC83">
        <v>0.50654443792746495</v>
      </c>
      <c r="LD83">
        <v>0.47065444189723699</v>
      </c>
      <c r="LE83">
        <v>0.39618832819043498</v>
      </c>
      <c r="LF83">
        <v>0.45487079014526399</v>
      </c>
      <c r="LG83">
        <v>0.56598727397450499</v>
      </c>
      <c r="LH83">
        <v>0.48280965627558098</v>
      </c>
      <c r="LI83">
        <v>0.57683165964301197</v>
      </c>
      <c r="LJ83">
        <v>0.68922994668793502</v>
      </c>
      <c r="LK83">
        <v>0.38567638096393603</v>
      </c>
      <c r="LL83">
        <v>0.74547683052998304</v>
      </c>
      <c r="LM83">
        <v>0.69290045767689101</v>
      </c>
      <c r="LN83">
        <v>0.66688061912685004</v>
      </c>
      <c r="LO83">
        <v>0.819334661078709</v>
      </c>
      <c r="LP83">
        <v>0.68033654694758094</v>
      </c>
      <c r="LQ83">
        <v>0.61135927699423898</v>
      </c>
      <c r="LR83">
        <v>0.48196199417711699</v>
      </c>
      <c r="LS83">
        <v>0.44627717353656499</v>
      </c>
      <c r="LT83">
        <v>0.59662660243783705</v>
      </c>
      <c r="LU83">
        <v>0.585284824148113</v>
      </c>
      <c r="LV83">
        <v>0.58968199163430901</v>
      </c>
      <c r="LW83">
        <v>0.51415254050417902</v>
      </c>
      <c r="LX83">
        <v>0.410844995832639</v>
      </c>
      <c r="LY83">
        <v>0.457876296190173</v>
      </c>
      <c r="LZ83">
        <v>0.47976114369068901</v>
      </c>
      <c r="MA83">
        <v>0.40589998390457799</v>
      </c>
      <c r="MB83">
        <v>0.55413484387898404</v>
      </c>
      <c r="MC83">
        <v>0.75149045744885601</v>
      </c>
      <c r="MD83">
        <v>0.745532523563875</v>
      </c>
      <c r="ME83">
        <v>0.46137440096622301</v>
      </c>
      <c r="MF83">
        <v>0.63820092350380497</v>
      </c>
      <c r="MG83">
        <v>0.649765148887538</v>
      </c>
      <c r="MH83">
        <v>0.69156607726869102</v>
      </c>
      <c r="MI83">
        <v>0.63124701800754701</v>
      </c>
      <c r="MJ83">
        <v>0.83887760622867102</v>
      </c>
      <c r="MK83">
        <v>0.79970688876635598</v>
      </c>
      <c r="ML83">
        <v>0.88266279051462604</v>
      </c>
      <c r="MM83">
        <v>0.88362147623960496</v>
      </c>
      <c r="MN83">
        <v>0.54128965422021502</v>
      </c>
      <c r="MO83">
        <v>0.78875332276528298</v>
      </c>
      <c r="MP83">
        <v>0.77998890559530398</v>
      </c>
      <c r="MQ83">
        <v>0.59306960366039496</v>
      </c>
      <c r="MR83">
        <v>0.70012475404076402</v>
      </c>
      <c r="MS83">
        <v>0.44838458985310597</v>
      </c>
      <c r="MT83">
        <v>0.66318236592937496</v>
      </c>
      <c r="MU83">
        <v>0.73468389109768395</v>
      </c>
      <c r="MV83">
        <v>0.73488769454043501</v>
      </c>
    </row>
    <row r="84" spans="1:360" x14ac:dyDescent="0.55000000000000004">
      <c r="A84">
        <v>0.48045855710392499</v>
      </c>
      <c r="B84">
        <v>0.46519962374214902</v>
      </c>
      <c r="C84">
        <v>0.59595988455296101</v>
      </c>
      <c r="D84">
        <v>0.38239311003563897</v>
      </c>
      <c r="E84">
        <v>0.340410884414726</v>
      </c>
      <c r="F84">
        <v>0.32868263255618402</v>
      </c>
      <c r="G84">
        <v>0.45312492044919001</v>
      </c>
      <c r="H84">
        <v>0.817973185007146</v>
      </c>
      <c r="I84">
        <v>0.72657642381822496</v>
      </c>
      <c r="J84">
        <v>0.86287099055888195</v>
      </c>
      <c r="K84">
        <v>0.84552226866435298</v>
      </c>
      <c r="L84">
        <v>0.84191375441148097</v>
      </c>
      <c r="M84">
        <v>0.44634866088978098</v>
      </c>
      <c r="N84">
        <v>0.55175969238929601</v>
      </c>
      <c r="O84">
        <v>0.69286823241730899</v>
      </c>
      <c r="P84">
        <v>0.57360945620725501</v>
      </c>
      <c r="Q84">
        <v>0.65179044835234401</v>
      </c>
      <c r="R84">
        <v>0.39123157885350102</v>
      </c>
      <c r="S84">
        <v>0.529139850442229</v>
      </c>
      <c r="T84">
        <v>0.37025930342054902</v>
      </c>
      <c r="U84">
        <v>0.338032015992002</v>
      </c>
      <c r="V84">
        <v>0.379444392289434</v>
      </c>
      <c r="W84">
        <v>0.47634913297280901</v>
      </c>
      <c r="X84">
        <v>0.66397816566372003</v>
      </c>
      <c r="Y84">
        <v>0.56315061343221895</v>
      </c>
      <c r="Z84">
        <v>0.88784173274258804</v>
      </c>
      <c r="AA84">
        <v>0.74759693612578304</v>
      </c>
      <c r="AB84">
        <v>0.48171843592511698</v>
      </c>
      <c r="AC84">
        <v>0.69734201069183999</v>
      </c>
      <c r="AD84">
        <v>0.72054702600615905</v>
      </c>
      <c r="AE84">
        <v>0.73780351685779799</v>
      </c>
      <c r="AF84">
        <v>0.64048282322541294</v>
      </c>
      <c r="AG84">
        <v>0.53563380132121496</v>
      </c>
      <c r="AH84">
        <v>0.56255792477682898</v>
      </c>
      <c r="AI84">
        <v>0.68512727288583597</v>
      </c>
      <c r="AJ84">
        <v>0.74381306340093001</v>
      </c>
      <c r="AK84">
        <v>0.80547019766763495</v>
      </c>
      <c r="AL84">
        <v>0.77281950763958096</v>
      </c>
      <c r="AM84">
        <v>0.78443646843787096</v>
      </c>
      <c r="AN84">
        <v>0.78743118627295605</v>
      </c>
      <c r="AO84">
        <v>0.85748974785514898</v>
      </c>
      <c r="AP84">
        <v>0.77096697107001699</v>
      </c>
      <c r="AQ84">
        <v>0.86293682537636796</v>
      </c>
      <c r="AR84">
        <v>0.89105460280594495</v>
      </c>
      <c r="AS84">
        <v>0.74799023932023501</v>
      </c>
      <c r="AT84">
        <v>0.70739583878175805</v>
      </c>
      <c r="AU84">
        <v>0.75576450958965902</v>
      </c>
      <c r="AV84">
        <v>0.75199344749248698</v>
      </c>
      <c r="AW84">
        <v>0.76139798790050495</v>
      </c>
      <c r="AX84">
        <v>0.66004329906593795</v>
      </c>
      <c r="AY84">
        <v>0.70096186143767003</v>
      </c>
      <c r="AZ84">
        <v>0.72130496385003295</v>
      </c>
      <c r="BA84">
        <v>0.801018400438819</v>
      </c>
      <c r="BB84">
        <v>0.80066847480495396</v>
      </c>
      <c r="BC84">
        <v>0.79930182539373595</v>
      </c>
      <c r="BD84">
        <v>0.84171952728017996</v>
      </c>
      <c r="BE84">
        <v>0.69034552653145997</v>
      </c>
      <c r="BF84">
        <v>0.64383569714587696</v>
      </c>
      <c r="BG84">
        <v>0.69166891970399202</v>
      </c>
      <c r="BH84">
        <v>0.807527412222934</v>
      </c>
      <c r="BI84">
        <v>0.72891060443261801</v>
      </c>
      <c r="BJ84">
        <v>0.82079420390502</v>
      </c>
      <c r="BK84">
        <v>0.92431807501152496</v>
      </c>
      <c r="BL84">
        <v>0.77545978631865697</v>
      </c>
      <c r="BM84">
        <v>0.86845506795370497</v>
      </c>
      <c r="BN84">
        <v>0.83252417809306301</v>
      </c>
      <c r="BO84">
        <v>0.94182252342514805</v>
      </c>
      <c r="BP84">
        <v>0.95540184802407002</v>
      </c>
      <c r="BQ84">
        <v>0.904317533954617</v>
      </c>
      <c r="BR84">
        <v>0.94823595515036097</v>
      </c>
      <c r="BS84">
        <v>0.95794924492245204</v>
      </c>
      <c r="BT84">
        <v>0.91338896339758202</v>
      </c>
      <c r="BU84">
        <v>0.94768969839061301</v>
      </c>
      <c r="BV84">
        <v>0.92242087908413095</v>
      </c>
      <c r="BW84">
        <v>0.89106821169733896</v>
      </c>
      <c r="BX84">
        <v>0.77328185526686999</v>
      </c>
      <c r="BY84">
        <v>0.85090433054137704</v>
      </c>
      <c r="BZ84">
        <v>0.91326542796794996</v>
      </c>
      <c r="CA84">
        <v>0.93726325958219903</v>
      </c>
      <c r="CB84">
        <v>0.93331456095214604</v>
      </c>
      <c r="CC84">
        <v>0.93435951606444601</v>
      </c>
      <c r="CD84">
        <v>0.94946784961694997</v>
      </c>
      <c r="CE84">
        <v>0.96348943674934595</v>
      </c>
      <c r="CF84">
        <v>1</v>
      </c>
      <c r="CG84">
        <v>0.96047990895137803</v>
      </c>
      <c r="CH84">
        <v>0.96952397511253996</v>
      </c>
      <c r="CI84">
        <v>0.95128699458113497</v>
      </c>
      <c r="CJ84">
        <v>0.78577775076694101</v>
      </c>
      <c r="CK84">
        <v>0.91953105441875105</v>
      </c>
      <c r="CL84">
        <v>0.84851942491554799</v>
      </c>
      <c r="CM84">
        <v>0.73434365853372896</v>
      </c>
      <c r="CN84">
        <v>0.69070774094972498</v>
      </c>
      <c r="CO84">
        <v>0.64004905489424502</v>
      </c>
      <c r="CP84">
        <v>0.77563750399676001</v>
      </c>
      <c r="CQ84">
        <v>0.75233317557881596</v>
      </c>
      <c r="CR84">
        <v>0.90942413169566405</v>
      </c>
      <c r="CS84">
        <v>0.93105318460239395</v>
      </c>
      <c r="CT84">
        <v>0.94184354252482805</v>
      </c>
      <c r="CU84">
        <v>0.84645058169998899</v>
      </c>
      <c r="CV84">
        <v>0.81400505846071503</v>
      </c>
      <c r="CW84">
        <v>0.83638334432262795</v>
      </c>
      <c r="CX84">
        <v>0.79837409056095698</v>
      </c>
      <c r="CY84">
        <v>0.79310015209499296</v>
      </c>
      <c r="CZ84">
        <v>0.79694704209054601</v>
      </c>
      <c r="DA84">
        <v>0.84710616719506804</v>
      </c>
      <c r="DB84">
        <v>0.83278102812968502</v>
      </c>
      <c r="DC84">
        <v>0.80051006446433304</v>
      </c>
      <c r="DD84">
        <v>0.84204726059605095</v>
      </c>
      <c r="DE84">
        <v>0.88334048543798405</v>
      </c>
      <c r="DF84">
        <v>0.61480732044791098</v>
      </c>
      <c r="DG84">
        <v>0.88659990717380599</v>
      </c>
      <c r="DH84">
        <v>0.80094501738452095</v>
      </c>
      <c r="DI84">
        <v>0.87261821559228803</v>
      </c>
      <c r="DJ84">
        <v>0.690166564773671</v>
      </c>
      <c r="DK84">
        <v>0.71935180968123102</v>
      </c>
      <c r="DL84">
        <v>0.81154897272567905</v>
      </c>
      <c r="DM84">
        <v>0.77451545199056404</v>
      </c>
      <c r="DN84">
        <v>0.58174573099800297</v>
      </c>
      <c r="DO84">
        <v>0.609165971270619</v>
      </c>
      <c r="DP84">
        <v>0.64238662089202503</v>
      </c>
      <c r="DQ84">
        <v>0.63110243191045301</v>
      </c>
      <c r="DR84">
        <v>0.54954415496598696</v>
      </c>
      <c r="DS84">
        <v>0.82044063687854496</v>
      </c>
      <c r="DT84">
        <v>0.69403603545739401</v>
      </c>
      <c r="DU84">
        <v>0.66646955177468603</v>
      </c>
      <c r="DV84">
        <v>0.572983304377501</v>
      </c>
      <c r="DW84">
        <v>0.52660265841729104</v>
      </c>
      <c r="DX84">
        <v>0.82016027631847599</v>
      </c>
      <c r="DY84">
        <v>0.54878815537857195</v>
      </c>
      <c r="DZ84">
        <v>0.56128632958352798</v>
      </c>
      <c r="EA84">
        <v>0.63281904431781</v>
      </c>
      <c r="EB84">
        <v>0.53518437565624899</v>
      </c>
      <c r="EC84">
        <v>0.43433043115165598</v>
      </c>
      <c r="ED84">
        <v>0.492119555967789</v>
      </c>
      <c r="EE84">
        <v>0.52381959607972095</v>
      </c>
      <c r="EF84">
        <v>0.46610526590122697</v>
      </c>
      <c r="EG84">
        <v>0.38851714954267702</v>
      </c>
      <c r="EH84">
        <v>0.47004104468476998</v>
      </c>
      <c r="EI84">
        <v>0.53271052819530296</v>
      </c>
      <c r="EJ84">
        <v>0.58030419677207301</v>
      </c>
      <c r="EK84">
        <v>0.52588601131731605</v>
      </c>
      <c r="EL84">
        <v>0.68367696171302506</v>
      </c>
      <c r="EM84">
        <v>0.37188103944730899</v>
      </c>
      <c r="EN84">
        <v>0.73106226472997704</v>
      </c>
      <c r="EO84">
        <v>0.70049670385334295</v>
      </c>
      <c r="EP84">
        <v>0.655476824396653</v>
      </c>
      <c r="EQ84">
        <v>0.75655710306517199</v>
      </c>
      <c r="ER84">
        <v>0.61524474254604899</v>
      </c>
      <c r="ES84">
        <v>0.53313678648236396</v>
      </c>
      <c r="ET84">
        <v>0.48331923255022102</v>
      </c>
      <c r="EU84">
        <v>0.414182135490339</v>
      </c>
      <c r="EV84">
        <v>0.56014288136593304</v>
      </c>
      <c r="EW84">
        <v>0.55863234185583299</v>
      </c>
      <c r="EX84">
        <v>0.57164441969134605</v>
      </c>
      <c r="EY84">
        <v>0.507383753690129</v>
      </c>
      <c r="EZ84">
        <v>0.40199867588226401</v>
      </c>
      <c r="FA84">
        <v>0.447066146383023</v>
      </c>
      <c r="FB84">
        <v>0.42197587066711501</v>
      </c>
      <c r="FC84">
        <v>0.39917303635352402</v>
      </c>
      <c r="FD84">
        <v>0.54014322098882295</v>
      </c>
      <c r="FE84">
        <v>0.743171287438402</v>
      </c>
      <c r="FF84">
        <v>0.73608934884606803</v>
      </c>
      <c r="FG84">
        <v>0.49497550224008402</v>
      </c>
      <c r="FH84">
        <v>0.62553581223041999</v>
      </c>
      <c r="FI84">
        <v>0.661884683476335</v>
      </c>
      <c r="FJ84">
        <v>0.69139936714143202</v>
      </c>
      <c r="FK84">
        <v>0.66088711667677102</v>
      </c>
      <c r="FL84">
        <v>0.84395091587008497</v>
      </c>
      <c r="FM84">
        <v>0.83734126716650004</v>
      </c>
      <c r="FN84">
        <v>0.95498249083147502</v>
      </c>
      <c r="FO84">
        <v>0.93502259296828505</v>
      </c>
      <c r="FP84">
        <v>0.52663916947624101</v>
      </c>
      <c r="FQ84">
        <v>0.72665779808999598</v>
      </c>
      <c r="FR84">
        <v>0.70646793992267398</v>
      </c>
      <c r="FS84">
        <v>0.54168323186471701</v>
      </c>
      <c r="FT84">
        <v>0.64052206242751397</v>
      </c>
      <c r="FU84">
        <v>0.42993375290135299</v>
      </c>
      <c r="FV84">
        <v>0.65687873521012197</v>
      </c>
      <c r="FW84">
        <v>0.74352484495478399</v>
      </c>
      <c r="FX84">
        <v>0.72632156478707899</v>
      </c>
      <c r="FY84">
        <v>0.48235575459393099</v>
      </c>
      <c r="FZ84">
        <v>0.47460755055950099</v>
      </c>
      <c r="GA84">
        <v>0.59877016133445604</v>
      </c>
      <c r="GB84">
        <v>0.40477432546046399</v>
      </c>
      <c r="GC84">
        <v>0.35370072676488101</v>
      </c>
      <c r="GD84">
        <v>0.33994378541069598</v>
      </c>
      <c r="GE84">
        <v>0.510876965467294</v>
      </c>
      <c r="GF84">
        <v>0.80884736676440805</v>
      </c>
      <c r="GG84">
        <v>0.72226839843081803</v>
      </c>
      <c r="GH84">
        <v>0.85546833825253099</v>
      </c>
      <c r="GI84">
        <v>0.90036454075519801</v>
      </c>
      <c r="GJ84">
        <v>0.86483651716382903</v>
      </c>
      <c r="GK84">
        <v>0.43325228091664802</v>
      </c>
      <c r="GL84">
        <v>0.57777646407302496</v>
      </c>
      <c r="GM84">
        <v>0.68450391929057597</v>
      </c>
      <c r="GN84">
        <v>0.53163317023788503</v>
      </c>
      <c r="GO84">
        <v>0.61597449687309402</v>
      </c>
      <c r="GP84">
        <v>0.400626096427256</v>
      </c>
      <c r="GQ84">
        <v>0.52823157090313899</v>
      </c>
      <c r="GR84">
        <v>0.39324992770112799</v>
      </c>
      <c r="GS84">
        <v>0.33891767439224801</v>
      </c>
      <c r="GT84">
        <v>0.37077578030438202</v>
      </c>
      <c r="GU84">
        <v>0.46917771981807999</v>
      </c>
      <c r="GV84">
        <v>0.67462296083944395</v>
      </c>
      <c r="GW84">
        <v>0.57597959411197197</v>
      </c>
      <c r="GX84">
        <v>0.88366087665862303</v>
      </c>
      <c r="GY84">
        <v>0.75617941201350103</v>
      </c>
      <c r="GZ84">
        <v>0.62210874978158903</v>
      </c>
      <c r="HA84">
        <v>0.69644276905321201</v>
      </c>
      <c r="HB84">
        <v>0.71645975641919502</v>
      </c>
      <c r="HC84">
        <v>0.73526260613294603</v>
      </c>
      <c r="HD84">
        <v>0.67573151875261805</v>
      </c>
      <c r="HE84">
        <v>0.53843185951808303</v>
      </c>
      <c r="HF84">
        <v>0.62336842710095397</v>
      </c>
      <c r="HG84">
        <v>0.72209836445021203</v>
      </c>
      <c r="HH84">
        <v>0.73433015219408404</v>
      </c>
      <c r="HI84">
        <v>0.80576471871468203</v>
      </c>
      <c r="HJ84">
        <v>0.78382226358079199</v>
      </c>
      <c r="HK84">
        <v>0.76892066779866697</v>
      </c>
      <c r="HL84">
        <v>0.78897694609297397</v>
      </c>
      <c r="HM84">
        <v>0.86404418893109203</v>
      </c>
      <c r="HN84">
        <v>0.76671458667885395</v>
      </c>
      <c r="HO84">
        <v>0.86888662019339002</v>
      </c>
      <c r="HP84">
        <v>0.87996920807553802</v>
      </c>
      <c r="HQ84">
        <v>0.75173567517252704</v>
      </c>
      <c r="HR84">
        <v>0.73087783884617497</v>
      </c>
      <c r="HS84">
        <v>0.734600114316041</v>
      </c>
      <c r="HT84">
        <v>0.73127715727236697</v>
      </c>
      <c r="HU84">
        <v>0.74732704135710404</v>
      </c>
      <c r="HV84">
        <v>0.67420529975063404</v>
      </c>
      <c r="HW84">
        <v>0.71504612158574399</v>
      </c>
      <c r="HX84">
        <v>0.75791775708887199</v>
      </c>
      <c r="HY84">
        <v>0.81581655507434903</v>
      </c>
      <c r="HZ84">
        <v>0.81574766561287304</v>
      </c>
      <c r="IA84">
        <v>0.80639056969963296</v>
      </c>
      <c r="IB84">
        <v>0.84334771500400596</v>
      </c>
      <c r="IC84">
        <v>0.74982208434161501</v>
      </c>
      <c r="ID84">
        <v>0.64032742913387497</v>
      </c>
      <c r="IE84">
        <v>0.769414994366592</v>
      </c>
      <c r="IF84">
        <v>0.82127049042752198</v>
      </c>
      <c r="IG84">
        <v>0.71417542710195003</v>
      </c>
      <c r="IH84">
        <v>0.81297981398443997</v>
      </c>
      <c r="II84">
        <v>0.92341934161591699</v>
      </c>
      <c r="IJ84">
        <v>0.72985875792161004</v>
      </c>
      <c r="IK84">
        <v>0.80271010138495402</v>
      </c>
      <c r="IL84">
        <v>0.76180030754631201</v>
      </c>
      <c r="IM84">
        <v>0.92444848954203795</v>
      </c>
      <c r="IN84">
        <v>0.94189758297149095</v>
      </c>
      <c r="IO84">
        <v>0.88441992955243398</v>
      </c>
      <c r="IP84">
        <v>0.94147394551630403</v>
      </c>
      <c r="IQ84">
        <v>0.94056207503438904</v>
      </c>
      <c r="IR84">
        <v>0.91620518953009999</v>
      </c>
      <c r="IS84">
        <v>0.93931468733927503</v>
      </c>
      <c r="IT84">
        <v>0.90584027646360399</v>
      </c>
      <c r="IU84">
        <v>0.87723470673499104</v>
      </c>
      <c r="IV84">
        <v>0.66076733483713501</v>
      </c>
      <c r="IW84">
        <v>0.80730910091904595</v>
      </c>
      <c r="IX84">
        <v>0.90376469880548804</v>
      </c>
      <c r="IY84">
        <v>0.92651377035230997</v>
      </c>
      <c r="IZ84">
        <v>0.91113480007274905</v>
      </c>
      <c r="JA84">
        <v>0.926891929517482</v>
      </c>
      <c r="JB84">
        <v>0.92733294785353104</v>
      </c>
      <c r="JC84">
        <v>0.945442288498205</v>
      </c>
      <c r="JD84">
        <v>0.95200659630967199</v>
      </c>
      <c r="JE84">
        <v>0.94426681058391004</v>
      </c>
      <c r="JF84">
        <v>0.92278460455960598</v>
      </c>
      <c r="JG84">
        <v>0.92890849165248601</v>
      </c>
      <c r="JH84">
        <v>0.80477792587075203</v>
      </c>
      <c r="JI84">
        <v>0.88533974895448897</v>
      </c>
      <c r="JJ84">
        <v>0.80699554523179795</v>
      </c>
      <c r="JK84">
        <v>0.67723433773396202</v>
      </c>
      <c r="JL84">
        <v>0.69066282215826302</v>
      </c>
      <c r="JM84">
        <v>0.63791532119416405</v>
      </c>
      <c r="JN84">
        <v>0.68665988380547605</v>
      </c>
      <c r="JO84">
        <v>0.74022994421114097</v>
      </c>
      <c r="JP84">
        <v>0.89573607511050002</v>
      </c>
      <c r="JQ84">
        <v>0.91699428606026001</v>
      </c>
      <c r="JR84">
        <v>0.92662567178928301</v>
      </c>
      <c r="JS84">
        <v>0.83241078762797005</v>
      </c>
      <c r="JT84">
        <v>0.81681334060205202</v>
      </c>
      <c r="JU84">
        <v>0.81831011077329696</v>
      </c>
      <c r="JV84">
        <v>0.80856109494581596</v>
      </c>
      <c r="JW84">
        <v>0.83449190113500804</v>
      </c>
      <c r="JX84">
        <v>0.77141184232525895</v>
      </c>
      <c r="JY84">
        <v>0.83051147301303196</v>
      </c>
      <c r="JZ84">
        <v>0.79223496316615205</v>
      </c>
      <c r="KA84">
        <v>0.81544324005199698</v>
      </c>
      <c r="KB84">
        <v>0.81543615024751903</v>
      </c>
      <c r="KC84">
        <v>0.86093755820876305</v>
      </c>
      <c r="KD84">
        <v>0.62816359863080296</v>
      </c>
      <c r="KE84">
        <v>0.86091770531081602</v>
      </c>
      <c r="KF84">
        <v>0.82292729877276505</v>
      </c>
      <c r="KG84">
        <v>0.85273663830900703</v>
      </c>
      <c r="KH84">
        <v>0.69892897509432395</v>
      </c>
      <c r="KI84">
        <v>0.75894334229709104</v>
      </c>
      <c r="KJ84">
        <v>0.81182524266491396</v>
      </c>
      <c r="KK84">
        <v>0.76961137159694903</v>
      </c>
      <c r="KL84">
        <v>0.58355687883957996</v>
      </c>
      <c r="KM84">
        <v>0.65391651948646201</v>
      </c>
      <c r="KN84">
        <v>0.67906774516014001</v>
      </c>
      <c r="KO84">
        <v>0.64231998510956201</v>
      </c>
      <c r="KP84">
        <v>0.55222493388704497</v>
      </c>
      <c r="KQ84">
        <v>0.80688033269091797</v>
      </c>
      <c r="KR84">
        <v>0.72616780325451102</v>
      </c>
      <c r="KS84">
        <v>0.67904259702046299</v>
      </c>
      <c r="KT84">
        <v>0.57884984043210896</v>
      </c>
      <c r="KU84">
        <v>0.52966877087404396</v>
      </c>
      <c r="KV84">
        <v>0.82005037578971895</v>
      </c>
      <c r="KW84">
        <v>0.60726747169738504</v>
      </c>
      <c r="KX84">
        <v>0.634084530224856</v>
      </c>
      <c r="KY84">
        <v>0.60473176950482699</v>
      </c>
      <c r="KZ84">
        <v>0.52743276954131102</v>
      </c>
      <c r="LA84">
        <v>0.42242091553710198</v>
      </c>
      <c r="LB84">
        <v>0.47901433055006098</v>
      </c>
      <c r="LC84">
        <v>0.50156769902940401</v>
      </c>
      <c r="LD84">
        <v>0.46064363924754398</v>
      </c>
      <c r="LE84">
        <v>0.374733438246376</v>
      </c>
      <c r="LF84">
        <v>0.43805496991255999</v>
      </c>
      <c r="LG84">
        <v>0.53947822955427105</v>
      </c>
      <c r="LH84">
        <v>0.44864311193627199</v>
      </c>
      <c r="LI84">
        <v>0.55239830569264303</v>
      </c>
      <c r="LJ84">
        <v>0.67187406307575104</v>
      </c>
      <c r="LK84">
        <v>0.36855545511055399</v>
      </c>
      <c r="LL84">
        <v>0.722320700662617</v>
      </c>
      <c r="LM84">
        <v>0.67572516321662102</v>
      </c>
      <c r="LN84">
        <v>0.64449690281976602</v>
      </c>
      <c r="LO84">
        <v>0.790006392886761</v>
      </c>
      <c r="LP84">
        <v>0.66097455173433495</v>
      </c>
      <c r="LQ84">
        <v>0.59318927836617896</v>
      </c>
      <c r="LR84">
        <v>0.46796995660912699</v>
      </c>
      <c r="LS84">
        <v>0.42968797744576898</v>
      </c>
      <c r="LT84">
        <v>0.56823018938993797</v>
      </c>
      <c r="LU84">
        <v>0.56654665579751395</v>
      </c>
      <c r="LV84">
        <v>0.56461790379433396</v>
      </c>
      <c r="LW84">
        <v>0.51335884983782099</v>
      </c>
      <c r="LX84">
        <v>0.37944606669772701</v>
      </c>
      <c r="LY84">
        <v>0.433819993226008</v>
      </c>
      <c r="LZ84">
        <v>0.45010169758388702</v>
      </c>
      <c r="MA84">
        <v>0.37456318621650703</v>
      </c>
      <c r="MB84">
        <v>0.53792696711228005</v>
      </c>
      <c r="MC84">
        <v>0.74795812186491395</v>
      </c>
      <c r="MD84">
        <v>0.750563000744213</v>
      </c>
      <c r="ME84">
        <v>0.449983080801441</v>
      </c>
      <c r="MF84">
        <v>0.63404330911250595</v>
      </c>
      <c r="MG84">
        <v>0.65916765162797597</v>
      </c>
      <c r="MH84">
        <v>0.68827422310226605</v>
      </c>
      <c r="MI84">
        <v>0.62043573037399902</v>
      </c>
      <c r="MJ84">
        <v>0.81630309656258904</v>
      </c>
      <c r="MK84">
        <v>0.79323819671450102</v>
      </c>
      <c r="ML84">
        <v>0.91035805319441498</v>
      </c>
      <c r="MM84">
        <v>0.882081416915795</v>
      </c>
      <c r="MN84">
        <v>0.52428915745870597</v>
      </c>
      <c r="MO84">
        <v>0.74521178833743895</v>
      </c>
      <c r="MP84">
        <v>0.735411751475054</v>
      </c>
      <c r="MQ84">
        <v>0.545203156156716</v>
      </c>
      <c r="MR84">
        <v>0.69459708752926597</v>
      </c>
      <c r="MS84">
        <v>0.427490394973845</v>
      </c>
      <c r="MT84">
        <v>0.65526917597101297</v>
      </c>
      <c r="MU84">
        <v>0.75704094066838401</v>
      </c>
      <c r="MV84">
        <v>0.75130956688012596</v>
      </c>
    </row>
    <row r="85" spans="1:360" x14ac:dyDescent="0.55000000000000004">
      <c r="A85">
        <v>0.50306061846582795</v>
      </c>
      <c r="B85">
        <v>0.49593381412444998</v>
      </c>
      <c r="C85">
        <v>0.60507787410723501</v>
      </c>
      <c r="D85">
        <v>0.40047593494008399</v>
      </c>
      <c r="E85">
        <v>0.35806581490327599</v>
      </c>
      <c r="F85">
        <v>0.35252841346395303</v>
      </c>
      <c r="G85">
        <v>0.47980299510593899</v>
      </c>
      <c r="H85">
        <v>0.813598352147752</v>
      </c>
      <c r="I85">
        <v>0.72200381599142505</v>
      </c>
      <c r="J85">
        <v>0.85677968954013894</v>
      </c>
      <c r="K85">
        <v>0.84227897213516001</v>
      </c>
      <c r="L85">
        <v>0.84159775257717795</v>
      </c>
      <c r="M85">
        <v>0.456630575021438</v>
      </c>
      <c r="N85">
        <v>0.55661658215142495</v>
      </c>
      <c r="O85">
        <v>0.69412370448072702</v>
      </c>
      <c r="P85">
        <v>0.58328869447369003</v>
      </c>
      <c r="Q85">
        <v>0.66134555202805301</v>
      </c>
      <c r="R85">
        <v>0.41669387383337497</v>
      </c>
      <c r="S85">
        <v>0.54274502260617097</v>
      </c>
      <c r="T85">
        <v>0.387810864483217</v>
      </c>
      <c r="U85">
        <v>0.35689218990628002</v>
      </c>
      <c r="V85">
        <v>0.40111186302841301</v>
      </c>
      <c r="W85">
        <v>0.50651175605700904</v>
      </c>
      <c r="X85">
        <v>0.69016824276831001</v>
      </c>
      <c r="Y85">
        <v>0.58272172780771603</v>
      </c>
      <c r="Z85">
        <v>0.852053904626356</v>
      </c>
      <c r="AA85">
        <v>0.74547736783908702</v>
      </c>
      <c r="AB85">
        <v>0.50790049389492398</v>
      </c>
      <c r="AC85">
        <v>0.69144396662649898</v>
      </c>
      <c r="AD85">
        <v>0.72066376794604303</v>
      </c>
      <c r="AE85">
        <v>0.74663435603611294</v>
      </c>
      <c r="AF85">
        <v>0.641754610528118</v>
      </c>
      <c r="AG85">
        <v>0.54656642909168696</v>
      </c>
      <c r="AH85">
        <v>0.56997148544097498</v>
      </c>
      <c r="AI85">
        <v>0.67828551830502704</v>
      </c>
      <c r="AJ85">
        <v>0.73399085726024704</v>
      </c>
      <c r="AK85">
        <v>0.79201698382161201</v>
      </c>
      <c r="AL85">
        <v>0.76476099531949204</v>
      </c>
      <c r="AM85">
        <v>0.77857582454949703</v>
      </c>
      <c r="AN85">
        <v>0.77946092573354597</v>
      </c>
      <c r="AO85">
        <v>0.85194859336558304</v>
      </c>
      <c r="AP85">
        <v>0.76007509284628805</v>
      </c>
      <c r="AQ85">
        <v>0.84781149854989601</v>
      </c>
      <c r="AR85">
        <v>0.86954155756060603</v>
      </c>
      <c r="AS85">
        <v>0.73855314983791198</v>
      </c>
      <c r="AT85">
        <v>0.71295201246828799</v>
      </c>
      <c r="AU85">
        <v>0.75610581122229603</v>
      </c>
      <c r="AV85">
        <v>0.75572446642732105</v>
      </c>
      <c r="AW85">
        <v>0.76371705277020596</v>
      </c>
      <c r="AX85">
        <v>0.66075649758311505</v>
      </c>
      <c r="AY85">
        <v>0.69383597572811695</v>
      </c>
      <c r="AZ85">
        <v>0.71549580823565195</v>
      </c>
      <c r="BA85">
        <v>0.79614019946057801</v>
      </c>
      <c r="BB85">
        <v>0.79550522713773897</v>
      </c>
      <c r="BC85">
        <v>0.78898180730743095</v>
      </c>
      <c r="BD85">
        <v>0.85225515625727799</v>
      </c>
      <c r="BE85">
        <v>0.67970974307662302</v>
      </c>
      <c r="BF85">
        <v>0.64241976395310696</v>
      </c>
      <c r="BG85">
        <v>0.68753541476397495</v>
      </c>
      <c r="BH85">
        <v>0.79743716658860098</v>
      </c>
      <c r="BI85">
        <v>0.73621853796266501</v>
      </c>
      <c r="BJ85">
        <v>0.81055286754335598</v>
      </c>
      <c r="BK85">
        <v>0.89589531575047598</v>
      </c>
      <c r="BL85">
        <v>0.77917572202876395</v>
      </c>
      <c r="BM85">
        <v>0.88048098849214296</v>
      </c>
      <c r="BN85">
        <v>0.86242087663121803</v>
      </c>
      <c r="BO85">
        <v>0.92574679212092903</v>
      </c>
      <c r="BP85">
        <v>0.92487159085631598</v>
      </c>
      <c r="BQ85">
        <v>0.88977182318418602</v>
      </c>
      <c r="BR85">
        <v>0.91368283134081296</v>
      </c>
      <c r="BS85">
        <v>0.93160917930588005</v>
      </c>
      <c r="BT85">
        <v>0.92227139585071105</v>
      </c>
      <c r="BU85">
        <v>0.94558259369718001</v>
      </c>
      <c r="BV85">
        <v>0.92908554697983503</v>
      </c>
      <c r="BW85">
        <v>0.90949296383773404</v>
      </c>
      <c r="BX85">
        <v>0.80175912850056796</v>
      </c>
      <c r="BY85">
        <v>0.87633712123405305</v>
      </c>
      <c r="BZ85">
        <v>0.92161075664019998</v>
      </c>
      <c r="CA85">
        <v>0.940297050552095</v>
      </c>
      <c r="CB85">
        <v>0.93046254949013696</v>
      </c>
      <c r="CC85">
        <v>0.93973407864981495</v>
      </c>
      <c r="CD85">
        <v>0.96294656607815998</v>
      </c>
      <c r="CE85">
        <v>0.95752876658417596</v>
      </c>
      <c r="CF85">
        <v>0.96047990895137803</v>
      </c>
      <c r="CG85">
        <v>1</v>
      </c>
      <c r="CH85">
        <v>0.95917498418557301</v>
      </c>
      <c r="CI85">
        <v>0.94180546905538298</v>
      </c>
      <c r="CJ85">
        <v>0.80106893230428999</v>
      </c>
      <c r="CK85">
        <v>0.93486448893669605</v>
      </c>
      <c r="CL85">
        <v>0.87362712506038298</v>
      </c>
      <c r="CM85">
        <v>0.75427250133017398</v>
      </c>
      <c r="CN85">
        <v>0.72002739418906403</v>
      </c>
      <c r="CO85">
        <v>0.66450463106520297</v>
      </c>
      <c r="CP85">
        <v>0.80356550617835398</v>
      </c>
      <c r="CQ85">
        <v>0.75370351540207003</v>
      </c>
      <c r="CR85">
        <v>0.89011964340656702</v>
      </c>
      <c r="CS85">
        <v>0.91355573163349302</v>
      </c>
      <c r="CT85">
        <v>0.91379642349604895</v>
      </c>
      <c r="CU85">
        <v>0.86291697223335195</v>
      </c>
      <c r="CV85">
        <v>0.834545982254838</v>
      </c>
      <c r="CW85">
        <v>0.85137001790009803</v>
      </c>
      <c r="CX85">
        <v>0.81635893184925901</v>
      </c>
      <c r="CY85">
        <v>0.81118849433028695</v>
      </c>
      <c r="CZ85">
        <v>0.818221680545278</v>
      </c>
      <c r="DA85">
        <v>0.85723321274423203</v>
      </c>
      <c r="DB85">
        <v>0.85103941503625602</v>
      </c>
      <c r="DC85">
        <v>0.82866365484666604</v>
      </c>
      <c r="DD85">
        <v>0.84934130505247996</v>
      </c>
      <c r="DE85">
        <v>0.88585450117249198</v>
      </c>
      <c r="DF85">
        <v>0.63608850587291199</v>
      </c>
      <c r="DG85">
        <v>0.89826849736478998</v>
      </c>
      <c r="DH85">
        <v>0.81720839750179397</v>
      </c>
      <c r="DI85">
        <v>0.89074051311083802</v>
      </c>
      <c r="DJ85">
        <v>0.69715684632798403</v>
      </c>
      <c r="DK85">
        <v>0.73162051383576798</v>
      </c>
      <c r="DL85">
        <v>0.81784334579539897</v>
      </c>
      <c r="DM85">
        <v>0.77572215201014405</v>
      </c>
      <c r="DN85">
        <v>0.60467743569027299</v>
      </c>
      <c r="DO85">
        <v>0.62701242039331695</v>
      </c>
      <c r="DP85">
        <v>0.66146348524722798</v>
      </c>
      <c r="DQ85">
        <v>0.64637344689838405</v>
      </c>
      <c r="DR85">
        <v>0.58149189529560097</v>
      </c>
      <c r="DS85">
        <v>0.83972163632521901</v>
      </c>
      <c r="DT85">
        <v>0.72251525250767201</v>
      </c>
      <c r="DU85">
        <v>0.69181590993527897</v>
      </c>
      <c r="DV85">
        <v>0.58398370105835495</v>
      </c>
      <c r="DW85">
        <v>0.55080078155158896</v>
      </c>
      <c r="DX85">
        <v>0.84510089303839997</v>
      </c>
      <c r="DY85">
        <v>0.56998045469941305</v>
      </c>
      <c r="DZ85">
        <v>0.58821390745598701</v>
      </c>
      <c r="EA85">
        <v>0.65655222117893197</v>
      </c>
      <c r="EB85">
        <v>0.57025645298866501</v>
      </c>
      <c r="EC85">
        <v>0.466116411391092</v>
      </c>
      <c r="ED85">
        <v>0.52614572946790505</v>
      </c>
      <c r="EE85">
        <v>0.55836405787296695</v>
      </c>
      <c r="EF85">
        <v>0.49630293514075102</v>
      </c>
      <c r="EG85">
        <v>0.42056431178522902</v>
      </c>
      <c r="EH85">
        <v>0.49510950538016701</v>
      </c>
      <c r="EI85">
        <v>0.562007976009955</v>
      </c>
      <c r="EJ85">
        <v>0.60999483463763604</v>
      </c>
      <c r="EK85">
        <v>0.54935500903205103</v>
      </c>
      <c r="EL85">
        <v>0.69189446767757801</v>
      </c>
      <c r="EM85">
        <v>0.38678329202376299</v>
      </c>
      <c r="EN85">
        <v>0.73509072761146299</v>
      </c>
      <c r="EO85">
        <v>0.70318422740168196</v>
      </c>
      <c r="EP85">
        <v>0.66202269206273401</v>
      </c>
      <c r="EQ85">
        <v>0.76772604828524904</v>
      </c>
      <c r="ER85">
        <v>0.62933133047253298</v>
      </c>
      <c r="ES85">
        <v>0.54552254861636595</v>
      </c>
      <c r="ET85">
        <v>0.50314449976765097</v>
      </c>
      <c r="EU85">
        <v>0.43548488846231498</v>
      </c>
      <c r="EV85">
        <v>0.57354149312082503</v>
      </c>
      <c r="EW85">
        <v>0.58017401072647301</v>
      </c>
      <c r="EX85">
        <v>0.59542460538008801</v>
      </c>
      <c r="EY85">
        <v>0.52615704169327504</v>
      </c>
      <c r="EZ85">
        <v>0.42795650172056798</v>
      </c>
      <c r="FA85">
        <v>0.47727867218825099</v>
      </c>
      <c r="FB85">
        <v>0.43550442930098898</v>
      </c>
      <c r="FC85">
        <v>0.42343301561698399</v>
      </c>
      <c r="FD85">
        <v>0.563476210013516</v>
      </c>
      <c r="FE85">
        <v>0.73903826295828301</v>
      </c>
      <c r="FF85">
        <v>0.72789378854604603</v>
      </c>
      <c r="FG85">
        <v>0.52321192764366298</v>
      </c>
      <c r="FH85">
        <v>0.63982291915631495</v>
      </c>
      <c r="FI85">
        <v>0.67890495389975503</v>
      </c>
      <c r="FJ85">
        <v>0.71122222675788205</v>
      </c>
      <c r="FK85">
        <v>0.67790115422708797</v>
      </c>
      <c r="FL85">
        <v>0.85922709338773795</v>
      </c>
      <c r="FM85">
        <v>0.84849936587187502</v>
      </c>
      <c r="FN85">
        <v>0.96098215763598205</v>
      </c>
      <c r="FO85">
        <v>0.95509024470524495</v>
      </c>
      <c r="FP85">
        <v>0.56270401207757703</v>
      </c>
      <c r="FQ85">
        <v>0.75488051010755797</v>
      </c>
      <c r="FR85">
        <v>0.731927596606054</v>
      </c>
      <c r="FS85">
        <v>0.57033126789553201</v>
      </c>
      <c r="FT85">
        <v>0.673732719168878</v>
      </c>
      <c r="FU85">
        <v>0.461786206338544</v>
      </c>
      <c r="FV85">
        <v>0.67908876855656097</v>
      </c>
      <c r="FW85">
        <v>0.73219081391074103</v>
      </c>
      <c r="FX85">
        <v>0.724902056527719</v>
      </c>
      <c r="FY85">
        <v>0.503459639579797</v>
      </c>
      <c r="FZ85">
        <v>0.500447483475564</v>
      </c>
      <c r="GA85">
        <v>0.60770375134612098</v>
      </c>
      <c r="GB85">
        <v>0.422294737625307</v>
      </c>
      <c r="GC85">
        <v>0.37019880925458398</v>
      </c>
      <c r="GD85">
        <v>0.36045513064446399</v>
      </c>
      <c r="GE85">
        <v>0.53687736901124905</v>
      </c>
      <c r="GF85">
        <v>0.79872300853940603</v>
      </c>
      <c r="GG85">
        <v>0.71420821313320504</v>
      </c>
      <c r="GH85">
        <v>0.84398389283592001</v>
      </c>
      <c r="GI85">
        <v>0.89312369638775502</v>
      </c>
      <c r="GJ85">
        <v>0.857178959401386</v>
      </c>
      <c r="GK85">
        <v>0.44453447918792199</v>
      </c>
      <c r="GL85">
        <v>0.57921950015444301</v>
      </c>
      <c r="GM85">
        <v>0.68285128883933999</v>
      </c>
      <c r="GN85">
        <v>0.53946887224353801</v>
      </c>
      <c r="GO85">
        <v>0.62249893042089</v>
      </c>
      <c r="GP85">
        <v>0.417829915308987</v>
      </c>
      <c r="GQ85">
        <v>0.53574351219979899</v>
      </c>
      <c r="GR85">
        <v>0.410843799396094</v>
      </c>
      <c r="GS85">
        <v>0.35480599213680902</v>
      </c>
      <c r="GT85">
        <v>0.38842753406908298</v>
      </c>
      <c r="GU85">
        <v>0.49201072466086798</v>
      </c>
      <c r="GV85">
        <v>0.70002081049189102</v>
      </c>
      <c r="GW85">
        <v>0.59414531416684802</v>
      </c>
      <c r="GX85">
        <v>0.855768385356795</v>
      </c>
      <c r="GY85">
        <v>0.75110958944273398</v>
      </c>
      <c r="GZ85">
        <v>0.64370336662272098</v>
      </c>
      <c r="HA85">
        <v>0.69134004943969996</v>
      </c>
      <c r="HB85">
        <v>0.71386126063063704</v>
      </c>
      <c r="HC85">
        <v>0.74065528624093102</v>
      </c>
      <c r="HD85">
        <v>0.67530236951515499</v>
      </c>
      <c r="HE85">
        <v>0.54628580926538695</v>
      </c>
      <c r="HF85">
        <v>0.62866377986958999</v>
      </c>
      <c r="HG85">
        <v>0.71568992094301398</v>
      </c>
      <c r="HH85">
        <v>0.72356476143945103</v>
      </c>
      <c r="HI85">
        <v>0.79304306825979098</v>
      </c>
      <c r="HJ85">
        <v>0.77188998145624899</v>
      </c>
      <c r="HK85">
        <v>0.76444755112644902</v>
      </c>
      <c r="HL85">
        <v>0.77953399728800099</v>
      </c>
      <c r="HM85">
        <v>0.858412670496011</v>
      </c>
      <c r="HN85">
        <v>0.75900048360808103</v>
      </c>
      <c r="HO85">
        <v>0.85423983560531802</v>
      </c>
      <c r="HP85">
        <v>0.85788196936237004</v>
      </c>
      <c r="HQ85">
        <v>0.74498320233001802</v>
      </c>
      <c r="HR85">
        <v>0.73283997032016102</v>
      </c>
      <c r="HS85">
        <v>0.72702636672846999</v>
      </c>
      <c r="HT85">
        <v>0.72898698345719604</v>
      </c>
      <c r="HU85">
        <v>0.74810301242639099</v>
      </c>
      <c r="HV85">
        <v>0.67556264710280001</v>
      </c>
      <c r="HW85">
        <v>0.71329772149996296</v>
      </c>
      <c r="HX85">
        <v>0.75001663215011505</v>
      </c>
      <c r="HY85">
        <v>0.81203536835430701</v>
      </c>
      <c r="HZ85">
        <v>0.80282634382100704</v>
      </c>
      <c r="IA85">
        <v>0.79497216133261495</v>
      </c>
      <c r="IB85">
        <v>0.84855743874850798</v>
      </c>
      <c r="IC85">
        <v>0.73991485842596805</v>
      </c>
      <c r="ID85">
        <v>0.63744700568071799</v>
      </c>
      <c r="IE85">
        <v>0.75890983345496799</v>
      </c>
      <c r="IF85">
        <v>0.81128754686051296</v>
      </c>
      <c r="IG85">
        <v>0.72355394248323601</v>
      </c>
      <c r="IH85">
        <v>0.80383708678738197</v>
      </c>
      <c r="II85">
        <v>0.90319523015172498</v>
      </c>
      <c r="IJ85">
        <v>0.73244900084736098</v>
      </c>
      <c r="IK85">
        <v>0.81599681745879105</v>
      </c>
      <c r="IL85">
        <v>0.79435769280392099</v>
      </c>
      <c r="IM85">
        <v>0.90421822975686805</v>
      </c>
      <c r="IN85">
        <v>0.91703458501906898</v>
      </c>
      <c r="IO85">
        <v>0.88298940046137298</v>
      </c>
      <c r="IP85">
        <v>0.91364208831024296</v>
      </c>
      <c r="IQ85">
        <v>0.91816996116388105</v>
      </c>
      <c r="IR85">
        <v>0.92181544564520301</v>
      </c>
      <c r="IS85">
        <v>0.93121128719268098</v>
      </c>
      <c r="IT85">
        <v>0.90769686613920098</v>
      </c>
      <c r="IU85">
        <v>0.89127142368620105</v>
      </c>
      <c r="IV85">
        <v>0.68858844549515097</v>
      </c>
      <c r="IW85">
        <v>0.822297389011729</v>
      </c>
      <c r="IX85">
        <v>0.90659590822397695</v>
      </c>
      <c r="IY85">
        <v>0.92492596626847501</v>
      </c>
      <c r="IZ85">
        <v>0.902314558052139</v>
      </c>
      <c r="JA85">
        <v>0.92685235903711305</v>
      </c>
      <c r="JB85">
        <v>0.93383275592745396</v>
      </c>
      <c r="JC85">
        <v>0.93672062378881804</v>
      </c>
      <c r="JD85">
        <v>0.93130614361144604</v>
      </c>
      <c r="JE85">
        <v>0.95057164799397997</v>
      </c>
      <c r="JF85">
        <v>0.90435258843447597</v>
      </c>
      <c r="JG85">
        <v>0.92086176683252796</v>
      </c>
      <c r="JH85">
        <v>0.82570412997880904</v>
      </c>
      <c r="JI85">
        <v>0.90377197811949395</v>
      </c>
      <c r="JJ85">
        <v>0.83395748887902998</v>
      </c>
      <c r="JK85">
        <v>0.69832643018291296</v>
      </c>
      <c r="JL85">
        <v>0.71815235609616801</v>
      </c>
      <c r="JM85">
        <v>0.66054999788633395</v>
      </c>
      <c r="JN85">
        <v>0.71605511100729502</v>
      </c>
      <c r="JO85">
        <v>0.73566387176952597</v>
      </c>
      <c r="JP85">
        <v>0.87617597794740898</v>
      </c>
      <c r="JQ85">
        <v>0.89980388313548398</v>
      </c>
      <c r="JR85">
        <v>0.90067277347596597</v>
      </c>
      <c r="JS85">
        <v>0.85059623938119899</v>
      </c>
      <c r="JT85">
        <v>0.83607328722876995</v>
      </c>
      <c r="JU85">
        <v>0.83366626103555797</v>
      </c>
      <c r="JV85">
        <v>0.82688755258595803</v>
      </c>
      <c r="JW85">
        <v>0.85320353846318597</v>
      </c>
      <c r="JX85">
        <v>0.792246227006008</v>
      </c>
      <c r="JY85">
        <v>0.84122846419877395</v>
      </c>
      <c r="JZ85">
        <v>0.81105847152029398</v>
      </c>
      <c r="KA85">
        <v>0.84203442992101896</v>
      </c>
      <c r="KB85">
        <v>0.82633183352222594</v>
      </c>
      <c r="KC85">
        <v>0.86534865052745402</v>
      </c>
      <c r="KD85">
        <v>0.65041592383452096</v>
      </c>
      <c r="KE85">
        <v>0.87363212734645601</v>
      </c>
      <c r="KF85">
        <v>0.83807207896532498</v>
      </c>
      <c r="KG85">
        <v>0.87342525434168805</v>
      </c>
      <c r="KH85">
        <v>0.70688696211382396</v>
      </c>
      <c r="KI85">
        <v>0.77304924087093696</v>
      </c>
      <c r="KJ85">
        <v>0.81454030629178398</v>
      </c>
      <c r="KK85">
        <v>0.76519621838706997</v>
      </c>
      <c r="KL85">
        <v>0.60470805615705003</v>
      </c>
      <c r="KM85">
        <v>0.668446311126218</v>
      </c>
      <c r="KN85">
        <v>0.69418469039516895</v>
      </c>
      <c r="KO85">
        <v>0.65307301847771604</v>
      </c>
      <c r="KP85">
        <v>0.57764291709748306</v>
      </c>
      <c r="KQ85">
        <v>0.82453747245404296</v>
      </c>
      <c r="KR85">
        <v>0.75362596682330296</v>
      </c>
      <c r="KS85">
        <v>0.70277216975926005</v>
      </c>
      <c r="KT85">
        <v>0.58639879624482805</v>
      </c>
      <c r="KU85">
        <v>0.54937555898333201</v>
      </c>
      <c r="KV85">
        <v>0.84059219834265397</v>
      </c>
      <c r="KW85">
        <v>0.62427315656415905</v>
      </c>
      <c r="KX85">
        <v>0.65494082488085803</v>
      </c>
      <c r="KY85">
        <v>0.62440765981265101</v>
      </c>
      <c r="KZ85">
        <v>0.55562403062738297</v>
      </c>
      <c r="LA85">
        <v>0.44051644178008498</v>
      </c>
      <c r="LB85">
        <v>0.50497748743389403</v>
      </c>
      <c r="LC85">
        <v>0.52413115821601397</v>
      </c>
      <c r="LD85">
        <v>0.484209653560285</v>
      </c>
      <c r="LE85">
        <v>0.39311234473246998</v>
      </c>
      <c r="LF85">
        <v>0.45921876601528</v>
      </c>
      <c r="LG85">
        <v>0.56202937078983595</v>
      </c>
      <c r="LH85">
        <v>0.47331588142077302</v>
      </c>
      <c r="LI85">
        <v>0.57226296850483904</v>
      </c>
      <c r="LJ85">
        <v>0.67785915036500999</v>
      </c>
      <c r="LK85">
        <v>0.37518951832563602</v>
      </c>
      <c r="LL85">
        <v>0.72219953496183198</v>
      </c>
      <c r="LM85">
        <v>0.67131088634215197</v>
      </c>
      <c r="LN85">
        <v>0.650550235711159</v>
      </c>
      <c r="LO85">
        <v>0.79985269256220604</v>
      </c>
      <c r="LP85">
        <v>0.66834768421456103</v>
      </c>
      <c r="LQ85">
        <v>0.59703836525580201</v>
      </c>
      <c r="LR85">
        <v>0.47595126180372399</v>
      </c>
      <c r="LS85">
        <v>0.43492896756388</v>
      </c>
      <c r="LT85">
        <v>0.57640498287212405</v>
      </c>
      <c r="LU85">
        <v>0.58595116652875801</v>
      </c>
      <c r="LV85">
        <v>0.58638420668839797</v>
      </c>
      <c r="LW85">
        <v>0.52868369937287196</v>
      </c>
      <c r="LX85">
        <v>0.40021388551575199</v>
      </c>
      <c r="LY85">
        <v>0.45673517524440399</v>
      </c>
      <c r="LZ85">
        <v>0.46215471263817198</v>
      </c>
      <c r="MA85">
        <v>0.39345781760824999</v>
      </c>
      <c r="MB85">
        <v>0.55782406123900596</v>
      </c>
      <c r="MC85">
        <v>0.74365320958393999</v>
      </c>
      <c r="MD85">
        <v>0.74246787426257799</v>
      </c>
      <c r="ME85">
        <v>0.46942690013386801</v>
      </c>
      <c r="MF85">
        <v>0.65037917764152198</v>
      </c>
      <c r="MG85">
        <v>0.67646118673671796</v>
      </c>
      <c r="MH85">
        <v>0.70885312438500203</v>
      </c>
      <c r="MI85">
        <v>0.63713744389468496</v>
      </c>
      <c r="MJ85">
        <v>0.83117178145556003</v>
      </c>
      <c r="MK85">
        <v>0.80744045322322799</v>
      </c>
      <c r="ML85">
        <v>0.91256568714222597</v>
      </c>
      <c r="MM85">
        <v>0.89661512398599896</v>
      </c>
      <c r="MN85">
        <v>0.55254017182136494</v>
      </c>
      <c r="MO85">
        <v>0.77260627968232798</v>
      </c>
      <c r="MP85">
        <v>0.76013253728055397</v>
      </c>
      <c r="MQ85">
        <v>0.57327293182650096</v>
      </c>
      <c r="MR85">
        <v>0.72217463081789901</v>
      </c>
      <c r="MS85">
        <v>0.45347582621849503</v>
      </c>
      <c r="MT85">
        <v>0.67703456658164796</v>
      </c>
      <c r="MU85">
        <v>0.74790154830861899</v>
      </c>
      <c r="MV85">
        <v>0.74874751214758495</v>
      </c>
    </row>
    <row r="86" spans="1:360" x14ac:dyDescent="0.55000000000000004">
      <c r="A86">
        <v>0.4622236239027</v>
      </c>
      <c r="B86">
        <v>0.46071927005037699</v>
      </c>
      <c r="C86">
        <v>0.57616081075028502</v>
      </c>
      <c r="D86">
        <v>0.37622877587287401</v>
      </c>
      <c r="E86">
        <v>0.33761617944704297</v>
      </c>
      <c r="F86">
        <v>0.330168187077019</v>
      </c>
      <c r="G86">
        <v>0.45936300564489702</v>
      </c>
      <c r="H86">
        <v>0.78832735943491095</v>
      </c>
      <c r="I86">
        <v>0.69084616644941499</v>
      </c>
      <c r="J86">
        <v>0.82717798679998999</v>
      </c>
      <c r="K86">
        <v>0.82204103012567997</v>
      </c>
      <c r="L86">
        <v>0.81852481614947903</v>
      </c>
      <c r="M86">
        <v>0.44921781693069601</v>
      </c>
      <c r="N86">
        <v>0.56761660000821701</v>
      </c>
      <c r="O86">
        <v>0.67967999283468805</v>
      </c>
      <c r="P86">
        <v>0.556045768589713</v>
      </c>
      <c r="Q86">
        <v>0.63973982207973801</v>
      </c>
      <c r="R86">
        <v>0.41671465759871901</v>
      </c>
      <c r="S86">
        <v>0.52589738643972195</v>
      </c>
      <c r="T86">
        <v>0.378117827562308</v>
      </c>
      <c r="U86">
        <v>0.35266628144626799</v>
      </c>
      <c r="V86">
        <v>0.392346502726234</v>
      </c>
      <c r="W86">
        <v>0.45811543147026601</v>
      </c>
      <c r="X86">
        <v>0.62765908674594195</v>
      </c>
      <c r="Y86">
        <v>0.56338979478623197</v>
      </c>
      <c r="Z86">
        <v>0.87395101174440604</v>
      </c>
      <c r="AA86">
        <v>0.74618722042556396</v>
      </c>
      <c r="AB86">
        <v>0.47793792788002198</v>
      </c>
      <c r="AC86">
        <v>0.69872711206382399</v>
      </c>
      <c r="AD86">
        <v>0.72139191207489495</v>
      </c>
      <c r="AE86">
        <v>0.73271278799448403</v>
      </c>
      <c r="AF86">
        <v>0.65981041432798604</v>
      </c>
      <c r="AG86">
        <v>0.54518839498467697</v>
      </c>
      <c r="AH86">
        <v>0.57697215846509498</v>
      </c>
      <c r="AI86">
        <v>0.71335955213524804</v>
      </c>
      <c r="AJ86">
        <v>0.72018919387670399</v>
      </c>
      <c r="AK86">
        <v>0.80893497920756097</v>
      </c>
      <c r="AL86">
        <v>0.79511855930826403</v>
      </c>
      <c r="AM86">
        <v>0.77220398836473203</v>
      </c>
      <c r="AN86">
        <v>0.76724714649320203</v>
      </c>
      <c r="AO86">
        <v>0.85724462838889903</v>
      </c>
      <c r="AP86">
        <v>0.76802157067677901</v>
      </c>
      <c r="AQ86">
        <v>0.84295839726211097</v>
      </c>
      <c r="AR86">
        <v>0.87482729450839702</v>
      </c>
      <c r="AS86">
        <v>0.74953283916235702</v>
      </c>
      <c r="AT86">
        <v>0.71450670995986498</v>
      </c>
      <c r="AU86">
        <v>0.74128503197394902</v>
      </c>
      <c r="AV86">
        <v>0.73510590403114695</v>
      </c>
      <c r="AW86">
        <v>0.75803727302702895</v>
      </c>
      <c r="AX86">
        <v>0.66137186951724003</v>
      </c>
      <c r="AY86">
        <v>0.67077850664985705</v>
      </c>
      <c r="AZ86">
        <v>0.701614573435694</v>
      </c>
      <c r="BA86">
        <v>0.76954246698868101</v>
      </c>
      <c r="BB86">
        <v>0.77045744877262401</v>
      </c>
      <c r="BC86">
        <v>0.77200301580348096</v>
      </c>
      <c r="BD86">
        <v>0.79872899686057597</v>
      </c>
      <c r="BE86">
        <v>0.71737240721846696</v>
      </c>
      <c r="BF86">
        <v>0.666175936235751</v>
      </c>
      <c r="BG86">
        <v>0.71877695245885098</v>
      </c>
      <c r="BH86">
        <v>0.83033835174262804</v>
      </c>
      <c r="BI86">
        <v>0.75065974598676999</v>
      </c>
      <c r="BJ86">
        <v>0.84793930428726705</v>
      </c>
      <c r="BK86">
        <v>0.923215981913031</v>
      </c>
      <c r="BL86">
        <v>0.80524193277012401</v>
      </c>
      <c r="BM86">
        <v>0.88408807635917597</v>
      </c>
      <c r="BN86">
        <v>0.80637921675291602</v>
      </c>
      <c r="BO86">
        <v>0.92064276971513404</v>
      </c>
      <c r="BP86">
        <v>0.94992527597569199</v>
      </c>
      <c r="BQ86">
        <v>0.92268320804339299</v>
      </c>
      <c r="BR86">
        <v>0.94069891035930397</v>
      </c>
      <c r="BS86">
        <v>0.95778110012906803</v>
      </c>
      <c r="BT86">
        <v>0.933979759283043</v>
      </c>
      <c r="BU86">
        <v>0.91977076681954095</v>
      </c>
      <c r="BV86">
        <v>0.89086436798195401</v>
      </c>
      <c r="BW86">
        <v>0.86071368958685701</v>
      </c>
      <c r="BX86">
        <v>0.759964575580793</v>
      </c>
      <c r="BY86">
        <v>0.84919551418530403</v>
      </c>
      <c r="BZ86">
        <v>0.88693020863107497</v>
      </c>
      <c r="CA86">
        <v>0.90685774709922395</v>
      </c>
      <c r="CB86">
        <v>0.91600546673563199</v>
      </c>
      <c r="CC86">
        <v>0.89741162388413198</v>
      </c>
      <c r="CD86">
        <v>0.92747637221033796</v>
      </c>
      <c r="CE86">
        <v>0.93993726893878204</v>
      </c>
      <c r="CF86">
        <v>0.96952397511253996</v>
      </c>
      <c r="CG86">
        <v>0.95917498418557301</v>
      </c>
      <c r="CH86">
        <v>1</v>
      </c>
      <c r="CI86">
        <v>0.962011422884401</v>
      </c>
      <c r="CJ86">
        <v>0.81712115975346999</v>
      </c>
      <c r="CK86">
        <v>0.93607721942024502</v>
      </c>
      <c r="CL86">
        <v>0.86990093354662501</v>
      </c>
      <c r="CM86">
        <v>0.75533556813654001</v>
      </c>
      <c r="CN86">
        <v>0.69596201304164396</v>
      </c>
      <c r="CO86">
        <v>0.66024577202030399</v>
      </c>
      <c r="CP86">
        <v>0.769874651723226</v>
      </c>
      <c r="CQ86">
        <v>0.73350582755924199</v>
      </c>
      <c r="CR86">
        <v>0.880403485567259</v>
      </c>
      <c r="CS86">
        <v>0.90401135205991401</v>
      </c>
      <c r="CT86">
        <v>0.92735358181627303</v>
      </c>
      <c r="CU86">
        <v>0.81151690803201404</v>
      </c>
      <c r="CV86">
        <v>0.78874435453769098</v>
      </c>
      <c r="CW86">
        <v>0.81848034612683296</v>
      </c>
      <c r="CX86">
        <v>0.78183955156051199</v>
      </c>
      <c r="CY86">
        <v>0.79874675627123404</v>
      </c>
      <c r="CZ86">
        <v>0.76455895227940096</v>
      </c>
      <c r="DA86">
        <v>0.82632137447282705</v>
      </c>
      <c r="DB86">
        <v>0.82704123361945903</v>
      </c>
      <c r="DC86">
        <v>0.78350255415040204</v>
      </c>
      <c r="DD86">
        <v>0.843245814447242</v>
      </c>
      <c r="DE86">
        <v>0.88358692422543095</v>
      </c>
      <c r="DF86">
        <v>0.61906634611261102</v>
      </c>
      <c r="DG86">
        <v>0.89210974572430302</v>
      </c>
      <c r="DH86">
        <v>0.82070777573084097</v>
      </c>
      <c r="DI86">
        <v>0.84706588104573399</v>
      </c>
      <c r="DJ86">
        <v>0.70755466029204905</v>
      </c>
      <c r="DK86">
        <v>0.72658054911568704</v>
      </c>
      <c r="DL86">
        <v>0.79940932802042997</v>
      </c>
      <c r="DM86">
        <v>0.75446166363004197</v>
      </c>
      <c r="DN86">
        <v>0.59803908656840699</v>
      </c>
      <c r="DO86">
        <v>0.61236939340337904</v>
      </c>
      <c r="DP86">
        <v>0.66700205202497398</v>
      </c>
      <c r="DQ86">
        <v>0.63136931227081206</v>
      </c>
      <c r="DR86">
        <v>0.5706979751183</v>
      </c>
      <c r="DS86">
        <v>0.80657955855172603</v>
      </c>
      <c r="DT86">
        <v>0.65846467444825696</v>
      </c>
      <c r="DU86">
        <v>0.64455449850353796</v>
      </c>
      <c r="DV86">
        <v>0.594099762289512</v>
      </c>
      <c r="DW86">
        <v>0.55667554454134005</v>
      </c>
      <c r="DX86">
        <v>0.818733472744827</v>
      </c>
      <c r="DY86">
        <v>0.567843213474305</v>
      </c>
      <c r="DZ86">
        <v>0.58325072140607503</v>
      </c>
      <c r="EA86">
        <v>0.64883465804718199</v>
      </c>
      <c r="EB86">
        <v>0.54043455859235301</v>
      </c>
      <c r="EC86">
        <v>0.44483446647372699</v>
      </c>
      <c r="ED86">
        <v>0.50927698254168796</v>
      </c>
      <c r="EE86">
        <v>0.54819577813952103</v>
      </c>
      <c r="EF86">
        <v>0.49315983762633497</v>
      </c>
      <c r="EG86">
        <v>0.40255458558936802</v>
      </c>
      <c r="EH86">
        <v>0.490510107124214</v>
      </c>
      <c r="EI86">
        <v>0.53629775490396703</v>
      </c>
      <c r="EJ86">
        <v>0.58069574328381002</v>
      </c>
      <c r="EK86">
        <v>0.53561374903139003</v>
      </c>
      <c r="EL86">
        <v>0.67916246628247701</v>
      </c>
      <c r="EM86">
        <v>0.39131845067326698</v>
      </c>
      <c r="EN86">
        <v>0.71777914421092504</v>
      </c>
      <c r="EO86">
        <v>0.69078929255215105</v>
      </c>
      <c r="EP86">
        <v>0.66261154809046197</v>
      </c>
      <c r="EQ86">
        <v>0.74360692335579204</v>
      </c>
      <c r="ER86">
        <v>0.62222954307670797</v>
      </c>
      <c r="ES86">
        <v>0.54070380971722998</v>
      </c>
      <c r="ET86">
        <v>0.50800723684761895</v>
      </c>
      <c r="EU86">
        <v>0.43426184355280101</v>
      </c>
      <c r="EV86">
        <v>0.55400968677252804</v>
      </c>
      <c r="EW86">
        <v>0.56213175221826595</v>
      </c>
      <c r="EX86">
        <v>0.57646764827739505</v>
      </c>
      <c r="EY86">
        <v>0.53432543416113698</v>
      </c>
      <c r="EZ86">
        <v>0.40627748042107098</v>
      </c>
      <c r="FA86">
        <v>0.46341236214242798</v>
      </c>
      <c r="FB86">
        <v>0.427516752046048</v>
      </c>
      <c r="FC86">
        <v>0.406585421911698</v>
      </c>
      <c r="FD86">
        <v>0.54860575552634205</v>
      </c>
      <c r="FE86">
        <v>0.75950526062526702</v>
      </c>
      <c r="FF86">
        <v>0.75367101211577503</v>
      </c>
      <c r="FG86">
        <v>0.52054122844524597</v>
      </c>
      <c r="FH86">
        <v>0.64506097398964701</v>
      </c>
      <c r="FI86">
        <v>0.68927125888338803</v>
      </c>
      <c r="FJ86">
        <v>0.70957350208782199</v>
      </c>
      <c r="FK86">
        <v>0.67930198383805596</v>
      </c>
      <c r="FL86">
        <v>0.83005717224220998</v>
      </c>
      <c r="FM86">
        <v>0.84173037629891301</v>
      </c>
      <c r="FN86">
        <v>0.95728805229438496</v>
      </c>
      <c r="FO86">
        <v>0.92862221053264304</v>
      </c>
      <c r="FP86">
        <v>0.54041040009169306</v>
      </c>
      <c r="FQ86">
        <v>0.69143506745165795</v>
      </c>
      <c r="FR86">
        <v>0.67059215616759504</v>
      </c>
      <c r="FS86">
        <v>0.52008200696641704</v>
      </c>
      <c r="FT86">
        <v>0.66622779576909896</v>
      </c>
      <c r="FU86">
        <v>0.44230783790584399</v>
      </c>
      <c r="FV86">
        <v>0.676054880483552</v>
      </c>
      <c r="FW86">
        <v>0.77159107104495805</v>
      </c>
      <c r="FX86">
        <v>0.74787080965073305</v>
      </c>
      <c r="FY86">
        <v>0.46542863079042002</v>
      </c>
      <c r="FZ86">
        <v>0.45928384616115903</v>
      </c>
      <c r="GA86">
        <v>0.58020944443107503</v>
      </c>
      <c r="GB86">
        <v>0.39440116635307598</v>
      </c>
      <c r="GC86">
        <v>0.347324629920988</v>
      </c>
      <c r="GD86">
        <v>0.33348589730971601</v>
      </c>
      <c r="GE86">
        <v>0.50327695418662799</v>
      </c>
      <c r="GF86">
        <v>0.776559958953007</v>
      </c>
      <c r="GG86">
        <v>0.68519228876704896</v>
      </c>
      <c r="GH86">
        <v>0.81865242844261099</v>
      </c>
      <c r="GI86">
        <v>0.86436279426490104</v>
      </c>
      <c r="GJ86">
        <v>0.82707842508002105</v>
      </c>
      <c r="GK86">
        <v>0.41690259863566798</v>
      </c>
      <c r="GL86">
        <v>0.57810708132243904</v>
      </c>
      <c r="GM86">
        <v>0.66874900705158702</v>
      </c>
      <c r="GN86">
        <v>0.51067949283708902</v>
      </c>
      <c r="GO86">
        <v>0.59655405265841499</v>
      </c>
      <c r="GP86">
        <v>0.41464948531539297</v>
      </c>
      <c r="GQ86">
        <v>0.51161529483837598</v>
      </c>
      <c r="GR86">
        <v>0.390499737746829</v>
      </c>
      <c r="GS86">
        <v>0.34423301549961899</v>
      </c>
      <c r="GT86">
        <v>0.37841046289662</v>
      </c>
      <c r="GU86">
        <v>0.443732555857001</v>
      </c>
      <c r="GV86">
        <v>0.63785454979534095</v>
      </c>
      <c r="GW86">
        <v>0.56036232536417097</v>
      </c>
      <c r="GX86">
        <v>0.87072545046743</v>
      </c>
      <c r="GY86">
        <v>0.74725563926084904</v>
      </c>
      <c r="GZ86">
        <v>0.607297104229511</v>
      </c>
      <c r="HA86">
        <v>0.68538974911380302</v>
      </c>
      <c r="HB86">
        <v>0.70931856051259601</v>
      </c>
      <c r="HC86">
        <v>0.72371668036635495</v>
      </c>
      <c r="HD86">
        <v>0.69181125490305495</v>
      </c>
      <c r="HE86">
        <v>0.54347844284244495</v>
      </c>
      <c r="HF86">
        <v>0.639696598821903</v>
      </c>
      <c r="HG86">
        <v>0.74146442607232599</v>
      </c>
      <c r="HH86">
        <v>0.71029594788149497</v>
      </c>
      <c r="HI86">
        <v>0.79291700982319702</v>
      </c>
      <c r="HJ86">
        <v>0.80288274613475996</v>
      </c>
      <c r="HK86">
        <v>0.75147551255191003</v>
      </c>
      <c r="HL86">
        <v>0.76470885175734404</v>
      </c>
      <c r="HM86">
        <v>0.84747616017495797</v>
      </c>
      <c r="HN86">
        <v>0.75322376781134104</v>
      </c>
      <c r="HO86">
        <v>0.84629636967108302</v>
      </c>
      <c r="HP86">
        <v>0.85910160307116601</v>
      </c>
      <c r="HQ86">
        <v>0.74704962377210404</v>
      </c>
      <c r="HR86">
        <v>0.71927564783251996</v>
      </c>
      <c r="HS86">
        <v>0.71002163947308905</v>
      </c>
      <c r="HT86">
        <v>0.70674473534245497</v>
      </c>
      <c r="HU86">
        <v>0.73069153928654995</v>
      </c>
      <c r="HV86">
        <v>0.65551442445084096</v>
      </c>
      <c r="HW86">
        <v>0.680243218614208</v>
      </c>
      <c r="HX86">
        <v>0.72755724985247605</v>
      </c>
      <c r="HY86">
        <v>0.77806589277917204</v>
      </c>
      <c r="HZ86">
        <v>0.77728328474062502</v>
      </c>
      <c r="IA86">
        <v>0.78131529336746497</v>
      </c>
      <c r="IB86">
        <v>0.80275962440025495</v>
      </c>
      <c r="IC86">
        <v>0.77282168523742301</v>
      </c>
      <c r="ID86">
        <v>0.66250954118442595</v>
      </c>
      <c r="IE86">
        <v>0.790491725817006</v>
      </c>
      <c r="IF86">
        <v>0.84218559821827199</v>
      </c>
      <c r="IG86">
        <v>0.73364221895895898</v>
      </c>
      <c r="IH86">
        <v>0.83932957819616105</v>
      </c>
      <c r="II86">
        <v>0.91978791294492501</v>
      </c>
      <c r="IJ86">
        <v>0.75985235836975296</v>
      </c>
      <c r="IK86">
        <v>0.83124788213318701</v>
      </c>
      <c r="IL86">
        <v>0.73575440258991498</v>
      </c>
      <c r="IM86">
        <v>0.89984610689687305</v>
      </c>
      <c r="IN86">
        <v>0.93396856878021095</v>
      </c>
      <c r="IO86">
        <v>0.90640121973266297</v>
      </c>
      <c r="IP86">
        <v>0.93464090231526298</v>
      </c>
      <c r="IQ86">
        <v>0.949071695712292</v>
      </c>
      <c r="IR86">
        <v>0.93255625883007098</v>
      </c>
      <c r="IS86">
        <v>0.92018558715951904</v>
      </c>
      <c r="IT86">
        <v>0.87344555936687795</v>
      </c>
      <c r="IU86">
        <v>0.84561861111009795</v>
      </c>
      <c r="IV86">
        <v>0.65590824871168396</v>
      </c>
      <c r="IW86">
        <v>0.81813842500714096</v>
      </c>
      <c r="IX86">
        <v>0.88241831607603505</v>
      </c>
      <c r="IY86">
        <v>0.89748501244672496</v>
      </c>
      <c r="IZ86">
        <v>0.90663997414342101</v>
      </c>
      <c r="JA86">
        <v>0.89569467536348502</v>
      </c>
      <c r="JB86">
        <v>0.91045104865340498</v>
      </c>
      <c r="JC86">
        <v>0.92379914689341702</v>
      </c>
      <c r="JD86">
        <v>0.94950678185552795</v>
      </c>
      <c r="JE86">
        <v>0.93819985074313395</v>
      </c>
      <c r="JF86">
        <v>0.93593996405262603</v>
      </c>
      <c r="JG86">
        <v>0.94676142056620505</v>
      </c>
      <c r="JH86">
        <v>0.83640714686362705</v>
      </c>
      <c r="JI86">
        <v>0.90489123252864101</v>
      </c>
      <c r="JJ86">
        <v>0.829136302060409</v>
      </c>
      <c r="JK86">
        <v>0.69602447998753803</v>
      </c>
      <c r="JL86">
        <v>0.69919996689294095</v>
      </c>
      <c r="JM86">
        <v>0.65875174842032003</v>
      </c>
      <c r="JN86">
        <v>0.68542315327174697</v>
      </c>
      <c r="JO86">
        <v>0.71465376061888197</v>
      </c>
      <c r="JP86">
        <v>0.86257771222121704</v>
      </c>
      <c r="JQ86">
        <v>0.88899754510720097</v>
      </c>
      <c r="JR86">
        <v>0.90872538476548603</v>
      </c>
      <c r="JS86">
        <v>0.79770356967822098</v>
      </c>
      <c r="JT86">
        <v>0.79293332121128002</v>
      </c>
      <c r="JU86">
        <v>0.80041277884115303</v>
      </c>
      <c r="JV86">
        <v>0.78969090893850002</v>
      </c>
      <c r="JW86">
        <v>0.82671074941156397</v>
      </c>
      <c r="JX86">
        <v>0.739479929398</v>
      </c>
      <c r="JY86">
        <v>0.81456695588862404</v>
      </c>
      <c r="JZ86">
        <v>0.78472663381766306</v>
      </c>
      <c r="KA86">
        <v>0.79585744303148898</v>
      </c>
      <c r="KB86">
        <v>0.822378588696138</v>
      </c>
      <c r="KC86">
        <v>0.85843881063952499</v>
      </c>
      <c r="KD86">
        <v>0.63629444804624102</v>
      </c>
      <c r="KE86">
        <v>0.86964185249318604</v>
      </c>
      <c r="KF86">
        <v>0.83461309665801198</v>
      </c>
      <c r="KG86">
        <v>0.83906253844068701</v>
      </c>
      <c r="KH86">
        <v>0.71693040688453002</v>
      </c>
      <c r="KI86">
        <v>0.76347664682602101</v>
      </c>
      <c r="KJ86">
        <v>0.79303625779397802</v>
      </c>
      <c r="KK86">
        <v>0.74289057980644402</v>
      </c>
      <c r="KL86">
        <v>0.59986062578653798</v>
      </c>
      <c r="KM86">
        <v>0.64847031486732698</v>
      </c>
      <c r="KN86">
        <v>0.70200002152613805</v>
      </c>
      <c r="KO86">
        <v>0.65157142157570203</v>
      </c>
      <c r="KP86">
        <v>0.56998547772831798</v>
      </c>
      <c r="KQ86">
        <v>0.79348797087370304</v>
      </c>
      <c r="KR86">
        <v>0.69061296143509798</v>
      </c>
      <c r="KS86">
        <v>0.646793304970394</v>
      </c>
      <c r="KT86">
        <v>0.59732925169056605</v>
      </c>
      <c r="KU86">
        <v>0.55814353527192495</v>
      </c>
      <c r="KV86">
        <v>0.81983432099907705</v>
      </c>
      <c r="KW86">
        <v>0.63136668440876198</v>
      </c>
      <c r="KX86">
        <v>0.65277212603244505</v>
      </c>
      <c r="KY86">
        <v>0.62049683237430797</v>
      </c>
      <c r="KZ86">
        <v>0.53120137777896204</v>
      </c>
      <c r="LA86">
        <v>0.42997297117442002</v>
      </c>
      <c r="LB86">
        <v>0.49815378876544097</v>
      </c>
      <c r="LC86">
        <v>0.52479836575639105</v>
      </c>
      <c r="LD86">
        <v>0.482600259281176</v>
      </c>
      <c r="LE86">
        <v>0.38129211535909002</v>
      </c>
      <c r="LF86">
        <v>0.451768734088139</v>
      </c>
      <c r="LG86">
        <v>0.54369508742220596</v>
      </c>
      <c r="LH86">
        <v>0.44569773297804</v>
      </c>
      <c r="LI86">
        <v>0.55686584947775697</v>
      </c>
      <c r="LJ86">
        <v>0.65691572282496802</v>
      </c>
      <c r="LK86">
        <v>0.37421629744388402</v>
      </c>
      <c r="LL86">
        <v>0.69956716815884401</v>
      </c>
      <c r="LM86">
        <v>0.65595018979762698</v>
      </c>
      <c r="LN86">
        <v>0.62958523634884</v>
      </c>
      <c r="LO86">
        <v>0.77226705771793902</v>
      </c>
      <c r="LP86">
        <v>0.65891146609547802</v>
      </c>
      <c r="LQ86">
        <v>0.58725405878831904</v>
      </c>
      <c r="LR86">
        <v>0.47828638498873599</v>
      </c>
      <c r="LS86">
        <v>0.434776801680964</v>
      </c>
      <c r="LT86">
        <v>0.55285852211089703</v>
      </c>
      <c r="LU86">
        <v>0.56656582458236304</v>
      </c>
      <c r="LV86">
        <v>0.55828688440501495</v>
      </c>
      <c r="LW86">
        <v>0.53859397915586404</v>
      </c>
      <c r="LX86">
        <v>0.37693156474055201</v>
      </c>
      <c r="LY86">
        <v>0.44488843459312899</v>
      </c>
      <c r="LZ86">
        <v>0.440202642676222</v>
      </c>
      <c r="MA86">
        <v>0.37180162306157899</v>
      </c>
      <c r="MB86">
        <v>0.54326463621072296</v>
      </c>
      <c r="MC86">
        <v>0.74992573096530601</v>
      </c>
      <c r="MD86">
        <v>0.75675140107610905</v>
      </c>
      <c r="ME86">
        <v>0.47086277242959101</v>
      </c>
      <c r="MF86">
        <v>0.650835025610497</v>
      </c>
      <c r="MG86">
        <v>0.68722331290635796</v>
      </c>
      <c r="MH86">
        <v>0.70645066238620002</v>
      </c>
      <c r="MI86">
        <v>0.634261445343269</v>
      </c>
      <c r="MJ86">
        <v>0.80170571401773905</v>
      </c>
      <c r="MK86">
        <v>0.80501817401396603</v>
      </c>
      <c r="ML86">
        <v>0.93131479424013797</v>
      </c>
      <c r="MM86">
        <v>0.88570490086354803</v>
      </c>
      <c r="MN86">
        <v>0.53799852884545196</v>
      </c>
      <c r="MO86">
        <v>0.70887344157381704</v>
      </c>
      <c r="MP86">
        <v>0.698881629638608</v>
      </c>
      <c r="MQ86">
        <v>0.515009987875515</v>
      </c>
      <c r="MR86">
        <v>0.71661941792031403</v>
      </c>
      <c r="MS86">
        <v>0.44338213726784997</v>
      </c>
      <c r="MT86">
        <v>0.67357375071991199</v>
      </c>
      <c r="MU86">
        <v>0.78429593648604601</v>
      </c>
      <c r="MV86">
        <v>0.77369042099140295</v>
      </c>
    </row>
    <row r="87" spans="1:360" x14ac:dyDescent="0.55000000000000004">
      <c r="A87">
        <v>0.43551976765044198</v>
      </c>
      <c r="B87">
        <v>0.40428470272615702</v>
      </c>
      <c r="C87">
        <v>0.54805696850775298</v>
      </c>
      <c r="D87">
        <v>0.34642904742928898</v>
      </c>
      <c r="E87">
        <v>0.30046870414987598</v>
      </c>
      <c r="F87">
        <v>0.288003118151963</v>
      </c>
      <c r="G87">
        <v>0.41713119984554697</v>
      </c>
      <c r="H87">
        <v>0.76814801907749497</v>
      </c>
      <c r="I87">
        <v>0.66038793934210505</v>
      </c>
      <c r="J87">
        <v>0.79809629427278805</v>
      </c>
      <c r="K87">
        <v>0.80329199892957903</v>
      </c>
      <c r="L87">
        <v>0.79019544868497205</v>
      </c>
      <c r="M87">
        <v>0.40747679957940303</v>
      </c>
      <c r="N87">
        <v>0.53089628448361403</v>
      </c>
      <c r="O87">
        <v>0.65594464471479896</v>
      </c>
      <c r="P87">
        <v>0.51934300932202704</v>
      </c>
      <c r="Q87">
        <v>0.60118068599576602</v>
      </c>
      <c r="R87">
        <v>0.36071187841081198</v>
      </c>
      <c r="S87">
        <v>0.483698425396697</v>
      </c>
      <c r="T87">
        <v>0.330609347567346</v>
      </c>
      <c r="U87">
        <v>0.30193974913960497</v>
      </c>
      <c r="V87">
        <v>0.34499013919566901</v>
      </c>
      <c r="W87">
        <v>0.40592785316069602</v>
      </c>
      <c r="X87">
        <v>0.59188816308630499</v>
      </c>
      <c r="Y87">
        <v>0.51551396426867402</v>
      </c>
      <c r="Z87">
        <v>0.86465500116489002</v>
      </c>
      <c r="AA87">
        <v>0.73307038319026896</v>
      </c>
      <c r="AB87">
        <v>0.42596445250437598</v>
      </c>
      <c r="AC87">
        <v>0.66458471990224499</v>
      </c>
      <c r="AD87">
        <v>0.69870919774186402</v>
      </c>
      <c r="AE87">
        <v>0.71025209249426502</v>
      </c>
      <c r="AF87">
        <v>0.63706569437196803</v>
      </c>
      <c r="AG87">
        <v>0.51376774727755503</v>
      </c>
      <c r="AH87">
        <v>0.54328843321894105</v>
      </c>
      <c r="AI87">
        <v>0.68782314289795399</v>
      </c>
      <c r="AJ87">
        <v>0.69744107883654005</v>
      </c>
      <c r="AK87">
        <v>0.792002079658227</v>
      </c>
      <c r="AL87">
        <v>0.78086588793211797</v>
      </c>
      <c r="AM87">
        <v>0.74855423087807305</v>
      </c>
      <c r="AN87">
        <v>0.75045610274118602</v>
      </c>
      <c r="AO87">
        <v>0.83934493887844497</v>
      </c>
      <c r="AP87">
        <v>0.73954457417771902</v>
      </c>
      <c r="AQ87">
        <v>0.83776488639409497</v>
      </c>
      <c r="AR87">
        <v>0.862722290544637</v>
      </c>
      <c r="AS87">
        <v>0.72310372516445898</v>
      </c>
      <c r="AT87">
        <v>0.67158344114241697</v>
      </c>
      <c r="AU87">
        <v>0.70823352370565695</v>
      </c>
      <c r="AV87">
        <v>0.70120797748491603</v>
      </c>
      <c r="AW87">
        <v>0.71940089701009402</v>
      </c>
      <c r="AX87">
        <v>0.61988843631463697</v>
      </c>
      <c r="AY87">
        <v>0.63917320478950401</v>
      </c>
      <c r="AZ87">
        <v>0.672894865172604</v>
      </c>
      <c r="BA87">
        <v>0.74787920859449097</v>
      </c>
      <c r="BB87">
        <v>0.75180919516382005</v>
      </c>
      <c r="BC87">
        <v>0.75891950484348902</v>
      </c>
      <c r="BD87">
        <v>0.77091582669853498</v>
      </c>
      <c r="BE87">
        <v>0.699657276196891</v>
      </c>
      <c r="BF87">
        <v>0.65190576210325801</v>
      </c>
      <c r="BG87">
        <v>0.70917022148066</v>
      </c>
      <c r="BH87">
        <v>0.824641829567757</v>
      </c>
      <c r="BI87">
        <v>0.74990711671343901</v>
      </c>
      <c r="BJ87">
        <v>0.85523361352406402</v>
      </c>
      <c r="BK87">
        <v>0.93553783449926398</v>
      </c>
      <c r="BL87">
        <v>0.80549915157598795</v>
      </c>
      <c r="BM87">
        <v>0.88730402975858003</v>
      </c>
      <c r="BN87">
        <v>0.797890298102234</v>
      </c>
      <c r="BO87">
        <v>0.89224545135834699</v>
      </c>
      <c r="BP87">
        <v>0.94453729396264396</v>
      </c>
      <c r="BQ87">
        <v>0.94046796366674201</v>
      </c>
      <c r="BR87">
        <v>0.94550488713221603</v>
      </c>
      <c r="BS87">
        <v>0.96109034279856298</v>
      </c>
      <c r="BT87">
        <v>0.95031176372389203</v>
      </c>
      <c r="BU87">
        <v>0.90062410264777604</v>
      </c>
      <c r="BV87">
        <v>0.87207647300776303</v>
      </c>
      <c r="BW87">
        <v>0.84383226093556396</v>
      </c>
      <c r="BX87">
        <v>0.75083380534252997</v>
      </c>
      <c r="BY87">
        <v>0.84166038235445595</v>
      </c>
      <c r="BZ87">
        <v>0.86584038314370704</v>
      </c>
      <c r="CA87">
        <v>0.88844236851262504</v>
      </c>
      <c r="CB87">
        <v>0.89993813043848403</v>
      </c>
      <c r="CC87">
        <v>0.88343465024573298</v>
      </c>
      <c r="CD87">
        <v>0.91993764234981601</v>
      </c>
      <c r="CE87">
        <v>0.92299964454250605</v>
      </c>
      <c r="CF87">
        <v>0.95128699458113497</v>
      </c>
      <c r="CG87">
        <v>0.94180546905538298</v>
      </c>
      <c r="CH87">
        <v>0.962011422884401</v>
      </c>
      <c r="CI87">
        <v>1</v>
      </c>
      <c r="CJ87">
        <v>0.81480546138562904</v>
      </c>
      <c r="CK87">
        <v>0.93989345989714601</v>
      </c>
      <c r="CL87">
        <v>0.87002853817405001</v>
      </c>
      <c r="CM87">
        <v>0.74261585123901697</v>
      </c>
      <c r="CN87">
        <v>0.68063701058576898</v>
      </c>
      <c r="CO87">
        <v>0.65057751226669203</v>
      </c>
      <c r="CP87">
        <v>0.75585462373012702</v>
      </c>
      <c r="CQ87">
        <v>0.69473663322284696</v>
      </c>
      <c r="CR87">
        <v>0.86547094067770902</v>
      </c>
      <c r="CS87">
        <v>0.88295501429162404</v>
      </c>
      <c r="CT87">
        <v>0.91833599945606503</v>
      </c>
      <c r="CU87">
        <v>0.79863269268638204</v>
      </c>
      <c r="CV87">
        <v>0.76372488874878897</v>
      </c>
      <c r="CW87">
        <v>0.79114969925360901</v>
      </c>
      <c r="CX87">
        <v>0.751416149399317</v>
      </c>
      <c r="CY87">
        <v>0.77448874441202198</v>
      </c>
      <c r="CZ87">
        <v>0.73909226555690899</v>
      </c>
      <c r="DA87">
        <v>0.80058020026620602</v>
      </c>
      <c r="DB87">
        <v>0.80502819082833399</v>
      </c>
      <c r="DC87">
        <v>0.75583594225562101</v>
      </c>
      <c r="DD87">
        <v>0.82667089738981403</v>
      </c>
      <c r="DE87">
        <v>0.868762639382758</v>
      </c>
      <c r="DF87">
        <v>0.59586333077617404</v>
      </c>
      <c r="DG87">
        <v>0.88245443388622402</v>
      </c>
      <c r="DH87">
        <v>0.80373664624976304</v>
      </c>
      <c r="DI87">
        <v>0.83267452638940997</v>
      </c>
      <c r="DJ87">
        <v>0.68367969853178701</v>
      </c>
      <c r="DK87">
        <v>0.697035254077499</v>
      </c>
      <c r="DL87">
        <v>0.76840935301478397</v>
      </c>
      <c r="DM87">
        <v>0.72127843199791797</v>
      </c>
      <c r="DN87">
        <v>0.56934041445104</v>
      </c>
      <c r="DO87">
        <v>0.58061753505977398</v>
      </c>
      <c r="DP87">
        <v>0.63741719327537305</v>
      </c>
      <c r="DQ87">
        <v>0.59952073114252002</v>
      </c>
      <c r="DR87">
        <v>0.53597667001950899</v>
      </c>
      <c r="DS87">
        <v>0.783219358534336</v>
      </c>
      <c r="DT87">
        <v>0.62612578666087204</v>
      </c>
      <c r="DU87">
        <v>0.60634255364494305</v>
      </c>
      <c r="DV87">
        <v>0.56093553030537002</v>
      </c>
      <c r="DW87">
        <v>0.52027035182243797</v>
      </c>
      <c r="DX87">
        <v>0.79532185160022795</v>
      </c>
      <c r="DY87">
        <v>0.52055624168066394</v>
      </c>
      <c r="DZ87">
        <v>0.53466301384737103</v>
      </c>
      <c r="EA87">
        <v>0.61772929754065597</v>
      </c>
      <c r="EB87">
        <v>0.501618478543568</v>
      </c>
      <c r="EC87">
        <v>0.383711324713221</v>
      </c>
      <c r="ED87">
        <v>0.46099920276086997</v>
      </c>
      <c r="EE87">
        <v>0.499092552346945</v>
      </c>
      <c r="EF87">
        <v>0.437343653481644</v>
      </c>
      <c r="EG87">
        <v>0.33499038330297298</v>
      </c>
      <c r="EH87">
        <v>0.43461858594779001</v>
      </c>
      <c r="EI87">
        <v>0.48244715453947101</v>
      </c>
      <c r="EJ87">
        <v>0.52305312093555101</v>
      </c>
      <c r="EK87">
        <v>0.478276150319904</v>
      </c>
      <c r="EL87">
        <v>0.64400905888003601</v>
      </c>
      <c r="EM87">
        <v>0.33529484981413199</v>
      </c>
      <c r="EN87">
        <v>0.67692569640414901</v>
      </c>
      <c r="EO87">
        <v>0.65010126362595699</v>
      </c>
      <c r="EP87">
        <v>0.62257637974159896</v>
      </c>
      <c r="EQ87">
        <v>0.70644729968845099</v>
      </c>
      <c r="ER87">
        <v>0.58044684873976804</v>
      </c>
      <c r="ES87">
        <v>0.48501422992792098</v>
      </c>
      <c r="ET87">
        <v>0.45097099033848098</v>
      </c>
      <c r="EU87">
        <v>0.37057228102216899</v>
      </c>
      <c r="EV87">
        <v>0.508734700792148</v>
      </c>
      <c r="EW87">
        <v>0.52322753240168995</v>
      </c>
      <c r="EX87">
        <v>0.53717281508724501</v>
      </c>
      <c r="EY87">
        <v>0.49594173945540199</v>
      </c>
      <c r="EZ87">
        <v>0.35344528477061299</v>
      </c>
      <c r="FA87">
        <v>0.40250195312862003</v>
      </c>
      <c r="FB87">
        <v>0.37552674143321502</v>
      </c>
      <c r="FC87">
        <v>0.34979818622516701</v>
      </c>
      <c r="FD87">
        <v>0.50954425353149801</v>
      </c>
      <c r="FE87">
        <v>0.734880199687025</v>
      </c>
      <c r="FF87">
        <v>0.73283428757077496</v>
      </c>
      <c r="FG87">
        <v>0.47417383121838003</v>
      </c>
      <c r="FH87">
        <v>0.61991278829691199</v>
      </c>
      <c r="FI87">
        <v>0.67375405370781005</v>
      </c>
      <c r="FJ87">
        <v>0.69233448670344599</v>
      </c>
      <c r="FK87">
        <v>0.64818054803671099</v>
      </c>
      <c r="FL87">
        <v>0.80772342108141904</v>
      </c>
      <c r="FM87">
        <v>0.82334133825276801</v>
      </c>
      <c r="FN87">
        <v>0.96488059387790304</v>
      </c>
      <c r="FO87">
        <v>0.910329590902201</v>
      </c>
      <c r="FP87">
        <v>0.49997906402963999</v>
      </c>
      <c r="FQ87">
        <v>0.66184001572835605</v>
      </c>
      <c r="FR87">
        <v>0.63868849226324298</v>
      </c>
      <c r="FS87">
        <v>0.477798867030297</v>
      </c>
      <c r="FT87">
        <v>0.63179215960144997</v>
      </c>
      <c r="FU87">
        <v>0.390196115997618</v>
      </c>
      <c r="FV87">
        <v>0.64517625414894997</v>
      </c>
      <c r="FW87">
        <v>0.76693125056284395</v>
      </c>
      <c r="FX87">
        <v>0.73426550011996305</v>
      </c>
      <c r="FY87">
        <v>0.430431213731373</v>
      </c>
      <c r="FZ87">
        <v>0.41180238654905299</v>
      </c>
      <c r="GA87">
        <v>0.54833776657178102</v>
      </c>
      <c r="GB87">
        <v>0.36018573745511701</v>
      </c>
      <c r="GC87">
        <v>0.30653136239104001</v>
      </c>
      <c r="GD87">
        <v>0.28927502747198602</v>
      </c>
      <c r="GE87">
        <v>0.46161906348923298</v>
      </c>
      <c r="GF87">
        <v>0.75899692574677002</v>
      </c>
      <c r="GG87">
        <v>0.65754378058657104</v>
      </c>
      <c r="GH87">
        <v>0.79837976503643504</v>
      </c>
      <c r="GI87">
        <v>0.84670425796425797</v>
      </c>
      <c r="GJ87">
        <v>0.80407015174108598</v>
      </c>
      <c r="GK87">
        <v>0.37723691984146901</v>
      </c>
      <c r="GL87">
        <v>0.54769215984297603</v>
      </c>
      <c r="GM87">
        <v>0.642124423877805</v>
      </c>
      <c r="GN87">
        <v>0.47361353799137701</v>
      </c>
      <c r="GO87">
        <v>0.560761584670324</v>
      </c>
      <c r="GP87">
        <v>0.36695361432214302</v>
      </c>
      <c r="GQ87">
        <v>0.47133131834356101</v>
      </c>
      <c r="GR87">
        <v>0.343784879373492</v>
      </c>
      <c r="GS87">
        <v>0.29511806004618502</v>
      </c>
      <c r="GT87">
        <v>0.33151775938092898</v>
      </c>
      <c r="GU87">
        <v>0.39955990154439203</v>
      </c>
      <c r="GV87">
        <v>0.60293662099104794</v>
      </c>
      <c r="GW87">
        <v>0.51256977975117801</v>
      </c>
      <c r="GX87">
        <v>0.85879205695722904</v>
      </c>
      <c r="GY87">
        <v>0.72712658747028902</v>
      </c>
      <c r="GZ87">
        <v>0.56269872833830903</v>
      </c>
      <c r="HA87">
        <v>0.65424007975537002</v>
      </c>
      <c r="HB87">
        <v>0.68154748580438496</v>
      </c>
      <c r="HC87">
        <v>0.696705570499218</v>
      </c>
      <c r="HD87">
        <v>0.66738371946424702</v>
      </c>
      <c r="HE87">
        <v>0.50855530105539404</v>
      </c>
      <c r="HF87">
        <v>0.602378855059167</v>
      </c>
      <c r="HG87">
        <v>0.712322552457612</v>
      </c>
      <c r="HH87">
        <v>0.68785489778567599</v>
      </c>
      <c r="HI87">
        <v>0.77736425389764796</v>
      </c>
      <c r="HJ87">
        <v>0.78635899693812905</v>
      </c>
      <c r="HK87">
        <v>0.72460583777041099</v>
      </c>
      <c r="HL87">
        <v>0.75014331757083996</v>
      </c>
      <c r="HM87">
        <v>0.83724699356495702</v>
      </c>
      <c r="HN87">
        <v>0.72477123273511401</v>
      </c>
      <c r="HO87">
        <v>0.83991377758693198</v>
      </c>
      <c r="HP87">
        <v>0.84669875462427602</v>
      </c>
      <c r="HQ87">
        <v>0.72186688673340205</v>
      </c>
      <c r="HR87">
        <v>0.68790908146647001</v>
      </c>
      <c r="HS87">
        <v>0.67923399944466301</v>
      </c>
      <c r="HT87">
        <v>0.67634515845737497</v>
      </c>
      <c r="HU87">
        <v>0.69726813619922401</v>
      </c>
      <c r="HV87">
        <v>0.62091079370660096</v>
      </c>
      <c r="HW87">
        <v>0.64706320059498201</v>
      </c>
      <c r="HX87">
        <v>0.69836281894547103</v>
      </c>
      <c r="HY87">
        <v>0.75792821240119701</v>
      </c>
      <c r="HZ87">
        <v>0.75582231491031104</v>
      </c>
      <c r="IA87">
        <v>0.76547120719704698</v>
      </c>
      <c r="IB87">
        <v>0.78387367790810902</v>
      </c>
      <c r="IC87">
        <v>0.75690461361639405</v>
      </c>
      <c r="ID87">
        <v>0.64686872127592299</v>
      </c>
      <c r="IE87">
        <v>0.77949516186953705</v>
      </c>
      <c r="IF87">
        <v>0.83809435152429201</v>
      </c>
      <c r="IG87">
        <v>0.73111737352002204</v>
      </c>
      <c r="IH87">
        <v>0.84139940074493602</v>
      </c>
      <c r="II87">
        <v>0.92890594590751496</v>
      </c>
      <c r="IJ87">
        <v>0.75831594710129901</v>
      </c>
      <c r="IK87">
        <v>0.83165901333610304</v>
      </c>
      <c r="IL87">
        <v>0.72286207280826797</v>
      </c>
      <c r="IM87">
        <v>0.88437197320446903</v>
      </c>
      <c r="IN87">
        <v>0.93071927160211398</v>
      </c>
      <c r="IO87">
        <v>0.92367856666451598</v>
      </c>
      <c r="IP87">
        <v>0.93953371517571604</v>
      </c>
      <c r="IQ87">
        <v>0.952506382079503</v>
      </c>
      <c r="IR87">
        <v>0.9471559141557</v>
      </c>
      <c r="IS87">
        <v>0.91038908632564497</v>
      </c>
      <c r="IT87">
        <v>0.85445783425812005</v>
      </c>
      <c r="IU87">
        <v>0.83040528084366705</v>
      </c>
      <c r="IV87">
        <v>0.64057248222873997</v>
      </c>
      <c r="IW87">
        <v>0.81055045494867295</v>
      </c>
      <c r="IX87">
        <v>0.86455105372626695</v>
      </c>
      <c r="IY87">
        <v>0.88668477709810201</v>
      </c>
      <c r="IZ87">
        <v>0.89258842960088802</v>
      </c>
      <c r="JA87">
        <v>0.88699092907778498</v>
      </c>
      <c r="JB87">
        <v>0.90582198007266101</v>
      </c>
      <c r="JC87">
        <v>0.91344554005176704</v>
      </c>
      <c r="JD87">
        <v>0.94328820857169704</v>
      </c>
      <c r="JE87">
        <v>0.93767770421914998</v>
      </c>
      <c r="JF87">
        <v>0.92911744849790601</v>
      </c>
      <c r="JG87">
        <v>0.95952782241577494</v>
      </c>
      <c r="JH87">
        <v>0.83346464165054701</v>
      </c>
      <c r="JI87">
        <v>0.90750147689986804</v>
      </c>
      <c r="JJ87">
        <v>0.82559806395587099</v>
      </c>
      <c r="JK87">
        <v>0.68127212054416098</v>
      </c>
      <c r="JL87">
        <v>0.68078993529943999</v>
      </c>
      <c r="JM87">
        <v>0.64491520727833396</v>
      </c>
      <c r="JN87">
        <v>0.666500147806799</v>
      </c>
      <c r="JO87">
        <v>0.679677138680433</v>
      </c>
      <c r="JP87">
        <v>0.85001331775011302</v>
      </c>
      <c r="JQ87">
        <v>0.87479877339687695</v>
      </c>
      <c r="JR87">
        <v>0.90269702529159301</v>
      </c>
      <c r="JS87">
        <v>0.78300977154670404</v>
      </c>
      <c r="JT87">
        <v>0.76635701388338695</v>
      </c>
      <c r="JU87">
        <v>0.76935554193173905</v>
      </c>
      <c r="JV87">
        <v>0.75926883571356296</v>
      </c>
      <c r="JW87">
        <v>0.80250774706305295</v>
      </c>
      <c r="JX87">
        <v>0.71064792715108205</v>
      </c>
      <c r="JY87">
        <v>0.78357767599164796</v>
      </c>
      <c r="JZ87">
        <v>0.760617239069863</v>
      </c>
      <c r="KA87">
        <v>0.76993974551267497</v>
      </c>
      <c r="KB87">
        <v>0.80056809634238602</v>
      </c>
      <c r="KC87">
        <v>0.83434531714873394</v>
      </c>
      <c r="KD87">
        <v>0.60781404299692698</v>
      </c>
      <c r="KE87">
        <v>0.85325643032445397</v>
      </c>
      <c r="KF87">
        <v>0.81491726377098395</v>
      </c>
      <c r="KG87">
        <v>0.81983869852355895</v>
      </c>
      <c r="KH87">
        <v>0.69099398346311902</v>
      </c>
      <c r="KI87">
        <v>0.73338872341836903</v>
      </c>
      <c r="KJ87">
        <v>0.763118268186602</v>
      </c>
      <c r="KK87">
        <v>0.71178994569561105</v>
      </c>
      <c r="KL87">
        <v>0.56471695716858605</v>
      </c>
      <c r="KM87">
        <v>0.61271140109479205</v>
      </c>
      <c r="KN87">
        <v>0.67112635518377395</v>
      </c>
      <c r="KO87">
        <v>0.61513157206067004</v>
      </c>
      <c r="KP87">
        <v>0.533863503433058</v>
      </c>
      <c r="KQ87">
        <v>0.76856987958287604</v>
      </c>
      <c r="KR87">
        <v>0.65910358604836605</v>
      </c>
      <c r="KS87">
        <v>0.61385352510949098</v>
      </c>
      <c r="KT87">
        <v>0.55937610412120198</v>
      </c>
      <c r="KU87">
        <v>0.52180376490564295</v>
      </c>
      <c r="KV87">
        <v>0.79927556675433897</v>
      </c>
      <c r="KW87">
        <v>0.58721168249506495</v>
      </c>
      <c r="KX87">
        <v>0.61200469178777195</v>
      </c>
      <c r="KY87">
        <v>0.58704532955024902</v>
      </c>
      <c r="KZ87">
        <v>0.494584837487267</v>
      </c>
      <c r="LA87">
        <v>0.37863406330030402</v>
      </c>
      <c r="LB87">
        <v>0.45509910264900399</v>
      </c>
      <c r="LC87">
        <v>0.481990644933255</v>
      </c>
      <c r="LD87">
        <v>0.43687448447347299</v>
      </c>
      <c r="LE87">
        <v>0.32898188195449501</v>
      </c>
      <c r="LF87">
        <v>0.407594216246144</v>
      </c>
      <c r="LG87">
        <v>0.49433777171231003</v>
      </c>
      <c r="LH87">
        <v>0.39269847230567101</v>
      </c>
      <c r="LI87">
        <v>0.508414341016035</v>
      </c>
      <c r="LJ87">
        <v>0.62645623881686396</v>
      </c>
      <c r="LK87">
        <v>0.323787473730134</v>
      </c>
      <c r="LL87">
        <v>0.66359823770122195</v>
      </c>
      <c r="LM87">
        <v>0.61580455973807802</v>
      </c>
      <c r="LN87">
        <v>0.59601663496143498</v>
      </c>
      <c r="LO87">
        <v>0.73672668184006096</v>
      </c>
      <c r="LP87">
        <v>0.61773029398442103</v>
      </c>
      <c r="LQ87">
        <v>0.53983170886730403</v>
      </c>
      <c r="LR87">
        <v>0.42695589073310802</v>
      </c>
      <c r="LS87">
        <v>0.383842547543573</v>
      </c>
      <c r="LT87">
        <v>0.51056043351061098</v>
      </c>
      <c r="LU87">
        <v>0.52475032864753701</v>
      </c>
      <c r="LV87">
        <v>0.51925702777542904</v>
      </c>
      <c r="LW87">
        <v>0.49757707822841302</v>
      </c>
      <c r="LX87">
        <v>0.32779785948763701</v>
      </c>
      <c r="LY87">
        <v>0.39520872479600899</v>
      </c>
      <c r="LZ87">
        <v>0.39249936069373698</v>
      </c>
      <c r="MA87">
        <v>0.319482251238701</v>
      </c>
      <c r="MB87">
        <v>0.501596027650417</v>
      </c>
      <c r="MC87">
        <v>0.71993590203262803</v>
      </c>
      <c r="MD87">
        <v>0.73285746510923899</v>
      </c>
      <c r="ME87">
        <v>0.42734450221207099</v>
      </c>
      <c r="MF87">
        <v>0.62369356869646098</v>
      </c>
      <c r="MG87">
        <v>0.67115438374944603</v>
      </c>
      <c r="MH87">
        <v>0.68487310385099198</v>
      </c>
      <c r="MI87">
        <v>0.60090148546829103</v>
      </c>
      <c r="MJ87">
        <v>0.77580819877286999</v>
      </c>
      <c r="MK87">
        <v>0.77716394982762704</v>
      </c>
      <c r="ML87">
        <v>0.93490914038773898</v>
      </c>
      <c r="MM87">
        <v>0.86837572495914495</v>
      </c>
      <c r="MN87">
        <v>0.49714972213197001</v>
      </c>
      <c r="MO87">
        <v>0.68091294228416599</v>
      </c>
      <c r="MP87">
        <v>0.66849603322552598</v>
      </c>
      <c r="MQ87">
        <v>0.47733255445782602</v>
      </c>
      <c r="MR87">
        <v>0.68661580131393996</v>
      </c>
      <c r="MS87">
        <v>0.39475403870567399</v>
      </c>
      <c r="MT87">
        <v>0.64262444552542397</v>
      </c>
      <c r="MU87">
        <v>0.78221910559502605</v>
      </c>
      <c r="MV87">
        <v>0.76267965003781302</v>
      </c>
    </row>
    <row r="88" spans="1:360" x14ac:dyDescent="0.55000000000000004">
      <c r="A88">
        <v>0.41784934595324802</v>
      </c>
      <c r="B88">
        <v>0.51394500208920202</v>
      </c>
      <c r="C88">
        <v>0.437215783612241</v>
      </c>
      <c r="D88">
        <v>0.46769460348900999</v>
      </c>
      <c r="E88">
        <v>0.44190590053325901</v>
      </c>
      <c r="F88">
        <v>0.478407428287561</v>
      </c>
      <c r="G88">
        <v>0.62201425479352401</v>
      </c>
      <c r="H88">
        <v>0.59430991906284203</v>
      </c>
      <c r="I88">
        <v>0.516161119614305</v>
      </c>
      <c r="J88">
        <v>0.62855404100432799</v>
      </c>
      <c r="K88">
        <v>0.62835305262527297</v>
      </c>
      <c r="L88">
        <v>0.63210503539400598</v>
      </c>
      <c r="M88">
        <v>0.38453130637924199</v>
      </c>
      <c r="N88">
        <v>0.69799687530041599</v>
      </c>
      <c r="O88">
        <v>0.53983186308931796</v>
      </c>
      <c r="P88">
        <v>0.42952971007385099</v>
      </c>
      <c r="Q88">
        <v>0.48941794352360501</v>
      </c>
      <c r="R88">
        <v>0.59207158645203495</v>
      </c>
      <c r="S88">
        <v>0.46840052478900901</v>
      </c>
      <c r="T88">
        <v>0.52976187214067605</v>
      </c>
      <c r="U88">
        <v>0.52627615850750398</v>
      </c>
      <c r="V88">
        <v>0.58251462296766299</v>
      </c>
      <c r="W88">
        <v>0.45480868781578698</v>
      </c>
      <c r="X88">
        <v>0.55099705771861596</v>
      </c>
      <c r="Y88">
        <v>0.70431644611629796</v>
      </c>
      <c r="Z88">
        <v>0.675306999728851</v>
      </c>
      <c r="AA88">
        <v>0.65767939108030804</v>
      </c>
      <c r="AB88">
        <v>0.64659076301721596</v>
      </c>
      <c r="AC88">
        <v>0.63572713477357501</v>
      </c>
      <c r="AD88">
        <v>0.65061004669149902</v>
      </c>
      <c r="AE88">
        <v>0.65518095514889696</v>
      </c>
      <c r="AF88">
        <v>0.81350358037553805</v>
      </c>
      <c r="AG88">
        <v>0.707090966035547</v>
      </c>
      <c r="AH88">
        <v>0.74772482549026398</v>
      </c>
      <c r="AI88">
        <v>0.79848471489575501</v>
      </c>
      <c r="AJ88">
        <v>0.55314233956502801</v>
      </c>
      <c r="AK88">
        <v>0.69720104919286796</v>
      </c>
      <c r="AL88">
        <v>0.79768569223679398</v>
      </c>
      <c r="AM88">
        <v>0.61765638769810904</v>
      </c>
      <c r="AN88">
        <v>0.59822330385888001</v>
      </c>
      <c r="AO88">
        <v>0.81079659983201002</v>
      </c>
      <c r="AP88">
        <v>0.65130889255565005</v>
      </c>
      <c r="AQ88">
        <v>0.66802579601775303</v>
      </c>
      <c r="AR88">
        <v>0.667317102101603</v>
      </c>
      <c r="AS88">
        <v>0.663138988889722</v>
      </c>
      <c r="AT88">
        <v>0.66865910286751296</v>
      </c>
      <c r="AU88">
        <v>0.587680421818498</v>
      </c>
      <c r="AV88">
        <v>0.57326539327938897</v>
      </c>
      <c r="AW88">
        <v>0.65175351433347695</v>
      </c>
      <c r="AX88">
        <v>0.52232675778613202</v>
      </c>
      <c r="AY88">
        <v>0.549635413725027</v>
      </c>
      <c r="AZ88">
        <v>0.54786624985360299</v>
      </c>
      <c r="BA88">
        <v>0.60111750923887197</v>
      </c>
      <c r="BB88">
        <v>0.57335635357502701</v>
      </c>
      <c r="BC88">
        <v>0.584572029262304</v>
      </c>
      <c r="BD88">
        <v>0.68986387776345304</v>
      </c>
      <c r="BE88">
        <v>0.87069350811774504</v>
      </c>
      <c r="BF88">
        <v>0.85482593270519502</v>
      </c>
      <c r="BG88">
        <v>0.89509258422670201</v>
      </c>
      <c r="BH88">
        <v>0.891863237138108</v>
      </c>
      <c r="BI88">
        <v>0.93918146116413603</v>
      </c>
      <c r="BJ88">
        <v>0.92065589640962298</v>
      </c>
      <c r="BK88">
        <v>0.78265536742375197</v>
      </c>
      <c r="BL88">
        <v>0.95899960423887698</v>
      </c>
      <c r="BM88">
        <v>0.94949207055464202</v>
      </c>
      <c r="BN88">
        <v>0.79530671175480905</v>
      </c>
      <c r="BO88">
        <v>0.69699094534427197</v>
      </c>
      <c r="BP88">
        <v>0.76287808491522302</v>
      </c>
      <c r="BQ88">
        <v>0.86725430720153396</v>
      </c>
      <c r="BR88">
        <v>0.764244627433315</v>
      </c>
      <c r="BS88">
        <v>0.79441106367007397</v>
      </c>
      <c r="BT88">
        <v>0.86969105960516402</v>
      </c>
      <c r="BU88">
        <v>0.72319523169596001</v>
      </c>
      <c r="BV88">
        <v>0.73527314004810196</v>
      </c>
      <c r="BW88">
        <v>0.73349994527187601</v>
      </c>
      <c r="BX88">
        <v>0.845373124059699</v>
      </c>
      <c r="BY88">
        <v>0.89347135721013005</v>
      </c>
      <c r="BZ88">
        <v>0.72834085843626795</v>
      </c>
      <c r="CA88">
        <v>0.73216835230439503</v>
      </c>
      <c r="CB88">
        <v>0.79850899795402497</v>
      </c>
      <c r="CC88">
        <v>0.71971473297585997</v>
      </c>
      <c r="CD88">
        <v>0.77506112025797502</v>
      </c>
      <c r="CE88">
        <v>0.76400664728659395</v>
      </c>
      <c r="CF88">
        <v>0.78577775076694101</v>
      </c>
      <c r="CG88">
        <v>0.80106893230428999</v>
      </c>
      <c r="CH88">
        <v>0.81712115975346999</v>
      </c>
      <c r="CI88">
        <v>0.81480546138562904</v>
      </c>
      <c r="CJ88">
        <v>1</v>
      </c>
      <c r="CK88">
        <v>0.90071504888286602</v>
      </c>
      <c r="CL88">
        <v>0.94991555119329796</v>
      </c>
      <c r="CM88">
        <v>0.925991208236701</v>
      </c>
      <c r="CN88">
        <v>0.88433616357052502</v>
      </c>
      <c r="CO88">
        <v>0.90376481949346299</v>
      </c>
      <c r="CP88">
        <v>0.87319451370096501</v>
      </c>
      <c r="CQ88">
        <v>0.57388769729470201</v>
      </c>
      <c r="CR88">
        <v>0.66189200944202997</v>
      </c>
      <c r="CS88">
        <v>0.69135364901937402</v>
      </c>
      <c r="CT88">
        <v>0.72652429835921395</v>
      </c>
      <c r="CU88">
        <v>0.73615845734372898</v>
      </c>
      <c r="CV88">
        <v>0.76325709107380302</v>
      </c>
      <c r="CW88">
        <v>0.77571748423785003</v>
      </c>
      <c r="CX88">
        <v>0.80653797944971095</v>
      </c>
      <c r="CY88">
        <v>0.87957033976167698</v>
      </c>
      <c r="CZ88">
        <v>0.72550099170057503</v>
      </c>
      <c r="DA88">
        <v>0.72985929235374503</v>
      </c>
      <c r="DB88">
        <v>0.84320679166998902</v>
      </c>
      <c r="DC88">
        <v>0.76923116650552403</v>
      </c>
      <c r="DD88">
        <v>0.88969394494447396</v>
      </c>
      <c r="DE88">
        <v>0.84144381449064198</v>
      </c>
      <c r="DF88">
        <v>0.8202947224671</v>
      </c>
      <c r="DG88">
        <v>0.85578091151773195</v>
      </c>
      <c r="DH88">
        <v>0.91318085543778904</v>
      </c>
      <c r="DI88">
        <v>0.789693959818351</v>
      </c>
      <c r="DJ88">
        <v>0.87366782134330701</v>
      </c>
      <c r="DK88">
        <v>0.85396214485324795</v>
      </c>
      <c r="DL88">
        <v>0.69050616252934904</v>
      </c>
      <c r="DM88">
        <v>0.60242755412365201</v>
      </c>
      <c r="DN88">
        <v>0.81317123981741402</v>
      </c>
      <c r="DO88">
        <v>0.75792752022792498</v>
      </c>
      <c r="DP88">
        <v>0.83806049997083898</v>
      </c>
      <c r="DQ88">
        <v>0.68597324963092099</v>
      </c>
      <c r="DR88">
        <v>0.78429530788842805</v>
      </c>
      <c r="DS88">
        <v>0.81235413155840697</v>
      </c>
      <c r="DT88">
        <v>0.60392925526688801</v>
      </c>
      <c r="DU88">
        <v>0.72223050346221995</v>
      </c>
      <c r="DV88">
        <v>0.79340120620590604</v>
      </c>
      <c r="DW88">
        <v>0.76894922576090297</v>
      </c>
      <c r="DX88">
        <v>0.81535914658002195</v>
      </c>
      <c r="DY88">
        <v>0.74972944670792896</v>
      </c>
      <c r="DZ88">
        <v>0.74703072566768502</v>
      </c>
      <c r="EA88">
        <v>0.83573975285749702</v>
      </c>
      <c r="EB88">
        <v>0.74342779748322196</v>
      </c>
      <c r="EC88">
        <v>0.62415153879607499</v>
      </c>
      <c r="ED88">
        <v>0.72331045518356596</v>
      </c>
      <c r="EE88">
        <v>0.74298720048662603</v>
      </c>
      <c r="EF88">
        <v>0.69958874712939501</v>
      </c>
      <c r="EG88">
        <v>0.57132841116296695</v>
      </c>
      <c r="EH88">
        <v>0.67995517092970403</v>
      </c>
      <c r="EI88">
        <v>0.66734945546785995</v>
      </c>
      <c r="EJ88">
        <v>0.65022161210310803</v>
      </c>
      <c r="EK88">
        <v>0.61318074864734895</v>
      </c>
      <c r="EL88">
        <v>0.56212797702337802</v>
      </c>
      <c r="EM88">
        <v>0.55306313559005404</v>
      </c>
      <c r="EN88">
        <v>0.58711030423132304</v>
      </c>
      <c r="EO88">
        <v>0.55971666426010103</v>
      </c>
      <c r="EP88">
        <v>0.57710254773288305</v>
      </c>
      <c r="EQ88">
        <v>0.755555487341947</v>
      </c>
      <c r="ER88">
        <v>0.74175446926976896</v>
      </c>
      <c r="ES88">
        <v>0.654932754256909</v>
      </c>
      <c r="ET88">
        <v>0.65001447316990602</v>
      </c>
      <c r="EU88">
        <v>0.58052580000573994</v>
      </c>
      <c r="EV88">
        <v>0.565717136330397</v>
      </c>
      <c r="EW88">
        <v>0.65863707169152597</v>
      </c>
      <c r="EX88">
        <v>0.69448208638225095</v>
      </c>
      <c r="EY88">
        <v>0.74972587028467597</v>
      </c>
      <c r="EZ88">
        <v>0.53552220115026095</v>
      </c>
      <c r="FA88">
        <v>0.60651048344033098</v>
      </c>
      <c r="FB88">
        <v>0.53075579278205998</v>
      </c>
      <c r="FC88">
        <v>0.54335339512313396</v>
      </c>
      <c r="FD88">
        <v>0.68117996438513295</v>
      </c>
      <c r="FE88">
        <v>0.75843562251947005</v>
      </c>
      <c r="FF88">
        <v>0.72102375590128698</v>
      </c>
      <c r="FG88">
        <v>0.69768828143552297</v>
      </c>
      <c r="FH88">
        <v>0.87496632155618104</v>
      </c>
      <c r="FI88">
        <v>0.926545287879732</v>
      </c>
      <c r="FJ88">
        <v>0.914088384534959</v>
      </c>
      <c r="FK88">
        <v>0.83391319351069104</v>
      </c>
      <c r="FL88">
        <v>0.80944576850647598</v>
      </c>
      <c r="FM88">
        <v>0.86831316518908896</v>
      </c>
      <c r="FN88">
        <v>0.83501198703634005</v>
      </c>
      <c r="FO88">
        <v>0.82287919788988895</v>
      </c>
      <c r="FP88">
        <v>0.745900403341624</v>
      </c>
      <c r="FQ88">
        <v>0.643334647964805</v>
      </c>
      <c r="FR88">
        <v>0.60334204080485498</v>
      </c>
      <c r="FS88">
        <v>0.62360779601954197</v>
      </c>
      <c r="FT88">
        <v>0.82134468658830195</v>
      </c>
      <c r="FU88">
        <v>0.64499081346724796</v>
      </c>
      <c r="FV88">
        <v>0.86014241713219197</v>
      </c>
      <c r="FW88">
        <v>0.90734168130721404</v>
      </c>
      <c r="FX88">
        <v>0.92151088009888504</v>
      </c>
      <c r="FY88">
        <v>0.41614682106657203</v>
      </c>
      <c r="FZ88">
        <v>0.47659425568552399</v>
      </c>
      <c r="GA88">
        <v>0.43668266517707599</v>
      </c>
      <c r="GB88">
        <v>0.44073645121327698</v>
      </c>
      <c r="GC88">
        <v>0.40092392140588701</v>
      </c>
      <c r="GD88">
        <v>0.44429207329044701</v>
      </c>
      <c r="GE88">
        <v>0.59444448842411801</v>
      </c>
      <c r="GF88">
        <v>0.588178374468181</v>
      </c>
      <c r="GG88">
        <v>0.51521515110469196</v>
      </c>
      <c r="GH88">
        <v>0.62543525696278102</v>
      </c>
      <c r="GI88">
        <v>0.68352495719287598</v>
      </c>
      <c r="GJ88">
        <v>0.63454668578360096</v>
      </c>
      <c r="GK88">
        <v>0.37789762499966301</v>
      </c>
      <c r="GL88">
        <v>0.697898222420123</v>
      </c>
      <c r="GM88">
        <v>0.52492478813654198</v>
      </c>
      <c r="GN88">
        <v>0.39914128691438699</v>
      </c>
      <c r="GO88">
        <v>0.46615720358298202</v>
      </c>
      <c r="GP88">
        <v>0.61193426175760601</v>
      </c>
      <c r="GQ88">
        <v>0.43118537735067702</v>
      </c>
      <c r="GR88">
        <v>0.49750146537242401</v>
      </c>
      <c r="GS88">
        <v>0.50830908151674303</v>
      </c>
      <c r="GT88">
        <v>0.56685698705288501</v>
      </c>
      <c r="GU88">
        <v>0.43373095760319302</v>
      </c>
      <c r="GV88">
        <v>0.55202203289086504</v>
      </c>
      <c r="GW88">
        <v>0.65374990926154097</v>
      </c>
      <c r="GX88">
        <v>0.66739050084567597</v>
      </c>
      <c r="GY88">
        <v>0.61046007651620005</v>
      </c>
      <c r="GZ88">
        <v>0.67811783771515999</v>
      </c>
      <c r="HA88">
        <v>0.58187019289868103</v>
      </c>
      <c r="HB88">
        <v>0.60893635537933499</v>
      </c>
      <c r="HC88">
        <v>0.62306025546573396</v>
      </c>
      <c r="HD88">
        <v>0.81365976552356101</v>
      </c>
      <c r="HE88">
        <v>0.69273118069861095</v>
      </c>
      <c r="HF88">
        <v>0.77615178319308298</v>
      </c>
      <c r="HG88">
        <v>0.78446536298588099</v>
      </c>
      <c r="HH88">
        <v>0.54759980237740302</v>
      </c>
      <c r="HI88">
        <v>0.63840930018388498</v>
      </c>
      <c r="HJ88">
        <v>0.78536901574087103</v>
      </c>
      <c r="HK88">
        <v>0.594315893611568</v>
      </c>
      <c r="HL88">
        <v>0.59790297241539403</v>
      </c>
      <c r="HM88">
        <v>0.73493934230831903</v>
      </c>
      <c r="HN88">
        <v>0.597441234449133</v>
      </c>
      <c r="HO88">
        <v>0.66372427776781096</v>
      </c>
      <c r="HP88">
        <v>0.65460140661231903</v>
      </c>
      <c r="HQ88">
        <v>0.61623549419557699</v>
      </c>
      <c r="HR88">
        <v>0.60726556899000705</v>
      </c>
      <c r="HS88">
        <v>0.53903836797168003</v>
      </c>
      <c r="HT88">
        <v>0.55121212178318402</v>
      </c>
      <c r="HU88">
        <v>0.59063026424916898</v>
      </c>
      <c r="HV88">
        <v>0.51108727689704803</v>
      </c>
      <c r="HW88">
        <v>0.54113540785688297</v>
      </c>
      <c r="HX88">
        <v>0.54799627958833697</v>
      </c>
      <c r="HY88">
        <v>0.61049849654432398</v>
      </c>
      <c r="HZ88">
        <v>0.58916460907722601</v>
      </c>
      <c r="IA88">
        <v>0.59258690183617102</v>
      </c>
      <c r="IB88">
        <v>0.66438970822897903</v>
      </c>
      <c r="IC88">
        <v>0.87668604499676706</v>
      </c>
      <c r="ID88">
        <v>0.84312977139595002</v>
      </c>
      <c r="IE88">
        <v>0.89719254170817397</v>
      </c>
      <c r="IF88">
        <v>0.88536857892851695</v>
      </c>
      <c r="IG88">
        <v>0.92378065508983198</v>
      </c>
      <c r="IH88">
        <v>0.90980107942661204</v>
      </c>
      <c r="II88">
        <v>0.75755964888911598</v>
      </c>
      <c r="IJ88">
        <v>0.94657141119908905</v>
      </c>
      <c r="IK88">
        <v>0.969878476392525</v>
      </c>
      <c r="IL88">
        <v>0.78731433512539994</v>
      </c>
      <c r="IM88">
        <v>0.69698114674698197</v>
      </c>
      <c r="IN88">
        <v>0.76040548064164704</v>
      </c>
      <c r="IO88">
        <v>0.87971096296136497</v>
      </c>
      <c r="IP88">
        <v>0.75918852042348295</v>
      </c>
      <c r="IQ88">
        <v>0.82230977754481205</v>
      </c>
      <c r="IR88">
        <v>0.87556230247543299</v>
      </c>
      <c r="IS88">
        <v>0.75548416048831601</v>
      </c>
      <c r="IT88">
        <v>0.74712014821607398</v>
      </c>
      <c r="IU88">
        <v>0.75682680772964195</v>
      </c>
      <c r="IV88">
        <v>0.82088188155208297</v>
      </c>
      <c r="IW88">
        <v>0.90606619103737995</v>
      </c>
      <c r="IX88">
        <v>0.74571666161452799</v>
      </c>
      <c r="IY88">
        <v>0.75725638371418802</v>
      </c>
      <c r="IZ88">
        <v>0.846244735845334</v>
      </c>
      <c r="JA88">
        <v>0.73600019267803396</v>
      </c>
      <c r="JB88">
        <v>0.81674391505191302</v>
      </c>
      <c r="JC88">
        <v>0.76956864244318302</v>
      </c>
      <c r="JD88">
        <v>0.82913609914610298</v>
      </c>
      <c r="JE88">
        <v>0.83093061270558799</v>
      </c>
      <c r="JF88">
        <v>0.85909278357279595</v>
      </c>
      <c r="JG88">
        <v>0.84985332199941499</v>
      </c>
      <c r="JH88">
        <v>0.96928020733148401</v>
      </c>
      <c r="JI88">
        <v>0.91887872551293603</v>
      </c>
      <c r="JJ88">
        <v>0.94002955876132799</v>
      </c>
      <c r="JK88">
        <v>0.89418164906335096</v>
      </c>
      <c r="JL88">
        <v>0.88874271498259105</v>
      </c>
      <c r="JM88">
        <v>0.89583341708778497</v>
      </c>
      <c r="JN88">
        <v>0.84785599951199897</v>
      </c>
      <c r="JO88">
        <v>0.57290334977862201</v>
      </c>
      <c r="JP88">
        <v>0.65228682890652401</v>
      </c>
      <c r="JQ88">
        <v>0.69482535321155803</v>
      </c>
      <c r="JR88">
        <v>0.72326851063057995</v>
      </c>
      <c r="JS88">
        <v>0.74334573146063898</v>
      </c>
      <c r="JT88">
        <v>0.76727810861675905</v>
      </c>
      <c r="JU88">
        <v>0.78934063609873895</v>
      </c>
      <c r="JV88">
        <v>0.79214208667334995</v>
      </c>
      <c r="JW88">
        <v>0.84728302556301904</v>
      </c>
      <c r="JX88">
        <v>0.728941626777866</v>
      </c>
      <c r="JY88">
        <v>0.772623679201622</v>
      </c>
      <c r="JZ88">
        <v>0.84049964995275905</v>
      </c>
      <c r="KA88">
        <v>0.75332882074712104</v>
      </c>
      <c r="KB88">
        <v>0.89588417072580195</v>
      </c>
      <c r="KC88">
        <v>0.85870697811474594</v>
      </c>
      <c r="KD88">
        <v>0.83516392669583495</v>
      </c>
      <c r="KE88">
        <v>0.875284769907263</v>
      </c>
      <c r="KF88">
        <v>0.89881375792144202</v>
      </c>
      <c r="KG88">
        <v>0.83488634991744504</v>
      </c>
      <c r="KH88">
        <v>0.87687773483625897</v>
      </c>
      <c r="KI88">
        <v>0.85678727850124803</v>
      </c>
      <c r="KJ88">
        <v>0.66729767162063802</v>
      </c>
      <c r="KK88">
        <v>0.58505091066595405</v>
      </c>
      <c r="KL88">
        <v>0.80938887631769196</v>
      </c>
      <c r="KM88">
        <v>0.73760206533793404</v>
      </c>
      <c r="KN88">
        <v>0.83416415235100405</v>
      </c>
      <c r="KO88">
        <v>0.73840611118098898</v>
      </c>
      <c r="KP88">
        <v>0.77638848309258202</v>
      </c>
      <c r="KQ88">
        <v>0.82396796749429402</v>
      </c>
      <c r="KR88">
        <v>0.60066101243507397</v>
      </c>
      <c r="KS88">
        <v>0.67753339464762397</v>
      </c>
      <c r="KT88">
        <v>0.789346987399002</v>
      </c>
      <c r="KU88">
        <v>0.77158822206788702</v>
      </c>
      <c r="KV88">
        <v>0.81152481044286295</v>
      </c>
      <c r="KW88">
        <v>0.77411799802030101</v>
      </c>
      <c r="KX88">
        <v>0.75623872493563304</v>
      </c>
      <c r="KY88">
        <v>0.814590695745389</v>
      </c>
      <c r="KZ88">
        <v>0.74456613038770203</v>
      </c>
      <c r="LA88">
        <v>0.62341781613040703</v>
      </c>
      <c r="LB88">
        <v>0.71812102849422299</v>
      </c>
      <c r="LC88">
        <v>0.730444525122944</v>
      </c>
      <c r="LD88">
        <v>0.69494050307132904</v>
      </c>
      <c r="LE88">
        <v>0.57110011371932301</v>
      </c>
      <c r="LF88">
        <v>0.652793429939449</v>
      </c>
      <c r="LG88">
        <v>0.67774252275367797</v>
      </c>
      <c r="LH88">
        <v>0.59334421804693904</v>
      </c>
      <c r="LI88">
        <v>0.59718915411102003</v>
      </c>
      <c r="LJ88">
        <v>0.516705729892313</v>
      </c>
      <c r="LK88">
        <v>0.52949557773987299</v>
      </c>
      <c r="LL88">
        <v>0.56506848185052805</v>
      </c>
      <c r="LM88">
        <v>0.52963285503027302</v>
      </c>
      <c r="LN88">
        <v>0.49141852563372701</v>
      </c>
      <c r="LO88">
        <v>0.73422369542197496</v>
      </c>
      <c r="LP88">
        <v>0.73867969215267104</v>
      </c>
      <c r="LQ88">
        <v>0.64589601722879697</v>
      </c>
      <c r="LR88">
        <v>0.62376439501195802</v>
      </c>
      <c r="LS88">
        <v>0.57527598741290498</v>
      </c>
      <c r="LT88">
        <v>0.52543019465857899</v>
      </c>
      <c r="LU88">
        <v>0.65586589396211403</v>
      </c>
      <c r="LV88">
        <v>0.64406639350623696</v>
      </c>
      <c r="LW88">
        <v>0.74867374053906</v>
      </c>
      <c r="LX88">
        <v>0.51900948588107998</v>
      </c>
      <c r="LY88">
        <v>0.59820484392822404</v>
      </c>
      <c r="LZ88">
        <v>0.471788159281678</v>
      </c>
      <c r="MA88">
        <v>0.50602929633806704</v>
      </c>
      <c r="MB88">
        <v>0.66930266560334195</v>
      </c>
      <c r="MC88">
        <v>0.723843722547443</v>
      </c>
      <c r="MD88">
        <v>0.70117530711867504</v>
      </c>
      <c r="ME88">
        <v>0.674962427857976</v>
      </c>
      <c r="MF88">
        <v>0.87063772871199396</v>
      </c>
      <c r="MG88">
        <v>0.92243763008538304</v>
      </c>
      <c r="MH88">
        <v>0.90172499331048805</v>
      </c>
      <c r="MI88">
        <v>0.81281547090079798</v>
      </c>
      <c r="MJ88">
        <v>0.81896421451827695</v>
      </c>
      <c r="MK88">
        <v>0.88012888926605903</v>
      </c>
      <c r="ML88">
        <v>0.88729387924446701</v>
      </c>
      <c r="MM88">
        <v>0.88351324989719404</v>
      </c>
      <c r="MN88">
        <v>0.74485444480920804</v>
      </c>
      <c r="MO88">
        <v>0.63388981971974101</v>
      </c>
      <c r="MP88">
        <v>0.60746333964509003</v>
      </c>
      <c r="MQ88">
        <v>0.59288161188231503</v>
      </c>
      <c r="MR88">
        <v>0.82426916631844205</v>
      </c>
      <c r="MS88">
        <v>0.65194559491132398</v>
      </c>
      <c r="MT88">
        <v>0.85479238538355895</v>
      </c>
      <c r="MU88">
        <v>0.90498099940917898</v>
      </c>
      <c r="MV88">
        <v>0.91974685967218195</v>
      </c>
    </row>
    <row r="89" spans="1:360" x14ac:dyDescent="0.55000000000000004">
      <c r="A89">
        <v>0.451954112736419</v>
      </c>
      <c r="B89">
        <v>0.48479906371342901</v>
      </c>
      <c r="C89">
        <v>0.53677886329591495</v>
      </c>
      <c r="D89">
        <v>0.40133985060224397</v>
      </c>
      <c r="E89">
        <v>0.36878383704464202</v>
      </c>
      <c r="F89">
        <v>0.38263005739720801</v>
      </c>
      <c r="G89">
        <v>0.52481819958910003</v>
      </c>
      <c r="H89">
        <v>0.72128923755761498</v>
      </c>
      <c r="I89">
        <v>0.61706435816956495</v>
      </c>
      <c r="J89">
        <v>0.75914069543092</v>
      </c>
      <c r="K89">
        <v>0.75932515348018503</v>
      </c>
      <c r="L89">
        <v>0.74346879883207195</v>
      </c>
      <c r="M89">
        <v>0.4019996612276</v>
      </c>
      <c r="N89">
        <v>0.59436054987875897</v>
      </c>
      <c r="O89">
        <v>0.63861826322114701</v>
      </c>
      <c r="P89">
        <v>0.51794506014981601</v>
      </c>
      <c r="Q89">
        <v>0.59280822212422102</v>
      </c>
      <c r="R89">
        <v>0.46897379044438903</v>
      </c>
      <c r="S89">
        <v>0.50667276896678604</v>
      </c>
      <c r="T89">
        <v>0.42708115251829099</v>
      </c>
      <c r="U89">
        <v>0.40777472540906501</v>
      </c>
      <c r="V89">
        <v>0.458252040516893</v>
      </c>
      <c r="W89">
        <v>0.45839732275980399</v>
      </c>
      <c r="X89">
        <v>0.61832561341249204</v>
      </c>
      <c r="Y89">
        <v>0.61783329533416198</v>
      </c>
      <c r="Z89">
        <v>0.806139506611528</v>
      </c>
      <c r="AA89">
        <v>0.72037453541868302</v>
      </c>
      <c r="AB89">
        <v>0.53600806455340599</v>
      </c>
      <c r="AC89">
        <v>0.67822017690644198</v>
      </c>
      <c r="AD89">
        <v>0.70102681346120099</v>
      </c>
      <c r="AE89">
        <v>0.72042802218428903</v>
      </c>
      <c r="AF89">
        <v>0.71018761769182204</v>
      </c>
      <c r="AG89">
        <v>0.59301646535043395</v>
      </c>
      <c r="AH89">
        <v>0.630584843184681</v>
      </c>
      <c r="AI89">
        <v>0.74352707315434696</v>
      </c>
      <c r="AJ89">
        <v>0.65604995364709795</v>
      </c>
      <c r="AK89">
        <v>0.77514265024136297</v>
      </c>
      <c r="AL89">
        <v>0.80229729517730797</v>
      </c>
      <c r="AM89">
        <v>0.72170643204379503</v>
      </c>
      <c r="AN89">
        <v>0.70955353452714398</v>
      </c>
      <c r="AO89">
        <v>0.85538217026180996</v>
      </c>
      <c r="AP89">
        <v>0.72862007063558598</v>
      </c>
      <c r="AQ89">
        <v>0.79057545029181897</v>
      </c>
      <c r="AR89">
        <v>0.80587011434962197</v>
      </c>
      <c r="AS89">
        <v>0.72062044056580099</v>
      </c>
      <c r="AT89">
        <v>0.70180895618445704</v>
      </c>
      <c r="AU89">
        <v>0.69333836036848195</v>
      </c>
      <c r="AV89">
        <v>0.68450087351190703</v>
      </c>
      <c r="AW89">
        <v>0.72566885319579399</v>
      </c>
      <c r="AX89">
        <v>0.59238631223141203</v>
      </c>
      <c r="AY89">
        <v>0.60558177738738905</v>
      </c>
      <c r="AZ89">
        <v>0.62840897221554803</v>
      </c>
      <c r="BA89">
        <v>0.70808716299236796</v>
      </c>
      <c r="BB89">
        <v>0.70531164435613203</v>
      </c>
      <c r="BC89">
        <v>0.70893846942186001</v>
      </c>
      <c r="BD89">
        <v>0.77155884267243602</v>
      </c>
      <c r="BE89">
        <v>0.77000123907492601</v>
      </c>
      <c r="BF89">
        <v>0.73166402023274402</v>
      </c>
      <c r="BG89">
        <v>0.77597464115953096</v>
      </c>
      <c r="BH89">
        <v>0.86464299654487797</v>
      </c>
      <c r="BI89">
        <v>0.83711466364753495</v>
      </c>
      <c r="BJ89">
        <v>0.88971492852793999</v>
      </c>
      <c r="BK89">
        <v>0.88790281642005697</v>
      </c>
      <c r="BL89">
        <v>0.88187510363098698</v>
      </c>
      <c r="BM89">
        <v>0.94586888237821598</v>
      </c>
      <c r="BN89">
        <v>0.85043315972082301</v>
      </c>
      <c r="BO89">
        <v>0.84762976526016798</v>
      </c>
      <c r="BP89">
        <v>0.89527270867894604</v>
      </c>
      <c r="BQ89">
        <v>0.91846446251660896</v>
      </c>
      <c r="BR89">
        <v>0.88762799354713295</v>
      </c>
      <c r="BS89">
        <v>0.91827351328957996</v>
      </c>
      <c r="BT89">
        <v>0.94849067664284104</v>
      </c>
      <c r="BU89">
        <v>0.87376267371653404</v>
      </c>
      <c r="BV89">
        <v>0.86270938415190401</v>
      </c>
      <c r="BW89">
        <v>0.84924089151928694</v>
      </c>
      <c r="BX89">
        <v>0.82712646064651396</v>
      </c>
      <c r="BY89">
        <v>0.90846896894666995</v>
      </c>
      <c r="BZ89">
        <v>0.85763147150710395</v>
      </c>
      <c r="CA89">
        <v>0.87539162256144498</v>
      </c>
      <c r="CB89">
        <v>0.90288614162848801</v>
      </c>
      <c r="CC89">
        <v>0.86413615878182104</v>
      </c>
      <c r="CD89">
        <v>0.91588328324839297</v>
      </c>
      <c r="CE89">
        <v>0.90213572894963101</v>
      </c>
      <c r="CF89">
        <v>0.91953105441875105</v>
      </c>
      <c r="CG89">
        <v>0.93486448893669605</v>
      </c>
      <c r="CH89">
        <v>0.93607721942024502</v>
      </c>
      <c r="CI89">
        <v>0.93989345989714601</v>
      </c>
      <c r="CJ89">
        <v>0.90071504888286602</v>
      </c>
      <c r="CK89">
        <v>1</v>
      </c>
      <c r="CL89">
        <v>0.940434093694133</v>
      </c>
      <c r="CM89">
        <v>0.84261983273812902</v>
      </c>
      <c r="CN89">
        <v>0.78802012193401505</v>
      </c>
      <c r="CO89">
        <v>0.75985402148625203</v>
      </c>
      <c r="CP89">
        <v>0.84115526397245699</v>
      </c>
      <c r="CQ89">
        <v>0.684186246194457</v>
      </c>
      <c r="CR89">
        <v>0.81491372679564</v>
      </c>
      <c r="CS89">
        <v>0.84112743343192897</v>
      </c>
      <c r="CT89">
        <v>0.86943761317267398</v>
      </c>
      <c r="CU89">
        <v>0.81226885112921299</v>
      </c>
      <c r="CV89">
        <v>0.80711972420757705</v>
      </c>
      <c r="CW89">
        <v>0.83392661685163805</v>
      </c>
      <c r="CX89">
        <v>0.81894537350658902</v>
      </c>
      <c r="CY89">
        <v>0.859146397459843</v>
      </c>
      <c r="CZ89">
        <v>0.78183928967190097</v>
      </c>
      <c r="DA89">
        <v>0.82375069102228105</v>
      </c>
      <c r="DB89">
        <v>0.86344802259629805</v>
      </c>
      <c r="DC89">
        <v>0.81301419910558204</v>
      </c>
      <c r="DD89">
        <v>0.89314288606661196</v>
      </c>
      <c r="DE89">
        <v>0.89952224360410904</v>
      </c>
      <c r="DF89">
        <v>0.70229609814692995</v>
      </c>
      <c r="DG89">
        <v>0.91894925177389697</v>
      </c>
      <c r="DH89">
        <v>0.88512372617087698</v>
      </c>
      <c r="DI89">
        <v>0.86751591193853705</v>
      </c>
      <c r="DJ89">
        <v>0.78191722850774303</v>
      </c>
      <c r="DK89">
        <v>0.79268905320106198</v>
      </c>
      <c r="DL89">
        <v>0.77696387131272104</v>
      </c>
      <c r="DM89">
        <v>0.70877726817581099</v>
      </c>
      <c r="DN89">
        <v>0.68752011540415903</v>
      </c>
      <c r="DO89">
        <v>0.67145543711383804</v>
      </c>
      <c r="DP89">
        <v>0.74113527002719504</v>
      </c>
      <c r="DQ89">
        <v>0.65885094051541904</v>
      </c>
      <c r="DR89">
        <v>0.65924801307069003</v>
      </c>
      <c r="DS89">
        <v>0.83907887090005695</v>
      </c>
      <c r="DT89">
        <v>0.66445641659705701</v>
      </c>
      <c r="DU89">
        <v>0.686152607165328</v>
      </c>
      <c r="DV89">
        <v>0.66882462639916296</v>
      </c>
      <c r="DW89">
        <v>0.64235067642126997</v>
      </c>
      <c r="DX89">
        <v>0.85918523058585805</v>
      </c>
      <c r="DY89">
        <v>0.64544755269478704</v>
      </c>
      <c r="DZ89">
        <v>0.65230068122024498</v>
      </c>
      <c r="EA89">
        <v>0.73225513003609799</v>
      </c>
      <c r="EB89">
        <v>0.62624519063292095</v>
      </c>
      <c r="EC89">
        <v>0.50516533557434895</v>
      </c>
      <c r="ED89">
        <v>0.59451415745631297</v>
      </c>
      <c r="EE89">
        <v>0.62736231001707099</v>
      </c>
      <c r="EF89">
        <v>0.57061690065459703</v>
      </c>
      <c r="EG89">
        <v>0.452517797296625</v>
      </c>
      <c r="EH89">
        <v>0.55910345598036004</v>
      </c>
      <c r="EI89">
        <v>0.59293467169425895</v>
      </c>
      <c r="EJ89">
        <v>0.61690463615539903</v>
      </c>
      <c r="EK89">
        <v>0.57233409091606102</v>
      </c>
      <c r="EL89">
        <v>0.64732219929734403</v>
      </c>
      <c r="EM89">
        <v>0.43513128133387202</v>
      </c>
      <c r="EN89">
        <v>0.67821118276739401</v>
      </c>
      <c r="EO89">
        <v>0.65401021398681403</v>
      </c>
      <c r="EP89">
        <v>0.64628589187499597</v>
      </c>
      <c r="EQ89">
        <v>0.76295094261177898</v>
      </c>
      <c r="ER89">
        <v>0.66640566249390498</v>
      </c>
      <c r="ES89">
        <v>0.57329905648576696</v>
      </c>
      <c r="ET89">
        <v>0.55361447887006698</v>
      </c>
      <c r="EU89">
        <v>0.46689902766922298</v>
      </c>
      <c r="EV89">
        <v>0.557688375597721</v>
      </c>
      <c r="EW89">
        <v>0.604151534436138</v>
      </c>
      <c r="EX89">
        <v>0.63095391574160498</v>
      </c>
      <c r="EY89">
        <v>0.61358424237822895</v>
      </c>
      <c r="EZ89">
        <v>0.44975193364087401</v>
      </c>
      <c r="FA89">
        <v>0.51684278512850002</v>
      </c>
      <c r="FB89">
        <v>0.45649836295215501</v>
      </c>
      <c r="FC89">
        <v>0.45284637390127402</v>
      </c>
      <c r="FD89">
        <v>0.60187506265720103</v>
      </c>
      <c r="FE89">
        <v>0.76619170693147098</v>
      </c>
      <c r="FF89">
        <v>0.74643438076002999</v>
      </c>
      <c r="FG89">
        <v>0.59212447463618001</v>
      </c>
      <c r="FH89">
        <v>0.72965309047118299</v>
      </c>
      <c r="FI89">
        <v>0.78326175079149896</v>
      </c>
      <c r="FJ89">
        <v>0.79711560935481496</v>
      </c>
      <c r="FK89">
        <v>0.74876155723600402</v>
      </c>
      <c r="FL89">
        <v>0.85346079746601</v>
      </c>
      <c r="FM89">
        <v>0.88806261342233705</v>
      </c>
      <c r="FN89">
        <v>0.961831266268518</v>
      </c>
      <c r="FO89">
        <v>0.93464665662123902</v>
      </c>
      <c r="FP89">
        <v>0.62599269528705104</v>
      </c>
      <c r="FQ89">
        <v>0.69760934454065604</v>
      </c>
      <c r="FR89">
        <v>0.66833905881584699</v>
      </c>
      <c r="FS89">
        <v>0.55915745107543002</v>
      </c>
      <c r="FT89">
        <v>0.750426271940142</v>
      </c>
      <c r="FU89">
        <v>0.51932712385574997</v>
      </c>
      <c r="FV89">
        <v>0.76253123933725797</v>
      </c>
      <c r="FW89">
        <v>0.822902467509253</v>
      </c>
      <c r="FX89">
        <v>0.81822543149145399</v>
      </c>
      <c r="FY89">
        <v>0.44637427438968602</v>
      </c>
      <c r="FZ89">
        <v>0.47470940797771699</v>
      </c>
      <c r="GA89">
        <v>0.53675887467582095</v>
      </c>
      <c r="GB89">
        <v>0.39848043046378501</v>
      </c>
      <c r="GC89">
        <v>0.354773498049469</v>
      </c>
      <c r="GD89">
        <v>0.36924113132827602</v>
      </c>
      <c r="GE89">
        <v>0.54656181267965298</v>
      </c>
      <c r="GF89">
        <v>0.71235128170549999</v>
      </c>
      <c r="GG89">
        <v>0.61489647469984698</v>
      </c>
      <c r="GH89">
        <v>0.75763134505623797</v>
      </c>
      <c r="GI89">
        <v>0.82049657690240596</v>
      </c>
      <c r="GJ89">
        <v>0.77144829778572299</v>
      </c>
      <c r="GK89">
        <v>0.397370056442507</v>
      </c>
      <c r="GL89">
        <v>0.60504727303714001</v>
      </c>
      <c r="GM89">
        <v>0.62365102965104902</v>
      </c>
      <c r="GN89">
        <v>0.47221047736281602</v>
      </c>
      <c r="GO89">
        <v>0.55539269567870797</v>
      </c>
      <c r="GP89">
        <v>0.48385991156685398</v>
      </c>
      <c r="GQ89">
        <v>0.48471485856003499</v>
      </c>
      <c r="GR89">
        <v>0.42389183458568902</v>
      </c>
      <c r="GS89">
        <v>0.39470134396391998</v>
      </c>
      <c r="GT89">
        <v>0.44085409160237599</v>
      </c>
      <c r="GU89">
        <v>0.44380503135619398</v>
      </c>
      <c r="GV89">
        <v>0.62736085552551701</v>
      </c>
      <c r="GW89">
        <v>0.59742320277707694</v>
      </c>
      <c r="GX89">
        <v>0.79907983726168197</v>
      </c>
      <c r="GY89">
        <v>0.70278923089774903</v>
      </c>
      <c r="GZ89">
        <v>0.64604122481381698</v>
      </c>
      <c r="HA89">
        <v>0.65053523865681595</v>
      </c>
      <c r="HB89">
        <v>0.67759420430074102</v>
      </c>
      <c r="HC89">
        <v>0.69949019045222305</v>
      </c>
      <c r="HD89">
        <v>0.73466378254470599</v>
      </c>
      <c r="HE89">
        <v>0.58536291302894505</v>
      </c>
      <c r="HF89">
        <v>0.688038685233751</v>
      </c>
      <c r="HG89">
        <v>0.76209748734051397</v>
      </c>
      <c r="HH89">
        <v>0.64558428100828802</v>
      </c>
      <c r="HI89">
        <v>0.74148964720303701</v>
      </c>
      <c r="HJ89">
        <v>0.800951882898012</v>
      </c>
      <c r="HK89">
        <v>0.69646138948385405</v>
      </c>
      <c r="HL89">
        <v>0.71000827652996301</v>
      </c>
      <c r="HM89">
        <v>0.82243594270506304</v>
      </c>
      <c r="HN89">
        <v>0.69696944883107603</v>
      </c>
      <c r="HO89">
        <v>0.78972089933312595</v>
      </c>
      <c r="HP89">
        <v>0.79087525772740697</v>
      </c>
      <c r="HQ89">
        <v>0.70141315530933601</v>
      </c>
      <c r="HR89">
        <v>0.68933188115023503</v>
      </c>
      <c r="HS89">
        <v>0.65518967119648897</v>
      </c>
      <c r="HT89">
        <v>0.65900453892257504</v>
      </c>
      <c r="HU89">
        <v>0.68631852475090105</v>
      </c>
      <c r="HV89">
        <v>0.609444188474213</v>
      </c>
      <c r="HW89">
        <v>0.62869277010647595</v>
      </c>
      <c r="HX89">
        <v>0.66365647017865304</v>
      </c>
      <c r="HY89">
        <v>0.72716577830700702</v>
      </c>
      <c r="HZ89">
        <v>0.71046988931676502</v>
      </c>
      <c r="IA89">
        <v>0.71588987377305902</v>
      </c>
      <c r="IB89">
        <v>0.76983372541731898</v>
      </c>
      <c r="IC89">
        <v>0.81582581953101196</v>
      </c>
      <c r="ID89">
        <v>0.72401363699402699</v>
      </c>
      <c r="IE89">
        <v>0.83606405863046196</v>
      </c>
      <c r="IF89">
        <v>0.868157867785318</v>
      </c>
      <c r="IG89">
        <v>0.81822334444016298</v>
      </c>
      <c r="IH89">
        <v>0.88398434195500197</v>
      </c>
      <c r="II89">
        <v>0.87640396502773699</v>
      </c>
      <c r="IJ89">
        <v>0.84459128115325199</v>
      </c>
      <c r="IK89">
        <v>0.91270000684655295</v>
      </c>
      <c r="IL89">
        <v>0.78644471602060195</v>
      </c>
      <c r="IM89">
        <v>0.83798223426553298</v>
      </c>
      <c r="IN89">
        <v>0.88386333631029101</v>
      </c>
      <c r="IO89">
        <v>0.92192500500609698</v>
      </c>
      <c r="IP89">
        <v>0.87994357831214698</v>
      </c>
      <c r="IQ89">
        <v>0.92265127124525703</v>
      </c>
      <c r="IR89">
        <v>0.94930051320769404</v>
      </c>
      <c r="IS89">
        <v>0.88690480686365702</v>
      </c>
      <c r="IT89">
        <v>0.85918665695032403</v>
      </c>
      <c r="IU89">
        <v>0.84137518500029496</v>
      </c>
      <c r="IV89">
        <v>0.73264449623636396</v>
      </c>
      <c r="IW89">
        <v>0.87940657840351799</v>
      </c>
      <c r="IX89">
        <v>0.86307739587425503</v>
      </c>
      <c r="IY89">
        <v>0.88227222329828303</v>
      </c>
      <c r="IZ89">
        <v>0.91272867436705096</v>
      </c>
      <c r="JA89">
        <v>0.86890130713411995</v>
      </c>
      <c r="JB89">
        <v>0.91707310956336896</v>
      </c>
      <c r="JC89">
        <v>0.89266601597337902</v>
      </c>
      <c r="JD89">
        <v>0.92544146594221499</v>
      </c>
      <c r="JE89">
        <v>0.94035693206619997</v>
      </c>
      <c r="JF89">
        <v>0.92557991194924405</v>
      </c>
      <c r="JG89">
        <v>0.93930697419590103</v>
      </c>
      <c r="JH89">
        <v>0.91241320829622896</v>
      </c>
      <c r="JI89">
        <v>0.96055973532534</v>
      </c>
      <c r="JJ89">
        <v>0.90701028986328003</v>
      </c>
      <c r="JK89">
        <v>0.78225733919721896</v>
      </c>
      <c r="JL89">
        <v>0.78624686764821905</v>
      </c>
      <c r="JM89">
        <v>0.75377719849486102</v>
      </c>
      <c r="JN89">
        <v>0.76203480370670895</v>
      </c>
      <c r="JO89">
        <v>0.67481187541306897</v>
      </c>
      <c r="JP89">
        <v>0.79882426411495699</v>
      </c>
      <c r="JQ89">
        <v>0.83380687318873203</v>
      </c>
      <c r="JR89">
        <v>0.85472296333162201</v>
      </c>
      <c r="JS89">
        <v>0.80441351731146504</v>
      </c>
      <c r="JT89">
        <v>0.81134557123301199</v>
      </c>
      <c r="JU89">
        <v>0.82372016598165099</v>
      </c>
      <c r="JV89">
        <v>0.82016079110054796</v>
      </c>
      <c r="JW89">
        <v>0.86854284286877803</v>
      </c>
      <c r="JX89">
        <v>0.76270743134723196</v>
      </c>
      <c r="JY89">
        <v>0.82811857327774996</v>
      </c>
      <c r="JZ89">
        <v>0.83302257784189804</v>
      </c>
      <c r="KA89">
        <v>0.81753064893949601</v>
      </c>
      <c r="KB89">
        <v>0.87966568327849004</v>
      </c>
      <c r="KC89">
        <v>0.88428966777727203</v>
      </c>
      <c r="KD89">
        <v>0.71439216409695405</v>
      </c>
      <c r="KE89">
        <v>0.90511075219592996</v>
      </c>
      <c r="KF89">
        <v>0.88659269286782905</v>
      </c>
      <c r="KG89">
        <v>0.87665919946052895</v>
      </c>
      <c r="KH89">
        <v>0.78971287704583804</v>
      </c>
      <c r="KI89">
        <v>0.82216157326114703</v>
      </c>
      <c r="KJ89">
        <v>0.76530333621570001</v>
      </c>
      <c r="KK89">
        <v>0.69720080473718005</v>
      </c>
      <c r="KL89">
        <v>0.68327570588324105</v>
      </c>
      <c r="KM89">
        <v>0.68379112000081199</v>
      </c>
      <c r="KN89">
        <v>0.76173149736211299</v>
      </c>
      <c r="KO89">
        <v>0.68919366049936803</v>
      </c>
      <c r="KP89">
        <v>0.652054862775171</v>
      </c>
      <c r="KQ89">
        <v>0.83347451939300798</v>
      </c>
      <c r="KR89">
        <v>0.68817916707095705</v>
      </c>
      <c r="KS89">
        <v>0.67471256311316097</v>
      </c>
      <c r="KT89">
        <v>0.66537417410088995</v>
      </c>
      <c r="KU89">
        <v>0.64269430017384099</v>
      </c>
      <c r="KV89">
        <v>0.85903923939918903</v>
      </c>
      <c r="KW89">
        <v>0.702420930519148</v>
      </c>
      <c r="KX89">
        <v>0.71004558189279499</v>
      </c>
      <c r="KY89">
        <v>0.69906128113357102</v>
      </c>
      <c r="KZ89">
        <v>0.61870205967865199</v>
      </c>
      <c r="LA89">
        <v>0.49399802464292097</v>
      </c>
      <c r="LB89">
        <v>0.58423810211536498</v>
      </c>
      <c r="LC89">
        <v>0.60412292723458105</v>
      </c>
      <c r="LD89">
        <v>0.56373458331218396</v>
      </c>
      <c r="LE89">
        <v>0.44482497117138597</v>
      </c>
      <c r="LF89">
        <v>0.52569635235783796</v>
      </c>
      <c r="LG89">
        <v>0.60489667699281602</v>
      </c>
      <c r="LH89">
        <v>0.49900266264568699</v>
      </c>
      <c r="LI89">
        <v>0.585937862853118</v>
      </c>
      <c r="LJ89">
        <v>0.61659385179380999</v>
      </c>
      <c r="LK89">
        <v>0.41636678362073498</v>
      </c>
      <c r="LL89">
        <v>0.66165013968519204</v>
      </c>
      <c r="LM89">
        <v>0.61645980684125901</v>
      </c>
      <c r="LN89">
        <v>0.59390924120907596</v>
      </c>
      <c r="LO89">
        <v>0.77724127836240198</v>
      </c>
      <c r="LP89">
        <v>0.69271903903990595</v>
      </c>
      <c r="LQ89">
        <v>0.60662221563368501</v>
      </c>
      <c r="LR89">
        <v>0.52415867350290801</v>
      </c>
      <c r="LS89">
        <v>0.47028625886075798</v>
      </c>
      <c r="LT89">
        <v>0.54202200850107196</v>
      </c>
      <c r="LU89">
        <v>0.60360956931869802</v>
      </c>
      <c r="LV89">
        <v>0.59736942265812398</v>
      </c>
      <c r="LW89">
        <v>0.61326715985776903</v>
      </c>
      <c r="LX89">
        <v>0.423346056054343</v>
      </c>
      <c r="LY89">
        <v>0.50596891115342801</v>
      </c>
      <c r="LZ89">
        <v>0.44442413476857501</v>
      </c>
      <c r="MA89">
        <v>0.415895491474299</v>
      </c>
      <c r="MB89">
        <v>0.58991683486632196</v>
      </c>
      <c r="MC89">
        <v>0.74894887210315597</v>
      </c>
      <c r="MD89">
        <v>0.74271260582796605</v>
      </c>
      <c r="ME89">
        <v>0.54774317277486595</v>
      </c>
      <c r="MF89">
        <v>0.73184409084665303</v>
      </c>
      <c r="MG89">
        <v>0.77983155890868605</v>
      </c>
      <c r="MH89">
        <v>0.78627254945847502</v>
      </c>
      <c r="MI89">
        <v>0.70868457782618399</v>
      </c>
      <c r="MJ89">
        <v>0.83622704864937802</v>
      </c>
      <c r="MK89">
        <v>0.86195856990403696</v>
      </c>
      <c r="ML89">
        <v>0.95090042643489303</v>
      </c>
      <c r="MM89">
        <v>0.916493857606685</v>
      </c>
      <c r="MN89">
        <v>0.62047095908577199</v>
      </c>
      <c r="MO89">
        <v>0.70792951626492595</v>
      </c>
      <c r="MP89">
        <v>0.69242497304585504</v>
      </c>
      <c r="MQ89">
        <v>0.54857969021760999</v>
      </c>
      <c r="MR89">
        <v>0.78911441939300797</v>
      </c>
      <c r="MS89">
        <v>0.52054788617071601</v>
      </c>
      <c r="MT89">
        <v>0.75909239223204406</v>
      </c>
      <c r="MU89">
        <v>0.83325116659001397</v>
      </c>
      <c r="MV89">
        <v>0.83603604317955305</v>
      </c>
    </row>
    <row r="90" spans="1:360" x14ac:dyDescent="0.55000000000000004">
      <c r="A90">
        <v>0.45850643372720901</v>
      </c>
      <c r="B90">
        <v>0.52456073003318404</v>
      </c>
      <c r="C90">
        <v>0.49426623786567497</v>
      </c>
      <c r="D90">
        <v>0.481480101745558</v>
      </c>
      <c r="E90">
        <v>0.45482717285646501</v>
      </c>
      <c r="F90">
        <v>0.48958591922062999</v>
      </c>
      <c r="G90">
        <v>0.62192035219038899</v>
      </c>
      <c r="H90">
        <v>0.66619553521335395</v>
      </c>
      <c r="I90">
        <v>0.57925883320716298</v>
      </c>
      <c r="J90">
        <v>0.70470415373103701</v>
      </c>
      <c r="K90">
        <v>0.69970894336579403</v>
      </c>
      <c r="L90">
        <v>0.70534153846950298</v>
      </c>
      <c r="M90">
        <v>0.41810052702332801</v>
      </c>
      <c r="N90">
        <v>0.68681654974966</v>
      </c>
      <c r="O90">
        <v>0.58587229465913704</v>
      </c>
      <c r="P90">
        <v>0.48120722879484701</v>
      </c>
      <c r="Q90">
        <v>0.54121489118468002</v>
      </c>
      <c r="R90">
        <v>0.57454447720510804</v>
      </c>
      <c r="S90">
        <v>0.50177193551073296</v>
      </c>
      <c r="T90">
        <v>0.52752527819398998</v>
      </c>
      <c r="U90">
        <v>0.51764043749647104</v>
      </c>
      <c r="V90">
        <v>0.570238193089183</v>
      </c>
      <c r="W90">
        <v>0.48906522088110699</v>
      </c>
      <c r="X90">
        <v>0.59866677723087303</v>
      </c>
      <c r="Y90">
        <v>0.70365234587803405</v>
      </c>
      <c r="Z90">
        <v>0.73475448490515805</v>
      </c>
      <c r="AA90">
        <v>0.67947766222040695</v>
      </c>
      <c r="AB90">
        <v>0.63940299296157099</v>
      </c>
      <c r="AC90">
        <v>0.66683359392214703</v>
      </c>
      <c r="AD90">
        <v>0.67109227748118905</v>
      </c>
      <c r="AE90">
        <v>0.68757571286645802</v>
      </c>
      <c r="AF90">
        <v>0.78433197326093995</v>
      </c>
      <c r="AG90">
        <v>0.69360501917518702</v>
      </c>
      <c r="AH90">
        <v>0.72004487517197402</v>
      </c>
      <c r="AI90">
        <v>0.76846677548907705</v>
      </c>
      <c r="AJ90">
        <v>0.60722649819984997</v>
      </c>
      <c r="AK90">
        <v>0.72446189613586698</v>
      </c>
      <c r="AL90">
        <v>0.78667940424435501</v>
      </c>
      <c r="AM90">
        <v>0.66685298116473302</v>
      </c>
      <c r="AN90">
        <v>0.65845052654776703</v>
      </c>
      <c r="AO90">
        <v>0.83955441418186105</v>
      </c>
      <c r="AP90">
        <v>0.68443023188076102</v>
      </c>
      <c r="AQ90">
        <v>0.72762105269299904</v>
      </c>
      <c r="AR90">
        <v>0.73570501436611402</v>
      </c>
      <c r="AS90">
        <v>0.69407883112011903</v>
      </c>
      <c r="AT90">
        <v>0.70369373259393297</v>
      </c>
      <c r="AU90">
        <v>0.63770950311901398</v>
      </c>
      <c r="AV90">
        <v>0.62784479708050001</v>
      </c>
      <c r="AW90">
        <v>0.69802392683472303</v>
      </c>
      <c r="AX90">
        <v>0.55101815663573095</v>
      </c>
      <c r="AY90">
        <v>0.59476778196248303</v>
      </c>
      <c r="AZ90">
        <v>0.59169759352439799</v>
      </c>
      <c r="BA90">
        <v>0.66448858933871502</v>
      </c>
      <c r="BB90">
        <v>0.65269203088150896</v>
      </c>
      <c r="BC90">
        <v>0.65171467686714601</v>
      </c>
      <c r="BD90">
        <v>0.76269392071574504</v>
      </c>
      <c r="BE90">
        <v>0.83507945579246901</v>
      </c>
      <c r="BF90">
        <v>0.82550487415132001</v>
      </c>
      <c r="BG90">
        <v>0.85216429744576505</v>
      </c>
      <c r="BH90">
        <v>0.87901927199634899</v>
      </c>
      <c r="BI90">
        <v>0.905143343365575</v>
      </c>
      <c r="BJ90">
        <v>0.90038028115699997</v>
      </c>
      <c r="BK90">
        <v>0.83019680510175697</v>
      </c>
      <c r="BL90">
        <v>0.92509509302082404</v>
      </c>
      <c r="BM90">
        <v>0.95112002338982604</v>
      </c>
      <c r="BN90">
        <v>0.86248254356341303</v>
      </c>
      <c r="BO90">
        <v>0.77515372626047196</v>
      </c>
      <c r="BP90">
        <v>0.82140574470628003</v>
      </c>
      <c r="BQ90">
        <v>0.880865553213804</v>
      </c>
      <c r="BR90">
        <v>0.81838258844365497</v>
      </c>
      <c r="BS90">
        <v>0.84315274517447103</v>
      </c>
      <c r="BT90">
        <v>0.90275103603334095</v>
      </c>
      <c r="BU90">
        <v>0.79898356476827903</v>
      </c>
      <c r="BV90">
        <v>0.80603253494941396</v>
      </c>
      <c r="BW90">
        <v>0.80807759238205101</v>
      </c>
      <c r="BX90">
        <v>0.88718338781670403</v>
      </c>
      <c r="BY90">
        <v>0.94333076703326502</v>
      </c>
      <c r="BZ90">
        <v>0.79725126249720102</v>
      </c>
      <c r="CA90">
        <v>0.80570852211600796</v>
      </c>
      <c r="CB90">
        <v>0.85398783919274202</v>
      </c>
      <c r="CC90">
        <v>0.79944964461549395</v>
      </c>
      <c r="CD90">
        <v>0.85332915864006598</v>
      </c>
      <c r="CE90">
        <v>0.83841465704667495</v>
      </c>
      <c r="CF90">
        <v>0.84851942491554799</v>
      </c>
      <c r="CG90">
        <v>0.87362712506038298</v>
      </c>
      <c r="CH90">
        <v>0.86990093354662501</v>
      </c>
      <c r="CI90">
        <v>0.87002853817405001</v>
      </c>
      <c r="CJ90">
        <v>0.94991555119329796</v>
      </c>
      <c r="CK90">
        <v>0.940434093694133</v>
      </c>
      <c r="CL90">
        <v>1</v>
      </c>
      <c r="CM90">
        <v>0.92360053081659699</v>
      </c>
      <c r="CN90">
        <v>0.891726983882005</v>
      </c>
      <c r="CO90">
        <v>0.87428755383581702</v>
      </c>
      <c r="CP90">
        <v>0.90520079512981799</v>
      </c>
      <c r="CQ90">
        <v>0.62482691111171795</v>
      </c>
      <c r="CR90">
        <v>0.739219819729654</v>
      </c>
      <c r="CS90">
        <v>0.76651377563295298</v>
      </c>
      <c r="CT90">
        <v>0.79192384412891603</v>
      </c>
      <c r="CU90">
        <v>0.79957408132040197</v>
      </c>
      <c r="CV90">
        <v>0.81461766887744602</v>
      </c>
      <c r="CW90">
        <v>0.81720327542760696</v>
      </c>
      <c r="CX90">
        <v>0.84115198291516802</v>
      </c>
      <c r="CY90">
        <v>0.88430194518947702</v>
      </c>
      <c r="CZ90">
        <v>0.77805304009099996</v>
      </c>
      <c r="DA90">
        <v>0.77804287597714095</v>
      </c>
      <c r="DB90">
        <v>0.86896204175943503</v>
      </c>
      <c r="DC90">
        <v>0.81053540219786002</v>
      </c>
      <c r="DD90">
        <v>0.90254295029058895</v>
      </c>
      <c r="DE90">
        <v>0.86429881895293204</v>
      </c>
      <c r="DF90">
        <v>0.80300024098132305</v>
      </c>
      <c r="DG90">
        <v>0.87977568505361803</v>
      </c>
      <c r="DH90">
        <v>0.90710457808628997</v>
      </c>
      <c r="DI90">
        <v>0.85419772749175704</v>
      </c>
      <c r="DJ90">
        <v>0.84662429987203003</v>
      </c>
      <c r="DK90">
        <v>0.84108346598036199</v>
      </c>
      <c r="DL90">
        <v>0.72513656893984102</v>
      </c>
      <c r="DM90">
        <v>0.64394273644972699</v>
      </c>
      <c r="DN90">
        <v>0.78509319906004804</v>
      </c>
      <c r="DO90">
        <v>0.749110315598431</v>
      </c>
      <c r="DP90">
        <v>0.79960461920899195</v>
      </c>
      <c r="DQ90">
        <v>0.69570716603237404</v>
      </c>
      <c r="DR90">
        <v>0.75922475559713398</v>
      </c>
      <c r="DS90">
        <v>0.85656056949117099</v>
      </c>
      <c r="DT90">
        <v>0.65546669629298304</v>
      </c>
      <c r="DU90">
        <v>0.75460822562669605</v>
      </c>
      <c r="DV90">
        <v>0.757971286019404</v>
      </c>
      <c r="DW90">
        <v>0.73217621735213601</v>
      </c>
      <c r="DX90">
        <v>0.84637869903061902</v>
      </c>
      <c r="DY90">
        <v>0.71734298217754</v>
      </c>
      <c r="DZ90">
        <v>0.71041532015842801</v>
      </c>
      <c r="EA90">
        <v>0.82228522555208206</v>
      </c>
      <c r="EB90">
        <v>0.73462282873524898</v>
      </c>
      <c r="EC90">
        <v>0.60819313061112001</v>
      </c>
      <c r="ED90">
        <v>0.69821676514910702</v>
      </c>
      <c r="EE90">
        <v>0.71568933364325804</v>
      </c>
      <c r="EF90">
        <v>0.66552916366085801</v>
      </c>
      <c r="EG90">
        <v>0.55544919863391795</v>
      </c>
      <c r="EH90">
        <v>0.65230373749880899</v>
      </c>
      <c r="EI90">
        <v>0.65670000628222902</v>
      </c>
      <c r="EJ90">
        <v>0.661799614856733</v>
      </c>
      <c r="EK90">
        <v>0.61403701117044296</v>
      </c>
      <c r="EL90">
        <v>0.60372792049851898</v>
      </c>
      <c r="EM90">
        <v>0.53559866011469803</v>
      </c>
      <c r="EN90">
        <v>0.62172606826390497</v>
      </c>
      <c r="EO90">
        <v>0.599127928800267</v>
      </c>
      <c r="EP90">
        <v>0.60522368222138001</v>
      </c>
      <c r="EQ90">
        <v>0.78687695904931299</v>
      </c>
      <c r="ER90">
        <v>0.72588360067728397</v>
      </c>
      <c r="ES90">
        <v>0.64309971687234002</v>
      </c>
      <c r="ET90">
        <v>0.61318113326074397</v>
      </c>
      <c r="EU90">
        <v>0.56020395759560204</v>
      </c>
      <c r="EV90">
        <v>0.60510475372029005</v>
      </c>
      <c r="EW90">
        <v>0.65775479085196897</v>
      </c>
      <c r="EX90">
        <v>0.69578385464902703</v>
      </c>
      <c r="EY90">
        <v>0.70394101991021996</v>
      </c>
      <c r="EZ90">
        <v>0.53955067934319101</v>
      </c>
      <c r="FA90">
        <v>0.59362292381825998</v>
      </c>
      <c r="FB90">
        <v>0.534367415813497</v>
      </c>
      <c r="FC90">
        <v>0.54427985299637005</v>
      </c>
      <c r="FD90">
        <v>0.67641959467183899</v>
      </c>
      <c r="FE90">
        <v>0.75116449611989</v>
      </c>
      <c r="FF90">
        <v>0.7175382408348</v>
      </c>
      <c r="FG90">
        <v>0.67565805250270605</v>
      </c>
      <c r="FH90">
        <v>0.83420067196897296</v>
      </c>
      <c r="FI90">
        <v>0.88109365297720699</v>
      </c>
      <c r="FJ90">
        <v>0.882830604893863</v>
      </c>
      <c r="FK90">
        <v>0.80914377374670099</v>
      </c>
      <c r="FL90">
        <v>0.84101052338966298</v>
      </c>
      <c r="FM90">
        <v>0.87434656804729105</v>
      </c>
      <c r="FN90">
        <v>0.89441039491753505</v>
      </c>
      <c r="FO90">
        <v>0.87665649262916601</v>
      </c>
      <c r="FP90">
        <v>0.73670907312603995</v>
      </c>
      <c r="FQ90">
        <v>0.69506984854736797</v>
      </c>
      <c r="FR90">
        <v>0.651818129975126</v>
      </c>
      <c r="FS90">
        <v>0.64157679864855699</v>
      </c>
      <c r="FT90">
        <v>0.79008817948562005</v>
      </c>
      <c r="FU90">
        <v>0.62673418023593797</v>
      </c>
      <c r="FV90">
        <v>0.83268131126875</v>
      </c>
      <c r="FW90">
        <v>0.87391460321760395</v>
      </c>
      <c r="FX90">
        <v>0.88267712934857401</v>
      </c>
      <c r="FY90">
        <v>0.452731079493294</v>
      </c>
      <c r="FZ90">
        <v>0.499165647403427</v>
      </c>
      <c r="GA90">
        <v>0.49133958002926997</v>
      </c>
      <c r="GB90">
        <v>0.45519766354107499</v>
      </c>
      <c r="GC90">
        <v>0.41708996606028498</v>
      </c>
      <c r="GD90">
        <v>0.459192551730978</v>
      </c>
      <c r="GE90">
        <v>0.61269582264618905</v>
      </c>
      <c r="GF90">
        <v>0.65668505107851605</v>
      </c>
      <c r="GG90">
        <v>0.57524782837451904</v>
      </c>
      <c r="GH90">
        <v>0.69749358864378896</v>
      </c>
      <c r="GI90">
        <v>0.75667224716924797</v>
      </c>
      <c r="GJ90">
        <v>0.71509412569799702</v>
      </c>
      <c r="GK90">
        <v>0.42068152393445502</v>
      </c>
      <c r="GL90">
        <v>0.69306346058326396</v>
      </c>
      <c r="GM90">
        <v>0.57359940996452696</v>
      </c>
      <c r="GN90">
        <v>0.44711210335256701</v>
      </c>
      <c r="GO90">
        <v>0.51731095778293101</v>
      </c>
      <c r="GP90">
        <v>0.58982628437029805</v>
      </c>
      <c r="GQ90">
        <v>0.46858393858729303</v>
      </c>
      <c r="GR90">
        <v>0.50479854537467705</v>
      </c>
      <c r="GS90">
        <v>0.503433482368981</v>
      </c>
      <c r="GT90">
        <v>0.55382925902475</v>
      </c>
      <c r="GU90">
        <v>0.470322344708899</v>
      </c>
      <c r="GV90">
        <v>0.601754986473089</v>
      </c>
      <c r="GW90">
        <v>0.67351354504405003</v>
      </c>
      <c r="GX90">
        <v>0.72785587058840195</v>
      </c>
      <c r="GY90">
        <v>0.64998168338117401</v>
      </c>
      <c r="GZ90">
        <v>0.69658682848380604</v>
      </c>
      <c r="HA90">
        <v>0.62357967743448395</v>
      </c>
      <c r="HB90">
        <v>0.63873599772590905</v>
      </c>
      <c r="HC90">
        <v>0.65856870314638905</v>
      </c>
      <c r="HD90">
        <v>0.792393798198337</v>
      </c>
      <c r="HE90">
        <v>0.68291026350599504</v>
      </c>
      <c r="HF90">
        <v>0.74608423787209999</v>
      </c>
      <c r="HG90">
        <v>0.77041570505258095</v>
      </c>
      <c r="HH90">
        <v>0.60001234521606595</v>
      </c>
      <c r="HI90">
        <v>0.68443517369751306</v>
      </c>
      <c r="HJ90">
        <v>0.77833412156441395</v>
      </c>
      <c r="HK90">
        <v>0.64967781369282696</v>
      </c>
      <c r="HL90">
        <v>0.65725402964655499</v>
      </c>
      <c r="HM90">
        <v>0.78354316238675903</v>
      </c>
      <c r="HN90">
        <v>0.64271359227070102</v>
      </c>
      <c r="HO90">
        <v>0.72779190682186001</v>
      </c>
      <c r="HP90">
        <v>0.72385550730280002</v>
      </c>
      <c r="HQ90">
        <v>0.65540022023003597</v>
      </c>
      <c r="HR90">
        <v>0.66267749558655498</v>
      </c>
      <c r="HS90">
        <v>0.59485653592755905</v>
      </c>
      <c r="HT90">
        <v>0.60712887119833103</v>
      </c>
      <c r="HU90">
        <v>0.64861326075860104</v>
      </c>
      <c r="HV90">
        <v>0.55952000735331497</v>
      </c>
      <c r="HW90">
        <v>0.59916694834601203</v>
      </c>
      <c r="HX90">
        <v>0.60713928592473798</v>
      </c>
      <c r="HY90">
        <v>0.67551089613043402</v>
      </c>
      <c r="HZ90">
        <v>0.66635665304584302</v>
      </c>
      <c r="IA90">
        <v>0.65738252183524104</v>
      </c>
      <c r="IB90">
        <v>0.73498042871668601</v>
      </c>
      <c r="IC90">
        <v>0.85427401483967902</v>
      </c>
      <c r="ID90">
        <v>0.81462934832369704</v>
      </c>
      <c r="IE90">
        <v>0.87173999768247001</v>
      </c>
      <c r="IF90">
        <v>0.87549758360415697</v>
      </c>
      <c r="IG90">
        <v>0.89605633007315399</v>
      </c>
      <c r="IH90">
        <v>0.89460110839881102</v>
      </c>
      <c r="II90">
        <v>0.810030780637637</v>
      </c>
      <c r="IJ90">
        <v>0.90558131721633905</v>
      </c>
      <c r="IK90">
        <v>0.94649374856749202</v>
      </c>
      <c r="IL90">
        <v>0.83827600013397996</v>
      </c>
      <c r="IM90">
        <v>0.76802938735868098</v>
      </c>
      <c r="IN90">
        <v>0.81561313115924405</v>
      </c>
      <c r="IO90">
        <v>0.89059874688249696</v>
      </c>
      <c r="IP90">
        <v>0.81074337531243501</v>
      </c>
      <c r="IQ90">
        <v>0.86142145854159102</v>
      </c>
      <c r="IR90">
        <v>0.90871800621197696</v>
      </c>
      <c r="IS90">
        <v>0.81685520318983096</v>
      </c>
      <c r="IT90">
        <v>0.81173457372402202</v>
      </c>
      <c r="IU90">
        <v>0.82250263329414797</v>
      </c>
      <c r="IV90">
        <v>0.82937772388242403</v>
      </c>
      <c r="IW90">
        <v>0.92368656288978601</v>
      </c>
      <c r="IX90">
        <v>0.80541841205186204</v>
      </c>
      <c r="IY90">
        <v>0.82183399700757398</v>
      </c>
      <c r="IZ90">
        <v>0.87904342210613495</v>
      </c>
      <c r="JA90">
        <v>0.80656144650283301</v>
      </c>
      <c r="JB90">
        <v>0.87956543412441901</v>
      </c>
      <c r="JC90">
        <v>0.83332964728116798</v>
      </c>
      <c r="JD90">
        <v>0.86790120632915102</v>
      </c>
      <c r="JE90">
        <v>0.88528907300794202</v>
      </c>
      <c r="JF90">
        <v>0.87626235699794397</v>
      </c>
      <c r="JG90">
        <v>0.88019049140651295</v>
      </c>
      <c r="JH90">
        <v>0.95461990027596</v>
      </c>
      <c r="JI90">
        <v>0.94079170217406305</v>
      </c>
      <c r="JJ90">
        <v>0.95551087642850696</v>
      </c>
      <c r="JK90">
        <v>0.87391859428556695</v>
      </c>
      <c r="JL90">
        <v>0.88240096411656499</v>
      </c>
      <c r="JM90">
        <v>0.86028509773881301</v>
      </c>
      <c r="JN90">
        <v>0.85422992951062104</v>
      </c>
      <c r="JO90">
        <v>0.62547193935336598</v>
      </c>
      <c r="JP90">
        <v>0.72844579724608904</v>
      </c>
      <c r="JQ90">
        <v>0.76680463181321301</v>
      </c>
      <c r="JR90">
        <v>0.78748209491506804</v>
      </c>
      <c r="JS90">
        <v>0.80250013356999905</v>
      </c>
      <c r="JT90">
        <v>0.81675955054802996</v>
      </c>
      <c r="JU90">
        <v>0.82758420061644</v>
      </c>
      <c r="JV90">
        <v>0.82881236562940597</v>
      </c>
      <c r="JW90">
        <v>0.87466821308679699</v>
      </c>
      <c r="JX90">
        <v>0.77568067239168903</v>
      </c>
      <c r="JY90">
        <v>0.81333316257618904</v>
      </c>
      <c r="JZ90">
        <v>0.85979437164782102</v>
      </c>
      <c r="KA90">
        <v>0.79807043873345695</v>
      </c>
      <c r="KB90">
        <v>0.89650570978671196</v>
      </c>
      <c r="KC90">
        <v>0.87997454168072498</v>
      </c>
      <c r="KD90">
        <v>0.81080340102373605</v>
      </c>
      <c r="KE90">
        <v>0.885122573811849</v>
      </c>
      <c r="KF90">
        <v>0.89177382002734396</v>
      </c>
      <c r="KG90">
        <v>0.88055780820500096</v>
      </c>
      <c r="KH90">
        <v>0.84761330148499403</v>
      </c>
      <c r="KI90">
        <v>0.85320823666411405</v>
      </c>
      <c r="KJ90">
        <v>0.70974426885388098</v>
      </c>
      <c r="KK90">
        <v>0.63307276226383502</v>
      </c>
      <c r="KL90">
        <v>0.78139882779893399</v>
      </c>
      <c r="KM90">
        <v>0.73859717142209702</v>
      </c>
      <c r="KN90">
        <v>0.79784980094515701</v>
      </c>
      <c r="KO90">
        <v>0.73389399124133803</v>
      </c>
      <c r="KP90">
        <v>0.75096036182303405</v>
      </c>
      <c r="KQ90">
        <v>0.858574148108744</v>
      </c>
      <c r="KR90">
        <v>0.65746754911224004</v>
      </c>
      <c r="KS90">
        <v>0.71786577756286396</v>
      </c>
      <c r="KT90">
        <v>0.75403855853913304</v>
      </c>
      <c r="KU90">
        <v>0.72823016190283496</v>
      </c>
      <c r="KV90">
        <v>0.83596433767428902</v>
      </c>
      <c r="KW90">
        <v>0.74041049714206097</v>
      </c>
      <c r="KX90">
        <v>0.731081051334041</v>
      </c>
      <c r="KY90">
        <v>0.79313202488166401</v>
      </c>
      <c r="KZ90">
        <v>0.72889586184806399</v>
      </c>
      <c r="LA90">
        <v>0.60372682210366202</v>
      </c>
      <c r="LB90">
        <v>0.68893424437939699</v>
      </c>
      <c r="LC90">
        <v>0.70041350665457902</v>
      </c>
      <c r="LD90">
        <v>0.66343827572465597</v>
      </c>
      <c r="LE90">
        <v>0.55236024894300995</v>
      </c>
      <c r="LF90">
        <v>0.63408574217268598</v>
      </c>
      <c r="LG90">
        <v>0.66688273845581703</v>
      </c>
      <c r="LH90">
        <v>0.591502855488096</v>
      </c>
      <c r="LI90">
        <v>0.60124857820024202</v>
      </c>
      <c r="LJ90">
        <v>0.56481902212012403</v>
      </c>
      <c r="LK90">
        <v>0.52028978587695096</v>
      </c>
      <c r="LL90">
        <v>0.60560895558066996</v>
      </c>
      <c r="LM90">
        <v>0.57513783967357301</v>
      </c>
      <c r="LN90">
        <v>0.54182417017013895</v>
      </c>
      <c r="LO90">
        <v>0.77150899599128397</v>
      </c>
      <c r="LP90">
        <v>0.73835595878840599</v>
      </c>
      <c r="LQ90">
        <v>0.65927869375801595</v>
      </c>
      <c r="LR90">
        <v>0.60085496166455998</v>
      </c>
      <c r="LS90">
        <v>0.56475703435325098</v>
      </c>
      <c r="LT90">
        <v>0.57177154393871399</v>
      </c>
      <c r="LU90">
        <v>0.65813565684265196</v>
      </c>
      <c r="LV90">
        <v>0.65595224463439605</v>
      </c>
      <c r="LW90">
        <v>0.70382689797397402</v>
      </c>
      <c r="LX90">
        <v>0.52099722958088601</v>
      </c>
      <c r="LY90">
        <v>0.58690644066506004</v>
      </c>
      <c r="LZ90">
        <v>0.49159212176651002</v>
      </c>
      <c r="MA90">
        <v>0.51103377264498595</v>
      </c>
      <c r="MB90">
        <v>0.66339346970689705</v>
      </c>
      <c r="MC90">
        <v>0.73651572094510098</v>
      </c>
      <c r="MD90">
        <v>0.71043215057839304</v>
      </c>
      <c r="ME90">
        <v>0.64519977544938201</v>
      </c>
      <c r="MF90">
        <v>0.83465932288559597</v>
      </c>
      <c r="MG90">
        <v>0.875634439142569</v>
      </c>
      <c r="MH90">
        <v>0.87084043616490103</v>
      </c>
      <c r="MI90">
        <v>0.78477887291215398</v>
      </c>
      <c r="MJ90">
        <v>0.84903299138011901</v>
      </c>
      <c r="MK90">
        <v>0.87260756199363998</v>
      </c>
      <c r="ML90">
        <v>0.91031955068270598</v>
      </c>
      <c r="MM90">
        <v>0.91144312284796902</v>
      </c>
      <c r="MN90">
        <v>0.72958520827638595</v>
      </c>
      <c r="MO90">
        <v>0.687522943333018</v>
      </c>
      <c r="MP90">
        <v>0.66216322229310998</v>
      </c>
      <c r="MQ90">
        <v>0.61474448844283802</v>
      </c>
      <c r="MR90">
        <v>0.80037114999251902</v>
      </c>
      <c r="MS90">
        <v>0.62865192096532196</v>
      </c>
      <c r="MT90">
        <v>0.82688208758258797</v>
      </c>
      <c r="MU90">
        <v>0.873217283455055</v>
      </c>
      <c r="MV90">
        <v>0.88505294804607904</v>
      </c>
    </row>
    <row r="91" spans="1:360" x14ac:dyDescent="0.55000000000000004">
      <c r="A91">
        <v>0.46275859535637198</v>
      </c>
      <c r="B91">
        <v>0.57664153808204299</v>
      </c>
      <c r="C91">
        <v>0.42806361998262998</v>
      </c>
      <c r="D91">
        <v>0.55936526044521995</v>
      </c>
      <c r="E91">
        <v>0.53821177679584697</v>
      </c>
      <c r="F91">
        <v>0.592940358429069</v>
      </c>
      <c r="G91">
        <v>0.71105913759045902</v>
      </c>
      <c r="H91">
        <v>0.59166549462346296</v>
      </c>
      <c r="I91">
        <v>0.54496991881785295</v>
      </c>
      <c r="J91">
        <v>0.62521633722886005</v>
      </c>
      <c r="K91">
        <v>0.61380036073523003</v>
      </c>
      <c r="L91">
        <v>0.62251619876632103</v>
      </c>
      <c r="M91">
        <v>0.41218297287110101</v>
      </c>
      <c r="N91">
        <v>0.77280396090384995</v>
      </c>
      <c r="O91">
        <v>0.50772069177806001</v>
      </c>
      <c r="P91">
        <v>0.42148981703008598</v>
      </c>
      <c r="Q91">
        <v>0.46990272313347198</v>
      </c>
      <c r="R91">
        <v>0.68626625579524103</v>
      </c>
      <c r="S91">
        <v>0.48994778467873101</v>
      </c>
      <c r="T91">
        <v>0.62151238092600702</v>
      </c>
      <c r="U91">
        <v>0.62802147934095498</v>
      </c>
      <c r="V91">
        <v>0.682128155075714</v>
      </c>
      <c r="W91">
        <v>0.51654121899469996</v>
      </c>
      <c r="X91">
        <v>0.58881992789321402</v>
      </c>
      <c r="Y91">
        <v>0.79696918973589803</v>
      </c>
      <c r="Z91">
        <v>0.61876092526999604</v>
      </c>
      <c r="AA91">
        <v>0.606495355394159</v>
      </c>
      <c r="AB91">
        <v>0.75957346323864305</v>
      </c>
      <c r="AC91">
        <v>0.62526606057720402</v>
      </c>
      <c r="AD91">
        <v>0.61465672483714595</v>
      </c>
      <c r="AE91">
        <v>0.62733702927151802</v>
      </c>
      <c r="AF91">
        <v>0.85563161374838004</v>
      </c>
      <c r="AG91">
        <v>0.78643712012214695</v>
      </c>
      <c r="AH91">
        <v>0.82222367894185799</v>
      </c>
      <c r="AI91">
        <v>0.790934163678784</v>
      </c>
      <c r="AJ91">
        <v>0.54073086902966905</v>
      </c>
      <c r="AK91">
        <v>0.65669512229275795</v>
      </c>
      <c r="AL91">
        <v>0.76628934108261304</v>
      </c>
      <c r="AM91">
        <v>0.58961985796078298</v>
      </c>
      <c r="AN91">
        <v>0.57970204682638304</v>
      </c>
      <c r="AO91">
        <v>0.80037649114364795</v>
      </c>
      <c r="AP91">
        <v>0.62805249137010599</v>
      </c>
      <c r="AQ91">
        <v>0.62927808921068196</v>
      </c>
      <c r="AR91">
        <v>0.62794541648781099</v>
      </c>
      <c r="AS91">
        <v>0.642847874106524</v>
      </c>
      <c r="AT91">
        <v>0.67272026052766298</v>
      </c>
      <c r="AU91">
        <v>0.55836245333511103</v>
      </c>
      <c r="AV91">
        <v>0.547912807468663</v>
      </c>
      <c r="AW91">
        <v>0.63993964019104399</v>
      </c>
      <c r="AX91">
        <v>0.47851930828004102</v>
      </c>
      <c r="AY91">
        <v>0.54443774475534701</v>
      </c>
      <c r="AZ91">
        <v>0.51037653828087004</v>
      </c>
      <c r="BA91">
        <v>0.60120924134944798</v>
      </c>
      <c r="BB91">
        <v>0.57806268528771598</v>
      </c>
      <c r="BC91">
        <v>0.57108316295440298</v>
      </c>
      <c r="BD91">
        <v>0.72562458220618298</v>
      </c>
      <c r="BE91">
        <v>0.897275790876362</v>
      </c>
      <c r="BF91">
        <v>0.91520480988296904</v>
      </c>
      <c r="BG91">
        <v>0.89670718412038297</v>
      </c>
      <c r="BH91">
        <v>0.87958352405453699</v>
      </c>
      <c r="BI91">
        <v>0.952507339375254</v>
      </c>
      <c r="BJ91">
        <v>0.876911492917957</v>
      </c>
      <c r="BK91">
        <v>0.71355931088222202</v>
      </c>
      <c r="BL91">
        <v>0.92791851470543996</v>
      </c>
      <c r="BM91">
        <v>0.89098339783682301</v>
      </c>
      <c r="BN91">
        <v>0.83141671591437605</v>
      </c>
      <c r="BO91">
        <v>0.66277296032061495</v>
      </c>
      <c r="BP91">
        <v>0.708329559020769</v>
      </c>
      <c r="BQ91">
        <v>0.77894075552800102</v>
      </c>
      <c r="BR91">
        <v>0.70008486893788602</v>
      </c>
      <c r="BS91">
        <v>0.72243278053350202</v>
      </c>
      <c r="BT91">
        <v>0.77862332721582705</v>
      </c>
      <c r="BU91">
        <v>0.687055695658775</v>
      </c>
      <c r="BV91">
        <v>0.72195428215170798</v>
      </c>
      <c r="BW91">
        <v>0.74661182971644502</v>
      </c>
      <c r="BX91">
        <v>0.91923859657376605</v>
      </c>
      <c r="BY91">
        <v>0.92156519423779804</v>
      </c>
      <c r="BZ91">
        <v>0.70852447085287096</v>
      </c>
      <c r="CA91">
        <v>0.70779708569487099</v>
      </c>
      <c r="CB91">
        <v>0.78025806092438799</v>
      </c>
      <c r="CC91">
        <v>0.69787103822518803</v>
      </c>
      <c r="CD91">
        <v>0.74709777680727696</v>
      </c>
      <c r="CE91">
        <v>0.73278148547856903</v>
      </c>
      <c r="CF91">
        <v>0.73434365853372896</v>
      </c>
      <c r="CG91">
        <v>0.75427250133017398</v>
      </c>
      <c r="CH91">
        <v>0.75533556813654001</v>
      </c>
      <c r="CI91">
        <v>0.74261585123901697</v>
      </c>
      <c r="CJ91">
        <v>0.925991208236701</v>
      </c>
      <c r="CK91">
        <v>0.84261983273812902</v>
      </c>
      <c r="CL91">
        <v>0.92360053081659699</v>
      </c>
      <c r="CM91">
        <v>1</v>
      </c>
      <c r="CN91">
        <v>0.94975103252709003</v>
      </c>
      <c r="CO91">
        <v>0.94181495427282802</v>
      </c>
      <c r="CP91">
        <v>0.93834548065619905</v>
      </c>
      <c r="CQ91">
        <v>0.55026037663654603</v>
      </c>
      <c r="CR91">
        <v>0.63188571462356102</v>
      </c>
      <c r="CS91">
        <v>0.658216469823249</v>
      </c>
      <c r="CT91">
        <v>0.67662291998012503</v>
      </c>
      <c r="CU91">
        <v>0.76036166786742299</v>
      </c>
      <c r="CV91">
        <v>0.80694234886222205</v>
      </c>
      <c r="CW91">
        <v>0.79097127963398495</v>
      </c>
      <c r="CX91">
        <v>0.85638433662564994</v>
      </c>
      <c r="CY91">
        <v>0.90822140114643302</v>
      </c>
      <c r="CZ91">
        <v>0.76366454172836695</v>
      </c>
      <c r="DA91">
        <v>0.72550672530671001</v>
      </c>
      <c r="DB91">
        <v>0.86807066042233305</v>
      </c>
      <c r="DC91">
        <v>0.78941394491161798</v>
      </c>
      <c r="DD91">
        <v>0.90314941127417803</v>
      </c>
      <c r="DE91">
        <v>0.83006926539019699</v>
      </c>
      <c r="DF91">
        <v>0.91386299753434297</v>
      </c>
      <c r="DG91">
        <v>0.83058640173587905</v>
      </c>
      <c r="DH91">
        <v>0.92940551259061199</v>
      </c>
      <c r="DI91">
        <v>0.80972950361150298</v>
      </c>
      <c r="DJ91">
        <v>0.93520579919332902</v>
      </c>
      <c r="DK91">
        <v>0.91057437479427705</v>
      </c>
      <c r="DL91">
        <v>0.67375707718257205</v>
      </c>
      <c r="DM91">
        <v>0.57737714925418804</v>
      </c>
      <c r="DN91">
        <v>0.897964113911913</v>
      </c>
      <c r="DO91">
        <v>0.83275754236041899</v>
      </c>
      <c r="DP91">
        <v>0.874461663751949</v>
      </c>
      <c r="DQ91">
        <v>0.73238237741381695</v>
      </c>
      <c r="DR91">
        <v>0.87042068958350205</v>
      </c>
      <c r="DS91">
        <v>0.84407474787318004</v>
      </c>
      <c r="DT91">
        <v>0.64832886768433795</v>
      </c>
      <c r="DU91">
        <v>0.813073070335806</v>
      </c>
      <c r="DV91">
        <v>0.86599416808954899</v>
      </c>
      <c r="DW91">
        <v>0.83850989612395199</v>
      </c>
      <c r="DX91">
        <v>0.81805704667649204</v>
      </c>
      <c r="DY91">
        <v>0.81535421143367504</v>
      </c>
      <c r="DZ91">
        <v>0.79893339517008899</v>
      </c>
      <c r="EA91">
        <v>0.91899532902948999</v>
      </c>
      <c r="EB91">
        <v>0.851832022991592</v>
      </c>
      <c r="EC91">
        <v>0.72874426912361201</v>
      </c>
      <c r="ED91">
        <v>0.81654807220963199</v>
      </c>
      <c r="EE91">
        <v>0.81696699526774297</v>
      </c>
      <c r="EF91">
        <v>0.77641604406164599</v>
      </c>
      <c r="EG91">
        <v>0.67410558348550198</v>
      </c>
      <c r="EH91">
        <v>0.76174160066947005</v>
      </c>
      <c r="EI91">
        <v>0.73918765291298005</v>
      </c>
      <c r="EJ91">
        <v>0.70339566424047395</v>
      </c>
      <c r="EK91">
        <v>0.65689326157730199</v>
      </c>
      <c r="EL91">
        <v>0.53994282250761405</v>
      </c>
      <c r="EM91">
        <v>0.64435040769020702</v>
      </c>
      <c r="EN91">
        <v>0.56580396740583105</v>
      </c>
      <c r="EO91">
        <v>0.53089505909563295</v>
      </c>
      <c r="EP91">
        <v>0.54833423797594405</v>
      </c>
      <c r="EQ91">
        <v>0.80336944185222703</v>
      </c>
      <c r="ER91">
        <v>0.80327929577678203</v>
      </c>
      <c r="ES91">
        <v>0.721755615506392</v>
      </c>
      <c r="ET91">
        <v>0.69546852398762904</v>
      </c>
      <c r="EU91">
        <v>0.67122948026153895</v>
      </c>
      <c r="EV91">
        <v>0.62296946130970798</v>
      </c>
      <c r="EW91">
        <v>0.71119433386430797</v>
      </c>
      <c r="EX91">
        <v>0.75510729924171605</v>
      </c>
      <c r="EY91">
        <v>0.81370914651702098</v>
      </c>
      <c r="EZ91">
        <v>0.62857409175602696</v>
      </c>
      <c r="FA91">
        <v>0.67935332059496001</v>
      </c>
      <c r="FB91">
        <v>0.60878062893934204</v>
      </c>
      <c r="FC91">
        <v>0.63352777989676701</v>
      </c>
      <c r="FD91">
        <v>0.74907955040027596</v>
      </c>
      <c r="FE91">
        <v>0.72173238891356395</v>
      </c>
      <c r="FF91">
        <v>0.68278918843949998</v>
      </c>
      <c r="FG91">
        <v>0.765330323092966</v>
      </c>
      <c r="FH91">
        <v>0.93364353307954395</v>
      </c>
      <c r="FI91">
        <v>0.94045247967738899</v>
      </c>
      <c r="FJ91">
        <v>0.95402146401042198</v>
      </c>
      <c r="FK91">
        <v>0.89221394903867501</v>
      </c>
      <c r="FL91">
        <v>0.82092998413609397</v>
      </c>
      <c r="FM91">
        <v>0.86766789623659402</v>
      </c>
      <c r="FN91">
        <v>0.77060464404684803</v>
      </c>
      <c r="FO91">
        <v>0.797646058429898</v>
      </c>
      <c r="FP91">
        <v>0.85335533919087603</v>
      </c>
      <c r="FQ91">
        <v>0.68999321138013603</v>
      </c>
      <c r="FR91">
        <v>0.64491693965660102</v>
      </c>
      <c r="FS91">
        <v>0.74134508016957101</v>
      </c>
      <c r="FT91">
        <v>0.84858146249047595</v>
      </c>
      <c r="FU91">
        <v>0.74763233385862904</v>
      </c>
      <c r="FV91">
        <v>0.91542901504458496</v>
      </c>
      <c r="FW91">
        <v>0.90756855551884297</v>
      </c>
      <c r="FX91">
        <v>0.94154774472623304</v>
      </c>
      <c r="FY91">
        <v>0.45031252541865302</v>
      </c>
      <c r="FZ91">
        <v>0.53206885050165798</v>
      </c>
      <c r="GA91">
        <v>0.42326702529066401</v>
      </c>
      <c r="GB91">
        <v>0.50458041319606095</v>
      </c>
      <c r="GC91">
        <v>0.47756391507239598</v>
      </c>
      <c r="GD91">
        <v>0.54427653048671099</v>
      </c>
      <c r="GE91">
        <v>0.66395032017140798</v>
      </c>
      <c r="GF91">
        <v>0.58369504880798695</v>
      </c>
      <c r="GG91">
        <v>0.54029026145846204</v>
      </c>
      <c r="GH91">
        <v>0.61469951874473905</v>
      </c>
      <c r="GI91">
        <v>0.66812922639458106</v>
      </c>
      <c r="GJ91">
        <v>0.62901858818100498</v>
      </c>
      <c r="GK91">
        <v>0.426771712751084</v>
      </c>
      <c r="GL91">
        <v>0.76533985357460299</v>
      </c>
      <c r="GM91">
        <v>0.49526039835105201</v>
      </c>
      <c r="GN91">
        <v>0.404158154827365</v>
      </c>
      <c r="GO91">
        <v>0.462087634558422</v>
      </c>
      <c r="GP91">
        <v>0.70185275608793996</v>
      </c>
      <c r="GQ91">
        <v>0.44572842222578701</v>
      </c>
      <c r="GR91">
        <v>0.57843261507368204</v>
      </c>
      <c r="GS91">
        <v>0.60931793638833298</v>
      </c>
      <c r="GT91">
        <v>0.66515790765527805</v>
      </c>
      <c r="GU91">
        <v>0.49294504716029502</v>
      </c>
      <c r="GV91">
        <v>0.58297597384408195</v>
      </c>
      <c r="GW91">
        <v>0.74873059833509303</v>
      </c>
      <c r="GX91">
        <v>0.61103697937592805</v>
      </c>
      <c r="GY91">
        <v>0.56884645818302604</v>
      </c>
      <c r="GZ91">
        <v>0.74869418909725005</v>
      </c>
      <c r="HA91">
        <v>0.56578894475195396</v>
      </c>
      <c r="HB91">
        <v>0.57077207583495904</v>
      </c>
      <c r="HC91">
        <v>0.58869792443596203</v>
      </c>
      <c r="HD91">
        <v>0.84368879534001895</v>
      </c>
      <c r="HE91">
        <v>0.77043941066677002</v>
      </c>
      <c r="HF91">
        <v>0.81830511783811</v>
      </c>
      <c r="HG91">
        <v>0.77191157618092299</v>
      </c>
      <c r="HH91">
        <v>0.53765439584983499</v>
      </c>
      <c r="HI91">
        <v>0.59869103952770197</v>
      </c>
      <c r="HJ91">
        <v>0.744132041372221</v>
      </c>
      <c r="HK91">
        <v>0.57639541841850195</v>
      </c>
      <c r="HL91">
        <v>0.57887199605126904</v>
      </c>
      <c r="HM91">
        <v>0.71851325455956505</v>
      </c>
      <c r="HN91">
        <v>0.57018155701128403</v>
      </c>
      <c r="HO91">
        <v>0.62886773923558503</v>
      </c>
      <c r="HP91">
        <v>0.61675667507530996</v>
      </c>
      <c r="HQ91">
        <v>0.58323971747703796</v>
      </c>
      <c r="HR91">
        <v>0.59540776536817897</v>
      </c>
      <c r="HS91">
        <v>0.51431933970382404</v>
      </c>
      <c r="HT91">
        <v>0.53404710190414595</v>
      </c>
      <c r="HU91">
        <v>0.578158910070103</v>
      </c>
      <c r="HV91">
        <v>0.49270057696437602</v>
      </c>
      <c r="HW91">
        <v>0.56413190407699398</v>
      </c>
      <c r="HX91">
        <v>0.54107319969787904</v>
      </c>
      <c r="HY91">
        <v>0.61609574506512599</v>
      </c>
      <c r="HZ91">
        <v>0.59724485223395996</v>
      </c>
      <c r="IA91">
        <v>0.57686296579954</v>
      </c>
      <c r="IB91">
        <v>0.67450171721921803</v>
      </c>
      <c r="IC91">
        <v>0.88170156078757</v>
      </c>
      <c r="ID91">
        <v>0.899911668366282</v>
      </c>
      <c r="IE91">
        <v>0.89531905988522897</v>
      </c>
      <c r="IF91">
        <v>0.86445204503527795</v>
      </c>
      <c r="IG91">
        <v>0.935000929334316</v>
      </c>
      <c r="IH91">
        <v>0.87451785483885003</v>
      </c>
      <c r="II91">
        <v>0.68708149407444497</v>
      </c>
      <c r="IJ91">
        <v>0.93125431026650096</v>
      </c>
      <c r="IK91">
        <v>0.91716488581630995</v>
      </c>
      <c r="IL91">
        <v>0.837933754498701</v>
      </c>
      <c r="IM91">
        <v>0.65592369384700699</v>
      </c>
      <c r="IN91">
        <v>0.70194555306975703</v>
      </c>
      <c r="IO91">
        <v>0.79224631187043804</v>
      </c>
      <c r="IP91">
        <v>0.68802851897519601</v>
      </c>
      <c r="IQ91">
        <v>0.74840760377511095</v>
      </c>
      <c r="IR91">
        <v>0.78250412581297202</v>
      </c>
      <c r="IS91">
        <v>0.70911907165861099</v>
      </c>
      <c r="IT91">
        <v>0.73282809600195498</v>
      </c>
      <c r="IU91">
        <v>0.76594839121206504</v>
      </c>
      <c r="IV91">
        <v>0.89745649951057105</v>
      </c>
      <c r="IW91">
        <v>0.91131410957646697</v>
      </c>
      <c r="IX91">
        <v>0.71775259259034896</v>
      </c>
      <c r="IY91">
        <v>0.73215701259962396</v>
      </c>
      <c r="IZ91">
        <v>0.829685364068245</v>
      </c>
      <c r="JA91">
        <v>0.70783106347034197</v>
      </c>
      <c r="JB91">
        <v>0.79124550215737699</v>
      </c>
      <c r="JC91">
        <v>0.73033997310152499</v>
      </c>
      <c r="JD91">
        <v>0.773241760777166</v>
      </c>
      <c r="JE91">
        <v>0.78230258348428505</v>
      </c>
      <c r="JF91">
        <v>0.79497753079531697</v>
      </c>
      <c r="JG91">
        <v>0.77323925942157801</v>
      </c>
      <c r="JH91">
        <v>0.91894629604528599</v>
      </c>
      <c r="JI91">
        <v>0.86337039966492302</v>
      </c>
      <c r="JJ91">
        <v>0.92117057285072201</v>
      </c>
      <c r="JK91">
        <v>0.93991446280865398</v>
      </c>
      <c r="JL91">
        <v>0.92603219857058305</v>
      </c>
      <c r="JM91">
        <v>0.92605250986117604</v>
      </c>
      <c r="JN91">
        <v>0.91155788578826802</v>
      </c>
      <c r="JO91">
        <v>0.55967734601508101</v>
      </c>
      <c r="JP91">
        <v>0.62433616772783196</v>
      </c>
      <c r="JQ91">
        <v>0.66476609091447203</v>
      </c>
      <c r="JR91">
        <v>0.67178659939983998</v>
      </c>
      <c r="JS91">
        <v>0.77418194470827795</v>
      </c>
      <c r="JT91">
        <v>0.80634051588474498</v>
      </c>
      <c r="JU91">
        <v>0.81957846883716601</v>
      </c>
      <c r="JV91">
        <v>0.83316021307710197</v>
      </c>
      <c r="JW91">
        <v>0.8674025453002</v>
      </c>
      <c r="JX91">
        <v>0.77915038306522</v>
      </c>
      <c r="JY91">
        <v>0.78883107110519801</v>
      </c>
      <c r="JZ91">
        <v>0.87848974484885201</v>
      </c>
      <c r="KA91">
        <v>0.75753667028809801</v>
      </c>
      <c r="KB91">
        <v>0.90561248546380002</v>
      </c>
      <c r="KC91">
        <v>0.86011737886766704</v>
      </c>
      <c r="KD91">
        <v>0.90719596097729704</v>
      </c>
      <c r="KE91">
        <v>0.84591373468824904</v>
      </c>
      <c r="KF91">
        <v>0.88944844492245301</v>
      </c>
      <c r="KG91">
        <v>0.85767353106709898</v>
      </c>
      <c r="KH91">
        <v>0.926920761231253</v>
      </c>
      <c r="KI91">
        <v>0.89969840125108802</v>
      </c>
      <c r="KJ91">
        <v>0.65181574966706801</v>
      </c>
      <c r="KK91">
        <v>0.56492181960068699</v>
      </c>
      <c r="KL91">
        <v>0.89324464297510797</v>
      </c>
      <c r="KM91">
        <v>0.79413632749193597</v>
      </c>
      <c r="KN91">
        <v>0.84974014096974304</v>
      </c>
      <c r="KO91">
        <v>0.77537602733375899</v>
      </c>
      <c r="KP91">
        <v>0.85847207972751804</v>
      </c>
      <c r="KQ91">
        <v>0.8543697257492</v>
      </c>
      <c r="KR91">
        <v>0.62298173974608695</v>
      </c>
      <c r="KS91">
        <v>0.75054679607607799</v>
      </c>
      <c r="KT91">
        <v>0.85803155916325902</v>
      </c>
      <c r="KU91">
        <v>0.83114462861058502</v>
      </c>
      <c r="KV91">
        <v>0.80072715519055204</v>
      </c>
      <c r="KW91">
        <v>0.80370260515485403</v>
      </c>
      <c r="KX91">
        <v>0.77030626357103904</v>
      </c>
      <c r="KY91">
        <v>0.89282295627441199</v>
      </c>
      <c r="KZ91">
        <v>0.84130467033578404</v>
      </c>
      <c r="LA91">
        <v>0.71944842929047803</v>
      </c>
      <c r="LB91">
        <v>0.80398088360592501</v>
      </c>
      <c r="LC91">
        <v>0.80504834862199004</v>
      </c>
      <c r="LD91">
        <v>0.77162480335949801</v>
      </c>
      <c r="LE91">
        <v>0.67042798101446099</v>
      </c>
      <c r="LF91">
        <v>0.74687887270339304</v>
      </c>
      <c r="LG91">
        <v>0.74346087240449799</v>
      </c>
      <c r="LH91">
        <v>0.69027895574859499</v>
      </c>
      <c r="LI91">
        <v>0.62071623532937603</v>
      </c>
      <c r="LJ91">
        <v>0.48989713293831599</v>
      </c>
      <c r="LK91">
        <v>0.62218965980696195</v>
      </c>
      <c r="LL91">
        <v>0.54611421522033399</v>
      </c>
      <c r="LM91">
        <v>0.51554831198249196</v>
      </c>
      <c r="LN91">
        <v>0.46274964167574101</v>
      </c>
      <c r="LO91">
        <v>0.76073185228428197</v>
      </c>
      <c r="LP91">
        <v>0.791503791768711</v>
      </c>
      <c r="LQ91">
        <v>0.69630461511027397</v>
      </c>
      <c r="LR91">
        <v>0.68859956625677199</v>
      </c>
      <c r="LS91">
        <v>0.66203629940180597</v>
      </c>
      <c r="LT91">
        <v>0.57290159413415798</v>
      </c>
      <c r="LU91">
        <v>0.70546589313247998</v>
      </c>
      <c r="LV91">
        <v>0.70678983715969002</v>
      </c>
      <c r="LW91">
        <v>0.81164955611434997</v>
      </c>
      <c r="LX91">
        <v>0.61760060488915502</v>
      </c>
      <c r="LY91">
        <v>0.67215385579518006</v>
      </c>
      <c r="LZ91">
        <v>0.53425633153076102</v>
      </c>
      <c r="MA91">
        <v>0.60405008214857703</v>
      </c>
      <c r="MB91">
        <v>0.733702020538053</v>
      </c>
      <c r="MC91">
        <v>0.70423218445984803</v>
      </c>
      <c r="MD91">
        <v>0.66413278568667999</v>
      </c>
      <c r="ME91">
        <v>0.75215834595374098</v>
      </c>
      <c r="MF91">
        <v>0.91937345830015804</v>
      </c>
      <c r="MG91">
        <v>0.93047706508491801</v>
      </c>
      <c r="MH91">
        <v>0.93248096751074805</v>
      </c>
      <c r="MI91">
        <v>0.87606521032812201</v>
      </c>
      <c r="MJ91">
        <v>0.84973692580028803</v>
      </c>
      <c r="MK91">
        <v>0.884777388749167</v>
      </c>
      <c r="ML91">
        <v>0.82208728217125304</v>
      </c>
      <c r="MM91">
        <v>0.87171306441401597</v>
      </c>
      <c r="MN91">
        <v>0.84105681256771203</v>
      </c>
      <c r="MO91">
        <v>0.66315067540283501</v>
      </c>
      <c r="MP91">
        <v>0.63330537704150602</v>
      </c>
      <c r="MQ91">
        <v>0.69638010444089804</v>
      </c>
      <c r="MR91">
        <v>0.82157455839274895</v>
      </c>
      <c r="MS91">
        <v>0.74262615049543201</v>
      </c>
      <c r="MT91">
        <v>0.907570403871374</v>
      </c>
      <c r="MU91">
        <v>0.89635247308157595</v>
      </c>
      <c r="MV91">
        <v>0.91843576567715901</v>
      </c>
    </row>
    <row r="92" spans="1:360" x14ac:dyDescent="0.55000000000000004">
      <c r="A92">
        <v>0.53227931988485599</v>
      </c>
      <c r="B92">
        <v>0.62288297544175297</v>
      </c>
      <c r="C92">
        <v>0.47192263892374903</v>
      </c>
      <c r="D92">
        <v>0.63237509353054999</v>
      </c>
      <c r="E92">
        <v>0.60773637416716397</v>
      </c>
      <c r="F92">
        <v>0.65249946356024002</v>
      </c>
      <c r="G92">
        <v>0.75912936909553796</v>
      </c>
      <c r="H92">
        <v>0.60148566828075301</v>
      </c>
      <c r="I92">
        <v>0.57434551134248402</v>
      </c>
      <c r="J92">
        <v>0.635404227290154</v>
      </c>
      <c r="K92">
        <v>0.61279462223409797</v>
      </c>
      <c r="L92">
        <v>0.63321178753054097</v>
      </c>
      <c r="M92">
        <v>0.47297719311082098</v>
      </c>
      <c r="N92">
        <v>0.811536577354663</v>
      </c>
      <c r="O92">
        <v>0.53038082451684598</v>
      </c>
      <c r="P92">
        <v>0.46574375869613699</v>
      </c>
      <c r="Q92">
        <v>0.49712066029323099</v>
      </c>
      <c r="R92">
        <v>0.71018526815722205</v>
      </c>
      <c r="S92">
        <v>0.52336371091047396</v>
      </c>
      <c r="T92">
        <v>0.66289583902037097</v>
      </c>
      <c r="U92">
        <v>0.66731462123954499</v>
      </c>
      <c r="V92">
        <v>0.71826047325842302</v>
      </c>
      <c r="W92">
        <v>0.58418621196402298</v>
      </c>
      <c r="X92">
        <v>0.64898867451020503</v>
      </c>
      <c r="Y92">
        <v>0.81221559314401504</v>
      </c>
      <c r="Z92">
        <v>0.58754665705354903</v>
      </c>
      <c r="AA92">
        <v>0.60846660790539198</v>
      </c>
      <c r="AB92">
        <v>0.78536159309156395</v>
      </c>
      <c r="AC92">
        <v>0.62314824631733101</v>
      </c>
      <c r="AD92">
        <v>0.61294537869973598</v>
      </c>
      <c r="AE92">
        <v>0.63964883661531402</v>
      </c>
      <c r="AF92">
        <v>0.83551089888663499</v>
      </c>
      <c r="AG92">
        <v>0.82492908904111095</v>
      </c>
      <c r="AH92">
        <v>0.82062007532200498</v>
      </c>
      <c r="AI92">
        <v>0.76062646992990302</v>
      </c>
      <c r="AJ92">
        <v>0.56019106288460196</v>
      </c>
      <c r="AK92">
        <v>0.624104611490925</v>
      </c>
      <c r="AL92">
        <v>0.70944553057910498</v>
      </c>
      <c r="AM92">
        <v>0.58718933551311703</v>
      </c>
      <c r="AN92">
        <v>0.59934659195074602</v>
      </c>
      <c r="AO92">
        <v>0.77522255695634201</v>
      </c>
      <c r="AP92">
        <v>0.60231602504048798</v>
      </c>
      <c r="AQ92">
        <v>0.61811699330981595</v>
      </c>
      <c r="AR92">
        <v>0.60456272956064205</v>
      </c>
      <c r="AS92">
        <v>0.62390260557150701</v>
      </c>
      <c r="AT92">
        <v>0.67485686998582095</v>
      </c>
      <c r="AU92">
        <v>0.55386937292216198</v>
      </c>
      <c r="AV92">
        <v>0.55586447865560296</v>
      </c>
      <c r="AW92">
        <v>0.63915208679730096</v>
      </c>
      <c r="AX92">
        <v>0.49086234407674101</v>
      </c>
      <c r="AY92">
        <v>0.58395484744230997</v>
      </c>
      <c r="AZ92">
        <v>0.52368620981355596</v>
      </c>
      <c r="BA92">
        <v>0.62182024255641499</v>
      </c>
      <c r="BB92">
        <v>0.59429666963112904</v>
      </c>
      <c r="BC92">
        <v>0.57777379560836295</v>
      </c>
      <c r="BD92">
        <v>0.75494285164438102</v>
      </c>
      <c r="BE92">
        <v>0.85027775833803598</v>
      </c>
      <c r="BF92">
        <v>0.89632884810956504</v>
      </c>
      <c r="BG92">
        <v>0.85727634035341804</v>
      </c>
      <c r="BH92">
        <v>0.81940217402397797</v>
      </c>
      <c r="BI92">
        <v>0.90822275558804499</v>
      </c>
      <c r="BJ92">
        <v>0.81042507062704505</v>
      </c>
      <c r="BK92">
        <v>0.66782544013691802</v>
      </c>
      <c r="BL92">
        <v>0.87349618256064199</v>
      </c>
      <c r="BM92">
        <v>0.854155007698434</v>
      </c>
      <c r="BN92">
        <v>0.87155300745643105</v>
      </c>
      <c r="BO92">
        <v>0.63773220913580497</v>
      </c>
      <c r="BP92">
        <v>0.655067601671112</v>
      </c>
      <c r="BQ92">
        <v>0.71974334080007696</v>
      </c>
      <c r="BR92">
        <v>0.65274943855225798</v>
      </c>
      <c r="BS92">
        <v>0.66690539656112802</v>
      </c>
      <c r="BT92">
        <v>0.72862080745213897</v>
      </c>
      <c r="BU92">
        <v>0.66609610164306099</v>
      </c>
      <c r="BV92">
        <v>0.716794418329606</v>
      </c>
      <c r="BW92">
        <v>0.75582673371068698</v>
      </c>
      <c r="BX92">
        <v>0.94366626767788897</v>
      </c>
      <c r="BY92">
        <v>0.91038175456362302</v>
      </c>
      <c r="BZ92">
        <v>0.70151916789663105</v>
      </c>
      <c r="CA92">
        <v>0.688127873781615</v>
      </c>
      <c r="CB92">
        <v>0.75354592095380901</v>
      </c>
      <c r="CC92">
        <v>0.69247697421954402</v>
      </c>
      <c r="CD92">
        <v>0.72431693326537505</v>
      </c>
      <c r="CE92">
        <v>0.704447314577205</v>
      </c>
      <c r="CF92">
        <v>0.69070774094972498</v>
      </c>
      <c r="CG92">
        <v>0.72002739418906403</v>
      </c>
      <c r="CH92">
        <v>0.69596201304164396</v>
      </c>
      <c r="CI92">
        <v>0.68063701058576898</v>
      </c>
      <c r="CJ92">
        <v>0.88433616357052502</v>
      </c>
      <c r="CK92">
        <v>0.78802012193401505</v>
      </c>
      <c r="CL92">
        <v>0.891726983882005</v>
      </c>
      <c r="CM92">
        <v>0.94975103252709003</v>
      </c>
      <c r="CN92">
        <v>1</v>
      </c>
      <c r="CO92">
        <v>0.95775568619151397</v>
      </c>
      <c r="CP92">
        <v>0.95761856580762295</v>
      </c>
      <c r="CQ92">
        <v>0.55228405024115401</v>
      </c>
      <c r="CR92">
        <v>0.61926031769773204</v>
      </c>
      <c r="CS92">
        <v>0.64125291120147598</v>
      </c>
      <c r="CT92">
        <v>0.64146646811449004</v>
      </c>
      <c r="CU92">
        <v>0.78554796709128505</v>
      </c>
      <c r="CV92">
        <v>0.81818462525107805</v>
      </c>
      <c r="CW92">
        <v>0.78575560103725905</v>
      </c>
      <c r="CX92">
        <v>0.86243459642589404</v>
      </c>
      <c r="CY92">
        <v>0.88947015901342397</v>
      </c>
      <c r="CZ92">
        <v>0.78943556358733202</v>
      </c>
      <c r="DA92">
        <v>0.71151028360561097</v>
      </c>
      <c r="DB92">
        <v>0.86269859428052997</v>
      </c>
      <c r="DC92">
        <v>0.81125166217443301</v>
      </c>
      <c r="DD92">
        <v>0.86110452914865998</v>
      </c>
      <c r="DE92">
        <v>0.79426555926367304</v>
      </c>
      <c r="DF92">
        <v>0.94226904891032504</v>
      </c>
      <c r="DG92">
        <v>0.79216236469456303</v>
      </c>
      <c r="DH92">
        <v>0.88503761009187398</v>
      </c>
      <c r="DI92">
        <v>0.81447541139199997</v>
      </c>
      <c r="DJ92">
        <v>0.90069339101663204</v>
      </c>
      <c r="DK92">
        <v>0.87491439594681997</v>
      </c>
      <c r="DL92">
        <v>0.65079170098180705</v>
      </c>
      <c r="DM92">
        <v>0.56509346567111995</v>
      </c>
      <c r="DN92">
        <v>0.905604691866291</v>
      </c>
      <c r="DO92">
        <v>0.86188372842215799</v>
      </c>
      <c r="DP92">
        <v>0.85501271484183305</v>
      </c>
      <c r="DQ92">
        <v>0.77123944302501002</v>
      </c>
      <c r="DR92">
        <v>0.88386493462604099</v>
      </c>
      <c r="DS92">
        <v>0.85681650474403104</v>
      </c>
      <c r="DT92">
        <v>0.70281473303313202</v>
      </c>
      <c r="DU92">
        <v>0.86118415141659999</v>
      </c>
      <c r="DV92">
        <v>0.85699771707163297</v>
      </c>
      <c r="DW92">
        <v>0.83259867214254302</v>
      </c>
      <c r="DX92">
        <v>0.79927636976640104</v>
      </c>
      <c r="DY92">
        <v>0.80256688294436096</v>
      </c>
      <c r="DZ92">
        <v>0.76758725893410396</v>
      </c>
      <c r="EA92">
        <v>0.91053073828131603</v>
      </c>
      <c r="EB92">
        <v>0.87712526065590202</v>
      </c>
      <c r="EC92">
        <v>0.75412870847306701</v>
      </c>
      <c r="ED92">
        <v>0.82345001636539505</v>
      </c>
      <c r="EE92">
        <v>0.81781514158517399</v>
      </c>
      <c r="EF92">
        <v>0.78008233201440202</v>
      </c>
      <c r="EG92">
        <v>0.70132545359334497</v>
      </c>
      <c r="EH92">
        <v>0.766532938979542</v>
      </c>
      <c r="EI92">
        <v>0.74546671236572004</v>
      </c>
      <c r="EJ92">
        <v>0.72210238915418501</v>
      </c>
      <c r="EK92">
        <v>0.66698031558649695</v>
      </c>
      <c r="EL92">
        <v>0.55091102360677702</v>
      </c>
      <c r="EM92">
        <v>0.65900773180759997</v>
      </c>
      <c r="EN92">
        <v>0.55938256383396301</v>
      </c>
      <c r="EO92">
        <v>0.52678962461459899</v>
      </c>
      <c r="EP92">
        <v>0.53782097172537402</v>
      </c>
      <c r="EQ92">
        <v>0.80043224552782799</v>
      </c>
      <c r="ER92">
        <v>0.78012156772596197</v>
      </c>
      <c r="ES92">
        <v>0.71712698072751002</v>
      </c>
      <c r="ET92">
        <v>0.670747916701525</v>
      </c>
      <c r="EU92">
        <v>0.68179326071105495</v>
      </c>
      <c r="EV92">
        <v>0.667116542677339</v>
      </c>
      <c r="EW92">
        <v>0.75057401334302098</v>
      </c>
      <c r="EX92">
        <v>0.788402528030137</v>
      </c>
      <c r="EY92">
        <v>0.81272519529818499</v>
      </c>
      <c r="EZ92">
        <v>0.67627971497780803</v>
      </c>
      <c r="FA92">
        <v>0.69385948013757903</v>
      </c>
      <c r="FB92">
        <v>0.64585768391566301</v>
      </c>
      <c r="FC92">
        <v>0.67280407328701697</v>
      </c>
      <c r="FD92">
        <v>0.786856427444108</v>
      </c>
      <c r="FE92">
        <v>0.69776819784744004</v>
      </c>
      <c r="FF92">
        <v>0.64744083565110599</v>
      </c>
      <c r="FG92">
        <v>0.77293344327592906</v>
      </c>
      <c r="FH92">
        <v>0.92984584488885003</v>
      </c>
      <c r="FI92">
        <v>0.92255195313487104</v>
      </c>
      <c r="FJ92">
        <v>0.95395638937098104</v>
      </c>
      <c r="FK92">
        <v>0.874939698195486</v>
      </c>
      <c r="FL92">
        <v>0.81727019071984297</v>
      </c>
      <c r="FM92">
        <v>0.82308982954828702</v>
      </c>
      <c r="FN92">
        <v>0.72122082370487595</v>
      </c>
      <c r="FO92">
        <v>0.76625705505585795</v>
      </c>
      <c r="FP92">
        <v>0.88077441219753805</v>
      </c>
      <c r="FQ92">
        <v>0.74909594795936196</v>
      </c>
      <c r="FR92">
        <v>0.69814295331755805</v>
      </c>
      <c r="FS92">
        <v>0.79582612727149404</v>
      </c>
      <c r="FT92">
        <v>0.80888313005651702</v>
      </c>
      <c r="FU92">
        <v>0.77336033414674099</v>
      </c>
      <c r="FV92">
        <v>0.89540324750843503</v>
      </c>
      <c r="FW92">
        <v>0.85707847406392601</v>
      </c>
      <c r="FX92">
        <v>0.90002455334095699</v>
      </c>
      <c r="FY92">
        <v>0.52445982605155295</v>
      </c>
      <c r="FZ92">
        <v>0.58796402245484303</v>
      </c>
      <c r="GA92">
        <v>0.46812219750329698</v>
      </c>
      <c r="GB92">
        <v>0.58393748337638296</v>
      </c>
      <c r="GC92">
        <v>0.55498075320613705</v>
      </c>
      <c r="GD92">
        <v>0.61522333691273801</v>
      </c>
      <c r="GE92">
        <v>0.72659469754540695</v>
      </c>
      <c r="GF92">
        <v>0.59553411353470398</v>
      </c>
      <c r="GG92">
        <v>0.56997563796638095</v>
      </c>
      <c r="GH92">
        <v>0.61832083399313598</v>
      </c>
      <c r="GI92">
        <v>0.65918818850688499</v>
      </c>
      <c r="GJ92">
        <v>0.63329271202322301</v>
      </c>
      <c r="GK92">
        <v>0.496794628104824</v>
      </c>
      <c r="GL92">
        <v>0.80658404336318301</v>
      </c>
      <c r="GM92">
        <v>0.52033234715371202</v>
      </c>
      <c r="GN92">
        <v>0.460058349580799</v>
      </c>
      <c r="GO92">
        <v>0.50408277010335001</v>
      </c>
      <c r="GP92">
        <v>0.72964945208583198</v>
      </c>
      <c r="GQ92">
        <v>0.49506111427091698</v>
      </c>
      <c r="GR92">
        <v>0.63227539571978197</v>
      </c>
      <c r="GS92">
        <v>0.65891147543924899</v>
      </c>
      <c r="GT92">
        <v>0.70778930618868297</v>
      </c>
      <c r="GU92">
        <v>0.56472902049965801</v>
      </c>
      <c r="GV92">
        <v>0.64122948826302795</v>
      </c>
      <c r="GW92">
        <v>0.79209790966924298</v>
      </c>
      <c r="GX92">
        <v>0.58483736507220596</v>
      </c>
      <c r="GY92">
        <v>0.56958636482541702</v>
      </c>
      <c r="GZ92">
        <v>0.76790124352440703</v>
      </c>
      <c r="HA92">
        <v>0.57652508243922596</v>
      </c>
      <c r="HB92">
        <v>0.577484665352196</v>
      </c>
      <c r="HC92">
        <v>0.60728179423064399</v>
      </c>
      <c r="HD92">
        <v>0.81234827431667</v>
      </c>
      <c r="HE92">
        <v>0.80935124761668098</v>
      </c>
      <c r="HF92">
        <v>0.79254609763767303</v>
      </c>
      <c r="HG92">
        <v>0.74138502815997498</v>
      </c>
      <c r="HH92">
        <v>0.55851010598673201</v>
      </c>
      <c r="HI92">
        <v>0.58993549464704798</v>
      </c>
      <c r="HJ92">
        <v>0.69007808343869503</v>
      </c>
      <c r="HK92">
        <v>0.59047517061830201</v>
      </c>
      <c r="HL92">
        <v>0.59668567865977595</v>
      </c>
      <c r="HM92">
        <v>0.71199112375062701</v>
      </c>
      <c r="HN92">
        <v>0.56297039622747103</v>
      </c>
      <c r="HO92">
        <v>0.61838557305244202</v>
      </c>
      <c r="HP92">
        <v>0.59949585153829599</v>
      </c>
      <c r="HQ92">
        <v>0.57466385963589195</v>
      </c>
      <c r="HR92">
        <v>0.61238382407649805</v>
      </c>
      <c r="HS92">
        <v>0.52084076218079201</v>
      </c>
      <c r="HT92">
        <v>0.55336468596365096</v>
      </c>
      <c r="HU92">
        <v>0.596393539015173</v>
      </c>
      <c r="HV92">
        <v>0.51663412654507701</v>
      </c>
      <c r="HW92">
        <v>0.60311182456100099</v>
      </c>
      <c r="HX92">
        <v>0.55596220854377398</v>
      </c>
      <c r="HY92">
        <v>0.63613773782034</v>
      </c>
      <c r="HZ92">
        <v>0.62006294990262401</v>
      </c>
      <c r="IA92">
        <v>0.58343081033113298</v>
      </c>
      <c r="IB92">
        <v>0.69934300267986504</v>
      </c>
      <c r="IC92">
        <v>0.824546441524315</v>
      </c>
      <c r="ID92">
        <v>0.87949503832812204</v>
      </c>
      <c r="IE92">
        <v>0.836098501996412</v>
      </c>
      <c r="IF92">
        <v>0.80120497447444905</v>
      </c>
      <c r="IG92">
        <v>0.89970995276783905</v>
      </c>
      <c r="IH92">
        <v>0.79952210610358898</v>
      </c>
      <c r="II92">
        <v>0.64613561620503701</v>
      </c>
      <c r="IJ92">
        <v>0.87563632868812802</v>
      </c>
      <c r="IK92">
        <v>0.86855636541227599</v>
      </c>
      <c r="IL92">
        <v>0.89408723649560495</v>
      </c>
      <c r="IM92">
        <v>0.63137232875169502</v>
      </c>
      <c r="IN92">
        <v>0.65447624426481599</v>
      </c>
      <c r="IO92">
        <v>0.72502007236420596</v>
      </c>
      <c r="IP92">
        <v>0.644014096879714</v>
      </c>
      <c r="IQ92">
        <v>0.68740374652661096</v>
      </c>
      <c r="IR92">
        <v>0.73147972950791496</v>
      </c>
      <c r="IS92">
        <v>0.67912656776712399</v>
      </c>
      <c r="IT92">
        <v>0.73017434276024695</v>
      </c>
      <c r="IU92">
        <v>0.78534176443493597</v>
      </c>
      <c r="IV92">
        <v>0.92870869375018705</v>
      </c>
      <c r="IW92">
        <v>0.89064345233714004</v>
      </c>
      <c r="IX92">
        <v>0.70459315404488398</v>
      </c>
      <c r="IY92">
        <v>0.70938650611701004</v>
      </c>
      <c r="IZ92">
        <v>0.78729664903130403</v>
      </c>
      <c r="JA92">
        <v>0.69885136957204796</v>
      </c>
      <c r="JB92">
        <v>0.76821007501887995</v>
      </c>
      <c r="JC92">
        <v>0.70131913685752401</v>
      </c>
      <c r="JD92">
        <v>0.71441782963754097</v>
      </c>
      <c r="JE92">
        <v>0.74381180207400399</v>
      </c>
      <c r="JF92">
        <v>0.72575834542060003</v>
      </c>
      <c r="JG92">
        <v>0.70102783896105603</v>
      </c>
      <c r="JH92">
        <v>0.88039424513139297</v>
      </c>
      <c r="JI92">
        <v>0.80768311033728402</v>
      </c>
      <c r="JJ92">
        <v>0.89366543845753399</v>
      </c>
      <c r="JK92">
        <v>0.92057070284337394</v>
      </c>
      <c r="JL92">
        <v>0.94669581178905404</v>
      </c>
      <c r="JM92">
        <v>0.92942331686665802</v>
      </c>
      <c r="JN92">
        <v>0.94351948343413605</v>
      </c>
      <c r="JO92">
        <v>0.56891909933333396</v>
      </c>
      <c r="JP92">
        <v>0.61470331386551103</v>
      </c>
      <c r="JQ92">
        <v>0.64727713574415102</v>
      </c>
      <c r="JR92">
        <v>0.64236435329622199</v>
      </c>
      <c r="JS92">
        <v>0.802908742724324</v>
      </c>
      <c r="JT92">
        <v>0.81391651617985605</v>
      </c>
      <c r="JU92">
        <v>0.81980141850578203</v>
      </c>
      <c r="JV92">
        <v>0.84265885629078396</v>
      </c>
      <c r="JW92">
        <v>0.86664593922142397</v>
      </c>
      <c r="JX92">
        <v>0.80913536390351903</v>
      </c>
      <c r="JY92">
        <v>0.77655554356241696</v>
      </c>
      <c r="JZ92">
        <v>0.880437593713297</v>
      </c>
      <c r="KA92">
        <v>0.77745730362402399</v>
      </c>
      <c r="KB92">
        <v>0.86454380496718197</v>
      </c>
      <c r="KC92">
        <v>0.83662035737114604</v>
      </c>
      <c r="KD92">
        <v>0.92873164799572006</v>
      </c>
      <c r="KE92">
        <v>0.80867652274660395</v>
      </c>
      <c r="KF92">
        <v>0.85721950173355799</v>
      </c>
      <c r="KG92">
        <v>0.849954247799937</v>
      </c>
      <c r="KH92">
        <v>0.89013231710295604</v>
      </c>
      <c r="KI92">
        <v>0.86558923429111501</v>
      </c>
      <c r="KJ92">
        <v>0.63593055793624398</v>
      </c>
      <c r="KK92">
        <v>0.55861290064310198</v>
      </c>
      <c r="KL92">
        <v>0.90480270861798096</v>
      </c>
      <c r="KM92">
        <v>0.83315545918202105</v>
      </c>
      <c r="KN92">
        <v>0.83009648845680595</v>
      </c>
      <c r="KO92">
        <v>0.79370074696368198</v>
      </c>
      <c r="KP92">
        <v>0.87848141992628004</v>
      </c>
      <c r="KQ92">
        <v>0.86870342319904004</v>
      </c>
      <c r="KR92">
        <v>0.67111078525087198</v>
      </c>
      <c r="KS92">
        <v>0.80958690922362297</v>
      </c>
      <c r="KT92">
        <v>0.85558557049083805</v>
      </c>
      <c r="KU92">
        <v>0.82137386737707696</v>
      </c>
      <c r="KV92">
        <v>0.775919450602787</v>
      </c>
      <c r="KW92">
        <v>0.77174315986049602</v>
      </c>
      <c r="KX92">
        <v>0.73454350612146901</v>
      </c>
      <c r="KY92">
        <v>0.89358989769764796</v>
      </c>
      <c r="KZ92">
        <v>0.87391480559539103</v>
      </c>
      <c r="LA92">
        <v>0.74764502631140695</v>
      </c>
      <c r="LB92">
        <v>0.81416166232947995</v>
      </c>
      <c r="LC92">
        <v>0.81531386687069995</v>
      </c>
      <c r="LD92">
        <v>0.78058319028547896</v>
      </c>
      <c r="LE92">
        <v>0.69994241447823802</v>
      </c>
      <c r="LF92">
        <v>0.77176100595660702</v>
      </c>
      <c r="LG92">
        <v>0.74589676142617301</v>
      </c>
      <c r="LH92">
        <v>0.73423475592864595</v>
      </c>
      <c r="LI92">
        <v>0.62909560968760703</v>
      </c>
      <c r="LJ92">
        <v>0.51342217970098103</v>
      </c>
      <c r="LK92">
        <v>0.65375945282554804</v>
      </c>
      <c r="LL92">
        <v>0.54636727363953497</v>
      </c>
      <c r="LM92">
        <v>0.528444261170818</v>
      </c>
      <c r="LN92">
        <v>0.48111722403180401</v>
      </c>
      <c r="LO92">
        <v>0.75445620150367598</v>
      </c>
      <c r="LP92">
        <v>0.77714086414112504</v>
      </c>
      <c r="LQ92">
        <v>0.70470949500729296</v>
      </c>
      <c r="LR92">
        <v>0.68946010007804004</v>
      </c>
      <c r="LS92">
        <v>0.68365940100088696</v>
      </c>
      <c r="LT92">
        <v>0.62791896945855896</v>
      </c>
      <c r="LU92">
        <v>0.74922498776148705</v>
      </c>
      <c r="LV92">
        <v>0.76062593124565803</v>
      </c>
      <c r="LW92">
        <v>0.81515425170377398</v>
      </c>
      <c r="LX92">
        <v>0.67137336446347795</v>
      </c>
      <c r="LY92">
        <v>0.69368528995734602</v>
      </c>
      <c r="LZ92">
        <v>0.58882717443745303</v>
      </c>
      <c r="MA92">
        <v>0.65675050080097996</v>
      </c>
      <c r="MB92">
        <v>0.77883517862542195</v>
      </c>
      <c r="MC92">
        <v>0.69505653742055595</v>
      </c>
      <c r="MD92">
        <v>0.63769326488133005</v>
      </c>
      <c r="ME92">
        <v>0.76565571382082298</v>
      </c>
      <c r="MF92">
        <v>0.92005341932033202</v>
      </c>
      <c r="MG92">
        <v>0.90991957393912803</v>
      </c>
      <c r="MH92">
        <v>0.92883434019259403</v>
      </c>
      <c r="MI92">
        <v>0.86924244506407</v>
      </c>
      <c r="MJ92">
        <v>0.85357183487420896</v>
      </c>
      <c r="MK92">
        <v>0.842890209863291</v>
      </c>
      <c r="ML92">
        <v>0.75620529003134396</v>
      </c>
      <c r="MM92">
        <v>0.83881430124711598</v>
      </c>
      <c r="MN92">
        <v>0.87091520377932896</v>
      </c>
      <c r="MO92">
        <v>0.71807248939778201</v>
      </c>
      <c r="MP92">
        <v>0.68183957610074697</v>
      </c>
      <c r="MQ92">
        <v>0.76087046536481795</v>
      </c>
      <c r="MR92">
        <v>0.77999135632254801</v>
      </c>
      <c r="MS92">
        <v>0.76601652639272699</v>
      </c>
      <c r="MT92">
        <v>0.88891391308849799</v>
      </c>
      <c r="MU92">
        <v>0.83627595305163305</v>
      </c>
      <c r="MV92">
        <v>0.86616749811068705</v>
      </c>
    </row>
    <row r="93" spans="1:360" x14ac:dyDescent="0.55000000000000004">
      <c r="A93">
        <v>0.45976034254663301</v>
      </c>
      <c r="B93">
        <v>0.57297972933329999</v>
      </c>
      <c r="C93">
        <v>0.38063366362329298</v>
      </c>
      <c r="D93">
        <v>0.59347469403602005</v>
      </c>
      <c r="E93">
        <v>0.56969593239845795</v>
      </c>
      <c r="F93">
        <v>0.62063926658595303</v>
      </c>
      <c r="G93">
        <v>0.73191091010189702</v>
      </c>
      <c r="H93">
        <v>0.521177111299434</v>
      </c>
      <c r="I93">
        <v>0.49385242599395102</v>
      </c>
      <c r="J93">
        <v>0.55606794883308397</v>
      </c>
      <c r="K93">
        <v>0.543779722778297</v>
      </c>
      <c r="L93">
        <v>0.56262721990023501</v>
      </c>
      <c r="M93">
        <v>0.41593978026464201</v>
      </c>
      <c r="N93">
        <v>0.79714255251464705</v>
      </c>
      <c r="O93">
        <v>0.44907490861539301</v>
      </c>
      <c r="P93">
        <v>0.375646596142935</v>
      </c>
      <c r="Q93">
        <v>0.40508278783698998</v>
      </c>
      <c r="R93">
        <v>0.69926433194581705</v>
      </c>
      <c r="S93">
        <v>0.46233938156677301</v>
      </c>
      <c r="T93">
        <v>0.639718001748669</v>
      </c>
      <c r="U93">
        <v>0.64556372602938505</v>
      </c>
      <c r="V93">
        <v>0.70245071014545402</v>
      </c>
      <c r="W93">
        <v>0.51319957651012504</v>
      </c>
      <c r="X93">
        <v>0.55167344211359504</v>
      </c>
      <c r="Y93">
        <v>0.78089207565319396</v>
      </c>
      <c r="Z93">
        <v>0.52722982110222905</v>
      </c>
      <c r="AA93">
        <v>0.54552396319837004</v>
      </c>
      <c r="AB93">
        <v>0.76121890818868099</v>
      </c>
      <c r="AC93">
        <v>0.55955314828056202</v>
      </c>
      <c r="AD93">
        <v>0.55519418322970104</v>
      </c>
      <c r="AE93">
        <v>0.56154369241218005</v>
      </c>
      <c r="AF93">
        <v>0.83070228026389403</v>
      </c>
      <c r="AG93">
        <v>0.79997383171403302</v>
      </c>
      <c r="AH93">
        <v>0.80837979738309995</v>
      </c>
      <c r="AI93">
        <v>0.75095724037984402</v>
      </c>
      <c r="AJ93">
        <v>0.475920073276074</v>
      </c>
      <c r="AK93">
        <v>0.56916843665781702</v>
      </c>
      <c r="AL93">
        <v>0.68704994754136595</v>
      </c>
      <c r="AM93">
        <v>0.50568490168326796</v>
      </c>
      <c r="AN93">
        <v>0.51839295496752003</v>
      </c>
      <c r="AO93">
        <v>0.73158413279170997</v>
      </c>
      <c r="AP93">
        <v>0.53923385688883696</v>
      </c>
      <c r="AQ93">
        <v>0.54921707834900002</v>
      </c>
      <c r="AR93">
        <v>0.53434998984150495</v>
      </c>
      <c r="AS93">
        <v>0.55886521724524496</v>
      </c>
      <c r="AT93">
        <v>0.61063501452811497</v>
      </c>
      <c r="AU93">
        <v>0.472528871572585</v>
      </c>
      <c r="AV93">
        <v>0.46839913014828899</v>
      </c>
      <c r="AW93">
        <v>0.56228305793814204</v>
      </c>
      <c r="AX93">
        <v>0.43027627719558698</v>
      </c>
      <c r="AY93">
        <v>0.52207511419394004</v>
      </c>
      <c r="AZ93">
        <v>0.46168505087917999</v>
      </c>
      <c r="BA93">
        <v>0.553090311161619</v>
      </c>
      <c r="BB93">
        <v>0.51317890663888799</v>
      </c>
      <c r="BC93">
        <v>0.49689457839497497</v>
      </c>
      <c r="BD93">
        <v>0.672566933675663</v>
      </c>
      <c r="BE93">
        <v>0.86447456682847101</v>
      </c>
      <c r="BF93">
        <v>0.914677942108307</v>
      </c>
      <c r="BG93">
        <v>0.89049217925018298</v>
      </c>
      <c r="BH93">
        <v>0.81690602546906199</v>
      </c>
      <c r="BI93">
        <v>0.93257628622921396</v>
      </c>
      <c r="BJ93">
        <v>0.821161268705073</v>
      </c>
      <c r="BK93">
        <v>0.628494927623239</v>
      </c>
      <c r="BL93">
        <v>0.89619578261238297</v>
      </c>
      <c r="BM93">
        <v>0.84360470402575405</v>
      </c>
      <c r="BN93">
        <v>0.79720549973702803</v>
      </c>
      <c r="BO93">
        <v>0.57106976917257701</v>
      </c>
      <c r="BP93">
        <v>0.60450499123895995</v>
      </c>
      <c r="BQ93">
        <v>0.710617923829997</v>
      </c>
      <c r="BR93">
        <v>0.60870717827702703</v>
      </c>
      <c r="BS93">
        <v>0.62472965873485597</v>
      </c>
      <c r="BT93">
        <v>0.705858906381851</v>
      </c>
      <c r="BU93">
        <v>0.59608978302980298</v>
      </c>
      <c r="BV93">
        <v>0.63522445111572801</v>
      </c>
      <c r="BW93">
        <v>0.67028758567612901</v>
      </c>
      <c r="BX93">
        <v>0.89095030285940502</v>
      </c>
      <c r="BY93">
        <v>0.86903884928530895</v>
      </c>
      <c r="BZ93">
        <v>0.621017492279345</v>
      </c>
      <c r="CA93">
        <v>0.61717625345189198</v>
      </c>
      <c r="CB93">
        <v>0.700973688306053</v>
      </c>
      <c r="CC93">
        <v>0.61469286886871999</v>
      </c>
      <c r="CD93">
        <v>0.65850093790183495</v>
      </c>
      <c r="CE93">
        <v>0.640149073622994</v>
      </c>
      <c r="CF93">
        <v>0.64004905489424502</v>
      </c>
      <c r="CG93">
        <v>0.66450463106520297</v>
      </c>
      <c r="CH93">
        <v>0.66024577202030399</v>
      </c>
      <c r="CI93">
        <v>0.65057751226669203</v>
      </c>
      <c r="CJ93">
        <v>0.90376481949346299</v>
      </c>
      <c r="CK93">
        <v>0.75985402148625203</v>
      </c>
      <c r="CL93">
        <v>0.87428755383581702</v>
      </c>
      <c r="CM93">
        <v>0.94181495427282802</v>
      </c>
      <c r="CN93">
        <v>0.95775568619151397</v>
      </c>
      <c r="CO93">
        <v>1</v>
      </c>
      <c r="CP93">
        <v>0.90738180930890899</v>
      </c>
      <c r="CQ93">
        <v>0.47114343756962102</v>
      </c>
      <c r="CR93">
        <v>0.54908074408432095</v>
      </c>
      <c r="CS93">
        <v>0.56693863940450895</v>
      </c>
      <c r="CT93">
        <v>0.57849754668033804</v>
      </c>
      <c r="CU93">
        <v>0.70633109411402595</v>
      </c>
      <c r="CV93">
        <v>0.74493835579345702</v>
      </c>
      <c r="CW93">
        <v>0.71643794868985</v>
      </c>
      <c r="CX93">
        <v>0.80757738355503705</v>
      </c>
      <c r="CY93">
        <v>0.86211624571809498</v>
      </c>
      <c r="CZ93">
        <v>0.718873323365951</v>
      </c>
      <c r="DA93">
        <v>0.63726583772178902</v>
      </c>
      <c r="DB93">
        <v>0.81113454597888701</v>
      </c>
      <c r="DC93">
        <v>0.72848728082569802</v>
      </c>
      <c r="DD93">
        <v>0.82755004846422897</v>
      </c>
      <c r="DE93">
        <v>0.74085309637119401</v>
      </c>
      <c r="DF93">
        <v>0.93020561235770205</v>
      </c>
      <c r="DG93">
        <v>0.73603225959137597</v>
      </c>
      <c r="DH93">
        <v>0.85855176813155198</v>
      </c>
      <c r="DI93">
        <v>0.73635250129197505</v>
      </c>
      <c r="DJ93">
        <v>0.90478753793233402</v>
      </c>
      <c r="DK93">
        <v>0.85707543094206795</v>
      </c>
      <c r="DL93">
        <v>0.58122613642792598</v>
      </c>
      <c r="DM93">
        <v>0.49169706630897397</v>
      </c>
      <c r="DN93">
        <v>0.90161949004665298</v>
      </c>
      <c r="DO93">
        <v>0.83280350334591502</v>
      </c>
      <c r="DP93">
        <v>0.839205073413544</v>
      </c>
      <c r="DQ93">
        <v>0.72150069671613004</v>
      </c>
      <c r="DR93">
        <v>0.87406267036920304</v>
      </c>
      <c r="DS93">
        <v>0.78429041611117001</v>
      </c>
      <c r="DT93">
        <v>0.61526727131127401</v>
      </c>
      <c r="DU93">
        <v>0.79905304184425696</v>
      </c>
      <c r="DV93">
        <v>0.85722969433822804</v>
      </c>
      <c r="DW93">
        <v>0.83017606258327103</v>
      </c>
      <c r="DX93">
        <v>0.73619680864611903</v>
      </c>
      <c r="DY93">
        <v>0.79590356063713696</v>
      </c>
      <c r="DZ93">
        <v>0.75339264597882705</v>
      </c>
      <c r="EA93">
        <v>0.89829445540521802</v>
      </c>
      <c r="EB93">
        <v>0.85744840175638004</v>
      </c>
      <c r="EC93">
        <v>0.73852520263051002</v>
      </c>
      <c r="ED93">
        <v>0.81983673154924497</v>
      </c>
      <c r="EE93">
        <v>0.80981527208620496</v>
      </c>
      <c r="EF93">
        <v>0.77669962739325304</v>
      </c>
      <c r="EG93">
        <v>0.68456502695568799</v>
      </c>
      <c r="EH93">
        <v>0.76433748668206902</v>
      </c>
      <c r="EI93">
        <v>0.71928587739496197</v>
      </c>
      <c r="EJ93">
        <v>0.67175667178566201</v>
      </c>
      <c r="EK93">
        <v>0.62466779069206502</v>
      </c>
      <c r="EL93">
        <v>0.47132572516931198</v>
      </c>
      <c r="EM93">
        <v>0.65162720601523405</v>
      </c>
      <c r="EN93">
        <v>0.48021350901929399</v>
      </c>
      <c r="EO93">
        <v>0.44891517917457402</v>
      </c>
      <c r="EP93">
        <v>0.470854541048079</v>
      </c>
      <c r="EQ93">
        <v>0.74143873908055702</v>
      </c>
      <c r="ER93">
        <v>0.76013268378917398</v>
      </c>
      <c r="ES93">
        <v>0.69251618738163501</v>
      </c>
      <c r="ET93">
        <v>0.65730414942873405</v>
      </c>
      <c r="EU93">
        <v>0.668441632947258</v>
      </c>
      <c r="EV93">
        <v>0.60438768112024999</v>
      </c>
      <c r="EW93">
        <v>0.70369882771356296</v>
      </c>
      <c r="EX93">
        <v>0.75406719645045905</v>
      </c>
      <c r="EY93">
        <v>0.80987132513590299</v>
      </c>
      <c r="EZ93">
        <v>0.64006583902959302</v>
      </c>
      <c r="FA93">
        <v>0.67315915930805303</v>
      </c>
      <c r="FB93">
        <v>0.60988916229103396</v>
      </c>
      <c r="FC93">
        <v>0.64145008511624901</v>
      </c>
      <c r="FD93">
        <v>0.75459026034125898</v>
      </c>
      <c r="FE93">
        <v>0.66480146926592298</v>
      </c>
      <c r="FF93">
        <v>0.60754447034219805</v>
      </c>
      <c r="FG93">
        <v>0.75878985641873997</v>
      </c>
      <c r="FH93">
        <v>0.93461981977627095</v>
      </c>
      <c r="FI93">
        <v>0.94088191028351997</v>
      </c>
      <c r="FJ93">
        <v>0.95436124993003901</v>
      </c>
      <c r="FK93">
        <v>0.86291011951690799</v>
      </c>
      <c r="FL93">
        <v>0.75876438480028496</v>
      </c>
      <c r="FM93">
        <v>0.78439413362923305</v>
      </c>
      <c r="FN93">
        <v>0.67966967796609901</v>
      </c>
      <c r="FO93">
        <v>0.70089315553057097</v>
      </c>
      <c r="FP93">
        <v>0.86236215462452703</v>
      </c>
      <c r="FQ93">
        <v>0.65904175479298699</v>
      </c>
      <c r="FR93">
        <v>0.61129198005894403</v>
      </c>
      <c r="FS93">
        <v>0.73934449146450198</v>
      </c>
      <c r="FT93">
        <v>0.79088232824029003</v>
      </c>
      <c r="FU93">
        <v>0.755551798892101</v>
      </c>
      <c r="FV93">
        <v>0.88202001997260204</v>
      </c>
      <c r="FW93">
        <v>0.87559129410586101</v>
      </c>
      <c r="FX93">
        <v>0.91770781454240502</v>
      </c>
      <c r="FY93">
        <v>0.45557912758255498</v>
      </c>
      <c r="FZ93">
        <v>0.52514085408548505</v>
      </c>
      <c r="GA93">
        <v>0.37819416624158297</v>
      </c>
      <c r="GB93">
        <v>0.54072991749066701</v>
      </c>
      <c r="GC93">
        <v>0.50723524693717104</v>
      </c>
      <c r="GD93">
        <v>0.57672757824157805</v>
      </c>
      <c r="GE93">
        <v>0.67832448614979901</v>
      </c>
      <c r="GF93">
        <v>0.51611635705549797</v>
      </c>
      <c r="GG93">
        <v>0.489275567832202</v>
      </c>
      <c r="GH93">
        <v>0.54057199720678495</v>
      </c>
      <c r="GI93">
        <v>0.58431779029318298</v>
      </c>
      <c r="GJ93">
        <v>0.547108905319457</v>
      </c>
      <c r="GK93">
        <v>0.427388321517298</v>
      </c>
      <c r="GL93">
        <v>0.78297474250396404</v>
      </c>
      <c r="GM93">
        <v>0.437162185451132</v>
      </c>
      <c r="GN93">
        <v>0.373377867536904</v>
      </c>
      <c r="GO93">
        <v>0.41362412983124702</v>
      </c>
      <c r="GP93">
        <v>0.71707460044979798</v>
      </c>
      <c r="GQ93">
        <v>0.423076778389404</v>
      </c>
      <c r="GR93">
        <v>0.59426116728200995</v>
      </c>
      <c r="GS93">
        <v>0.63079978660211</v>
      </c>
      <c r="GT93">
        <v>0.69092502627721997</v>
      </c>
      <c r="GU93">
        <v>0.48754020653004099</v>
      </c>
      <c r="GV93">
        <v>0.54231174828873296</v>
      </c>
      <c r="GW93">
        <v>0.73642890719994103</v>
      </c>
      <c r="GX93">
        <v>0.52303976092722304</v>
      </c>
      <c r="GY93">
        <v>0.48976585328859401</v>
      </c>
      <c r="GZ93">
        <v>0.71663071699277003</v>
      </c>
      <c r="HA93">
        <v>0.50003420559789002</v>
      </c>
      <c r="HB93">
        <v>0.50781219457994398</v>
      </c>
      <c r="HC93">
        <v>0.52379231018258099</v>
      </c>
      <c r="HD93">
        <v>0.79356893370246795</v>
      </c>
      <c r="HE93">
        <v>0.77735282729974098</v>
      </c>
      <c r="HF93">
        <v>0.77437826693049905</v>
      </c>
      <c r="HG93">
        <v>0.71602854335993804</v>
      </c>
      <c r="HH93">
        <v>0.475312091223349</v>
      </c>
      <c r="HI93">
        <v>0.51601139312214395</v>
      </c>
      <c r="HJ93">
        <v>0.65964916097047699</v>
      </c>
      <c r="HK93">
        <v>0.50284236047493103</v>
      </c>
      <c r="HL93">
        <v>0.51418287082528702</v>
      </c>
      <c r="HM93">
        <v>0.64648956768703303</v>
      </c>
      <c r="HN93">
        <v>0.485769791876624</v>
      </c>
      <c r="HO93">
        <v>0.54540678341663096</v>
      </c>
      <c r="HP93">
        <v>0.52809857984439501</v>
      </c>
      <c r="HQ93">
        <v>0.49978205361799399</v>
      </c>
      <c r="HR93">
        <v>0.52628436565145498</v>
      </c>
      <c r="HS93">
        <v>0.43353898464023399</v>
      </c>
      <c r="HT93">
        <v>0.46518640864093702</v>
      </c>
      <c r="HU93">
        <v>0.50734664174847099</v>
      </c>
      <c r="HV93">
        <v>0.426670722692786</v>
      </c>
      <c r="HW93">
        <v>0.515924367129728</v>
      </c>
      <c r="HX93">
        <v>0.47028980868633002</v>
      </c>
      <c r="HY93">
        <v>0.55836329480003999</v>
      </c>
      <c r="HZ93">
        <v>0.53776387415601301</v>
      </c>
      <c r="IA93">
        <v>0.50132656130688902</v>
      </c>
      <c r="IB93">
        <v>0.61301326750104701</v>
      </c>
      <c r="IC93">
        <v>0.82393997095213101</v>
      </c>
      <c r="ID93">
        <v>0.89660445878688899</v>
      </c>
      <c r="IE93">
        <v>0.84090491872349205</v>
      </c>
      <c r="IF93">
        <v>0.79230126273634105</v>
      </c>
      <c r="IG93">
        <v>0.92948940656860601</v>
      </c>
      <c r="IH93">
        <v>0.80912468610177801</v>
      </c>
      <c r="II93">
        <v>0.60142968698603705</v>
      </c>
      <c r="IJ93">
        <v>0.90877059256500703</v>
      </c>
      <c r="IK93">
        <v>0.88381376842782999</v>
      </c>
      <c r="IL93">
        <v>0.83924781702484996</v>
      </c>
      <c r="IM93">
        <v>0.566881385312063</v>
      </c>
      <c r="IN93">
        <v>0.605226776081356</v>
      </c>
      <c r="IO93">
        <v>0.72197202740587696</v>
      </c>
      <c r="IP93">
        <v>0.60193000201771296</v>
      </c>
      <c r="IQ93">
        <v>0.65880867875729698</v>
      </c>
      <c r="IR93">
        <v>0.70983087025103797</v>
      </c>
      <c r="IS93">
        <v>0.61954865368383005</v>
      </c>
      <c r="IT93">
        <v>0.65161357934986697</v>
      </c>
      <c r="IU93">
        <v>0.70862181301778904</v>
      </c>
      <c r="IV93">
        <v>0.91334735895147401</v>
      </c>
      <c r="IW93">
        <v>0.88091336402154896</v>
      </c>
      <c r="IX93">
        <v>0.63022146414678404</v>
      </c>
      <c r="IY93">
        <v>0.64549721041504304</v>
      </c>
      <c r="IZ93">
        <v>0.75394435793694004</v>
      </c>
      <c r="JA93">
        <v>0.627178492735468</v>
      </c>
      <c r="JB93">
        <v>0.71315867697558599</v>
      </c>
      <c r="JC93">
        <v>0.64176799501584603</v>
      </c>
      <c r="JD93">
        <v>0.68125154155266199</v>
      </c>
      <c r="JE93">
        <v>0.69411619346975395</v>
      </c>
      <c r="JF93">
        <v>0.71124956449574495</v>
      </c>
      <c r="JG93">
        <v>0.68447579229666999</v>
      </c>
      <c r="JH93">
        <v>0.88949434472039401</v>
      </c>
      <c r="JI93">
        <v>0.793398442948542</v>
      </c>
      <c r="JJ93">
        <v>0.89409503568652504</v>
      </c>
      <c r="JK93">
        <v>0.93729286041297299</v>
      </c>
      <c r="JL93">
        <v>0.93853026999960998</v>
      </c>
      <c r="JM93">
        <v>0.96244782587098099</v>
      </c>
      <c r="JN93">
        <v>0.92266511862684797</v>
      </c>
      <c r="JO93">
        <v>0.48849154781049298</v>
      </c>
      <c r="JP93">
        <v>0.54439644327013104</v>
      </c>
      <c r="JQ93">
        <v>0.57457988412254102</v>
      </c>
      <c r="JR93">
        <v>0.58135197239541803</v>
      </c>
      <c r="JS93">
        <v>0.72602537597584205</v>
      </c>
      <c r="JT93">
        <v>0.74321819241913001</v>
      </c>
      <c r="JU93">
        <v>0.75254082367103003</v>
      </c>
      <c r="JV93">
        <v>0.78388148098869503</v>
      </c>
      <c r="JW93">
        <v>0.81963402674072705</v>
      </c>
      <c r="JX93">
        <v>0.74614514198977999</v>
      </c>
      <c r="JY93">
        <v>0.71526129275300898</v>
      </c>
      <c r="JZ93">
        <v>0.83874915432609298</v>
      </c>
      <c r="KA93">
        <v>0.691050709284737</v>
      </c>
      <c r="KB93">
        <v>0.83997638350590997</v>
      </c>
      <c r="KC93">
        <v>0.78902461354515097</v>
      </c>
      <c r="KD93">
        <v>0.92760924661289601</v>
      </c>
      <c r="KE93">
        <v>0.77141330297172594</v>
      </c>
      <c r="KF93">
        <v>0.83248012404961402</v>
      </c>
      <c r="KG93">
        <v>0.78896083118039595</v>
      </c>
      <c r="KH93">
        <v>0.89371379311270405</v>
      </c>
      <c r="KI93">
        <v>0.83935418362990599</v>
      </c>
      <c r="KJ93">
        <v>0.55811982457575104</v>
      </c>
      <c r="KK93">
        <v>0.47982517701773703</v>
      </c>
      <c r="KL93">
        <v>0.900151436738303</v>
      </c>
      <c r="KM93">
        <v>0.78850687097622996</v>
      </c>
      <c r="KN93">
        <v>0.80533834938927695</v>
      </c>
      <c r="KO93">
        <v>0.75569955270614697</v>
      </c>
      <c r="KP93">
        <v>0.86749840473790696</v>
      </c>
      <c r="KQ93">
        <v>0.80369432505827099</v>
      </c>
      <c r="KR93">
        <v>0.57719247740741297</v>
      </c>
      <c r="KS93">
        <v>0.735715073063267</v>
      </c>
      <c r="KT93">
        <v>0.85433600516983099</v>
      </c>
      <c r="KU93">
        <v>0.82172870108976703</v>
      </c>
      <c r="KV93">
        <v>0.71529896259612602</v>
      </c>
      <c r="KW93">
        <v>0.75801105937015401</v>
      </c>
      <c r="KX93">
        <v>0.70226424087972905</v>
      </c>
      <c r="KY93">
        <v>0.89020439612228397</v>
      </c>
      <c r="KZ93">
        <v>0.85992204790562798</v>
      </c>
      <c r="LA93">
        <v>0.73655699265522401</v>
      </c>
      <c r="LB93">
        <v>0.81323998395705099</v>
      </c>
      <c r="LC93">
        <v>0.81046235212266304</v>
      </c>
      <c r="LD93">
        <v>0.77582452167452698</v>
      </c>
      <c r="LE93">
        <v>0.68309638719796695</v>
      </c>
      <c r="LF93">
        <v>0.76104725812128504</v>
      </c>
      <c r="LG93">
        <v>0.71882713953075505</v>
      </c>
      <c r="LH93">
        <v>0.69608040571812801</v>
      </c>
      <c r="LI93">
        <v>0.58063674812102295</v>
      </c>
      <c r="LJ93">
        <v>0.42488313736321398</v>
      </c>
      <c r="LK93">
        <v>0.63410648390162605</v>
      </c>
      <c r="LL93">
        <v>0.46099100845721203</v>
      </c>
      <c r="LM93">
        <v>0.44768213028436399</v>
      </c>
      <c r="LN93">
        <v>0.39115904358055498</v>
      </c>
      <c r="LO93">
        <v>0.68393043607063597</v>
      </c>
      <c r="LP93">
        <v>0.73990865973655795</v>
      </c>
      <c r="LQ93">
        <v>0.65571055719720595</v>
      </c>
      <c r="LR93">
        <v>0.66852935186852902</v>
      </c>
      <c r="LS93">
        <v>0.65910187030045297</v>
      </c>
      <c r="LT93">
        <v>0.55242353743128803</v>
      </c>
      <c r="LU93">
        <v>0.70262091932099202</v>
      </c>
      <c r="LV93">
        <v>0.71437894513141298</v>
      </c>
      <c r="LW93">
        <v>0.812554799712636</v>
      </c>
      <c r="LX93">
        <v>0.63419782681780601</v>
      </c>
      <c r="LY93">
        <v>0.67082306093240496</v>
      </c>
      <c r="LZ93">
        <v>0.53297805254824404</v>
      </c>
      <c r="MA93">
        <v>0.61880257375805603</v>
      </c>
      <c r="MB93">
        <v>0.74719084481576303</v>
      </c>
      <c r="MC93">
        <v>0.64737210806226198</v>
      </c>
      <c r="MD93">
        <v>0.58239329339044299</v>
      </c>
      <c r="ME93">
        <v>0.75850295487015296</v>
      </c>
      <c r="MF93">
        <v>0.92421172212220704</v>
      </c>
      <c r="MG93">
        <v>0.93233851818901803</v>
      </c>
      <c r="MH93">
        <v>0.93290718753322199</v>
      </c>
      <c r="MI93">
        <v>0.86728895133301398</v>
      </c>
      <c r="MJ93">
        <v>0.79765196790926496</v>
      </c>
      <c r="MK93">
        <v>0.82004859630990501</v>
      </c>
      <c r="ML93">
        <v>0.74374318199803602</v>
      </c>
      <c r="MM93">
        <v>0.79784904246449595</v>
      </c>
      <c r="MN93">
        <v>0.85720252861193502</v>
      </c>
      <c r="MO93">
        <v>0.62240924132606601</v>
      </c>
      <c r="MP93">
        <v>0.58953342286058197</v>
      </c>
      <c r="MQ93">
        <v>0.69689710105860803</v>
      </c>
      <c r="MR93">
        <v>0.75114510231763898</v>
      </c>
      <c r="MS93">
        <v>0.75370560278204002</v>
      </c>
      <c r="MT93">
        <v>0.87512885035302002</v>
      </c>
      <c r="MU93">
        <v>0.84895829062439199</v>
      </c>
      <c r="MV93">
        <v>0.880749715027766</v>
      </c>
    </row>
    <row r="94" spans="1:360" x14ac:dyDescent="0.55000000000000004">
      <c r="A94">
        <v>0.60204259031146001</v>
      </c>
      <c r="B94">
        <v>0.66454923685682699</v>
      </c>
      <c r="C94">
        <v>0.57596937858232999</v>
      </c>
      <c r="D94">
        <v>0.64000169026514797</v>
      </c>
      <c r="E94">
        <v>0.61318106687249496</v>
      </c>
      <c r="F94">
        <v>0.63700482465077202</v>
      </c>
      <c r="G94">
        <v>0.75504945205631802</v>
      </c>
      <c r="H94">
        <v>0.706627988816108</v>
      </c>
      <c r="I94">
        <v>0.67240717765551095</v>
      </c>
      <c r="J94">
        <v>0.73895985074217096</v>
      </c>
      <c r="K94">
        <v>0.70970213237468704</v>
      </c>
      <c r="L94">
        <v>0.72399611361803196</v>
      </c>
      <c r="M94">
        <v>0.52401516169534101</v>
      </c>
      <c r="N94">
        <v>0.79697700485714196</v>
      </c>
      <c r="O94">
        <v>0.63202908466796703</v>
      </c>
      <c r="P94">
        <v>0.56628460194672303</v>
      </c>
      <c r="Q94">
        <v>0.60553466659667399</v>
      </c>
      <c r="R94">
        <v>0.69149664384383802</v>
      </c>
      <c r="S94">
        <v>0.59728791718762797</v>
      </c>
      <c r="T94">
        <v>0.65897737906813503</v>
      </c>
      <c r="U94">
        <v>0.64892672004096896</v>
      </c>
      <c r="V94">
        <v>0.70005076267480204</v>
      </c>
      <c r="W94">
        <v>0.64433987653900604</v>
      </c>
      <c r="X94">
        <v>0.74100678572018597</v>
      </c>
      <c r="Y94">
        <v>0.81898717340230698</v>
      </c>
      <c r="Z94">
        <v>0.68894187253205796</v>
      </c>
      <c r="AA94">
        <v>0.69546582782407895</v>
      </c>
      <c r="AB94">
        <v>0.78339052214150195</v>
      </c>
      <c r="AC94">
        <v>0.70479441897300399</v>
      </c>
      <c r="AD94">
        <v>0.70210870716367202</v>
      </c>
      <c r="AE94">
        <v>0.73181217387878805</v>
      </c>
      <c r="AF94">
        <v>0.83510090336161902</v>
      </c>
      <c r="AG94">
        <v>0.82011043114402304</v>
      </c>
      <c r="AH94">
        <v>0.81887339286971805</v>
      </c>
      <c r="AI94">
        <v>0.786008821483279</v>
      </c>
      <c r="AJ94">
        <v>0.66728902574981697</v>
      </c>
      <c r="AK94">
        <v>0.712425995036163</v>
      </c>
      <c r="AL94">
        <v>0.76530281811272705</v>
      </c>
      <c r="AM94">
        <v>0.69370953356867604</v>
      </c>
      <c r="AN94">
        <v>0.70295730093451003</v>
      </c>
      <c r="AO94">
        <v>0.84375179825131297</v>
      </c>
      <c r="AP94">
        <v>0.70058280158237596</v>
      </c>
      <c r="AQ94">
        <v>0.721143475248057</v>
      </c>
      <c r="AR94">
        <v>0.707211413619794</v>
      </c>
      <c r="AS94">
        <v>0.709849213776924</v>
      </c>
      <c r="AT94">
        <v>0.74431671470457605</v>
      </c>
      <c r="AU94">
        <v>0.66327247980156201</v>
      </c>
      <c r="AV94">
        <v>0.66804336646553497</v>
      </c>
      <c r="AW94">
        <v>0.73002831324184703</v>
      </c>
      <c r="AX94">
        <v>0.58129804574640498</v>
      </c>
      <c r="AY94">
        <v>0.66180546707951105</v>
      </c>
      <c r="AZ94">
        <v>0.61477630366852998</v>
      </c>
      <c r="BA94">
        <v>0.71821674851192696</v>
      </c>
      <c r="BB94">
        <v>0.69473631641877498</v>
      </c>
      <c r="BC94">
        <v>0.68449123113904398</v>
      </c>
      <c r="BD94">
        <v>0.83999905360322602</v>
      </c>
      <c r="BE94">
        <v>0.84173222710780504</v>
      </c>
      <c r="BF94">
        <v>0.86493373976989696</v>
      </c>
      <c r="BG94">
        <v>0.83885843228092505</v>
      </c>
      <c r="BH94">
        <v>0.84183642861937702</v>
      </c>
      <c r="BI94">
        <v>0.88071214020622501</v>
      </c>
      <c r="BJ94">
        <v>0.82150269832014999</v>
      </c>
      <c r="BK94">
        <v>0.74340262205985697</v>
      </c>
      <c r="BL94">
        <v>0.86365905273573595</v>
      </c>
      <c r="BM94">
        <v>0.88120042556422895</v>
      </c>
      <c r="BN94">
        <v>0.93380810208736598</v>
      </c>
      <c r="BO94">
        <v>0.73109987350649597</v>
      </c>
      <c r="BP94">
        <v>0.74142836916795596</v>
      </c>
      <c r="BQ94">
        <v>0.76607398466786203</v>
      </c>
      <c r="BR94">
        <v>0.73546231612047497</v>
      </c>
      <c r="BS94">
        <v>0.74541937298238503</v>
      </c>
      <c r="BT94">
        <v>0.78156539726826102</v>
      </c>
      <c r="BU94">
        <v>0.76272598630768296</v>
      </c>
      <c r="BV94">
        <v>0.81499930759733696</v>
      </c>
      <c r="BW94">
        <v>0.85231566433263295</v>
      </c>
      <c r="BX94">
        <v>0.96641991993151599</v>
      </c>
      <c r="BY94">
        <v>0.93888760940245197</v>
      </c>
      <c r="BZ94">
        <v>0.79945821874199097</v>
      </c>
      <c r="CA94">
        <v>0.78770834902568498</v>
      </c>
      <c r="CB94">
        <v>0.83587282411475405</v>
      </c>
      <c r="CC94">
        <v>0.79310379513154095</v>
      </c>
      <c r="CD94">
        <v>0.81299705705842296</v>
      </c>
      <c r="CE94">
        <v>0.79399438719105497</v>
      </c>
      <c r="CF94">
        <v>0.77563750399676001</v>
      </c>
      <c r="CG94">
        <v>0.80356550617835398</v>
      </c>
      <c r="CH94">
        <v>0.769874651723226</v>
      </c>
      <c r="CI94">
        <v>0.75585462373012702</v>
      </c>
      <c r="CJ94">
        <v>0.87319451370096501</v>
      </c>
      <c r="CK94">
        <v>0.84115526397245699</v>
      </c>
      <c r="CL94">
        <v>0.90520079512981799</v>
      </c>
      <c r="CM94">
        <v>0.93834548065619905</v>
      </c>
      <c r="CN94">
        <v>0.95761856580762295</v>
      </c>
      <c r="CO94">
        <v>0.90738180930890899</v>
      </c>
      <c r="CP94">
        <v>1</v>
      </c>
      <c r="CQ94">
        <v>0.66307845425308698</v>
      </c>
      <c r="CR94">
        <v>0.72503660572930595</v>
      </c>
      <c r="CS94">
        <v>0.74468383452530795</v>
      </c>
      <c r="CT94">
        <v>0.73633794814825404</v>
      </c>
      <c r="CU94">
        <v>0.86669174012839201</v>
      </c>
      <c r="CV94">
        <v>0.887037349436262</v>
      </c>
      <c r="CW94">
        <v>0.86747980412393599</v>
      </c>
      <c r="CX94">
        <v>0.916176915838401</v>
      </c>
      <c r="CY94">
        <v>0.92149831423329298</v>
      </c>
      <c r="CZ94">
        <v>0.86894781299318302</v>
      </c>
      <c r="DA94">
        <v>0.80723989681039299</v>
      </c>
      <c r="DB94">
        <v>0.91817891793866901</v>
      </c>
      <c r="DC94">
        <v>0.88695159037664295</v>
      </c>
      <c r="DD94">
        <v>0.90196070075049295</v>
      </c>
      <c r="DE94">
        <v>0.87030971738684204</v>
      </c>
      <c r="DF94">
        <v>0.91873471027508602</v>
      </c>
      <c r="DG94">
        <v>0.86598001362989996</v>
      </c>
      <c r="DH94">
        <v>0.91729838963566201</v>
      </c>
      <c r="DI94">
        <v>0.887282669569743</v>
      </c>
      <c r="DJ94">
        <v>0.88991865716378804</v>
      </c>
      <c r="DK94">
        <v>0.88735744625258395</v>
      </c>
      <c r="DL94">
        <v>0.74876745648357101</v>
      </c>
      <c r="DM94">
        <v>0.67982685660933395</v>
      </c>
      <c r="DN94">
        <v>0.88619655382046802</v>
      </c>
      <c r="DO94">
        <v>0.87169059135633498</v>
      </c>
      <c r="DP94">
        <v>0.85755713052784899</v>
      </c>
      <c r="DQ94">
        <v>0.81195716793308403</v>
      </c>
      <c r="DR94">
        <v>0.86330158094826004</v>
      </c>
      <c r="DS94">
        <v>0.91800408733308902</v>
      </c>
      <c r="DT94">
        <v>0.787792096358923</v>
      </c>
      <c r="DU94">
        <v>0.89241509084849702</v>
      </c>
      <c r="DV94">
        <v>0.84208130803063097</v>
      </c>
      <c r="DW94">
        <v>0.81707247257236404</v>
      </c>
      <c r="DX94">
        <v>0.870244207487328</v>
      </c>
      <c r="DY94">
        <v>0.79854917190311203</v>
      </c>
      <c r="DZ94">
        <v>0.77479396519745203</v>
      </c>
      <c r="EA94">
        <v>0.89615738070986695</v>
      </c>
      <c r="EB94">
        <v>0.86147684984542905</v>
      </c>
      <c r="EC94">
        <v>0.74036223939368495</v>
      </c>
      <c r="ED94">
        <v>0.805705214920031</v>
      </c>
      <c r="EE94">
        <v>0.80214392576278104</v>
      </c>
      <c r="EF94">
        <v>0.76289930206310597</v>
      </c>
      <c r="EG94">
        <v>0.68874494341686499</v>
      </c>
      <c r="EH94">
        <v>0.750890936773146</v>
      </c>
      <c r="EI94">
        <v>0.76473352534293604</v>
      </c>
      <c r="EJ94">
        <v>0.76658117566805795</v>
      </c>
      <c r="EK94">
        <v>0.702832270369942</v>
      </c>
      <c r="EL94">
        <v>0.65115305757215602</v>
      </c>
      <c r="EM94">
        <v>0.64410684913451399</v>
      </c>
      <c r="EN94">
        <v>0.66369645158629298</v>
      </c>
      <c r="EO94">
        <v>0.63187576105126697</v>
      </c>
      <c r="EP94">
        <v>0.626091129653919</v>
      </c>
      <c r="EQ94">
        <v>0.85959232887728099</v>
      </c>
      <c r="ER94">
        <v>0.80063177984156697</v>
      </c>
      <c r="ES94">
        <v>0.72870576910686502</v>
      </c>
      <c r="ET94">
        <v>0.68425055717566996</v>
      </c>
      <c r="EU94">
        <v>0.67216273438207597</v>
      </c>
      <c r="EV94">
        <v>0.71591104903487601</v>
      </c>
      <c r="EW94">
        <v>0.78151878751567505</v>
      </c>
      <c r="EX94">
        <v>0.81102378774314798</v>
      </c>
      <c r="EY94">
        <v>0.79667088801370201</v>
      </c>
      <c r="EZ94">
        <v>0.68642809759972201</v>
      </c>
      <c r="FA94">
        <v>0.70160063931292505</v>
      </c>
      <c r="FB94">
        <v>0.66380440585580403</v>
      </c>
      <c r="FC94">
        <v>0.67670125567225403</v>
      </c>
      <c r="FD94">
        <v>0.79800639055921196</v>
      </c>
      <c r="FE94">
        <v>0.75719367776052604</v>
      </c>
      <c r="FF94">
        <v>0.71788069377712005</v>
      </c>
      <c r="FG94">
        <v>0.76875934463333695</v>
      </c>
      <c r="FH94">
        <v>0.90244140045934695</v>
      </c>
      <c r="FI94">
        <v>0.89477538216857599</v>
      </c>
      <c r="FJ94">
        <v>0.93577604355316302</v>
      </c>
      <c r="FK94">
        <v>0.87644314316789995</v>
      </c>
      <c r="FL94">
        <v>0.888953565707986</v>
      </c>
      <c r="FM94">
        <v>0.88074747996931801</v>
      </c>
      <c r="FN94">
        <v>0.80101338511993603</v>
      </c>
      <c r="FO94">
        <v>0.85341215416651695</v>
      </c>
      <c r="FP94">
        <v>0.85729133770505594</v>
      </c>
      <c r="FQ94">
        <v>0.82945324449995494</v>
      </c>
      <c r="FR94">
        <v>0.78644178823251698</v>
      </c>
      <c r="FS94">
        <v>0.81968889509950404</v>
      </c>
      <c r="FT94">
        <v>0.82669539595108499</v>
      </c>
      <c r="FU94">
        <v>0.75747609778049996</v>
      </c>
      <c r="FV94">
        <v>0.88990593063715095</v>
      </c>
      <c r="FW94">
        <v>0.85122841900402302</v>
      </c>
      <c r="FX94">
        <v>0.88530797709504105</v>
      </c>
      <c r="FY94">
        <v>0.586578350940541</v>
      </c>
      <c r="FZ94">
        <v>0.64408134906050796</v>
      </c>
      <c r="GA94">
        <v>0.57251704344649901</v>
      </c>
      <c r="GB94">
        <v>0.605563270395716</v>
      </c>
      <c r="GC94">
        <v>0.57157220246557106</v>
      </c>
      <c r="GD94">
        <v>0.61464338204618996</v>
      </c>
      <c r="GE94">
        <v>0.75412397398626596</v>
      </c>
      <c r="GF94">
        <v>0.70061324565305805</v>
      </c>
      <c r="GG94">
        <v>0.66755805127086698</v>
      </c>
      <c r="GH94">
        <v>0.72426450427655797</v>
      </c>
      <c r="GI94">
        <v>0.76465493209694202</v>
      </c>
      <c r="GJ94">
        <v>0.74022012128775105</v>
      </c>
      <c r="GK94">
        <v>0.55227946667353001</v>
      </c>
      <c r="GL94">
        <v>0.80996133138807802</v>
      </c>
      <c r="GM94">
        <v>0.62551000758185404</v>
      </c>
      <c r="GN94">
        <v>0.55284754878868103</v>
      </c>
      <c r="GO94">
        <v>0.60593179442213996</v>
      </c>
      <c r="GP94">
        <v>0.71311822802575797</v>
      </c>
      <c r="GQ94">
        <v>0.57910076131416399</v>
      </c>
      <c r="GR94">
        <v>0.64859185696855604</v>
      </c>
      <c r="GS94">
        <v>0.64686396824092396</v>
      </c>
      <c r="GT94">
        <v>0.69155389717936699</v>
      </c>
      <c r="GU94">
        <v>0.62859993720948903</v>
      </c>
      <c r="GV94">
        <v>0.73675814552046004</v>
      </c>
      <c r="GW94">
        <v>0.81637413627403299</v>
      </c>
      <c r="GX94">
        <v>0.68853899671956698</v>
      </c>
      <c r="GY94">
        <v>0.67480798398346897</v>
      </c>
      <c r="GZ94">
        <v>0.814909977315178</v>
      </c>
      <c r="HA94">
        <v>0.67305182411744902</v>
      </c>
      <c r="HB94">
        <v>0.67454243706818096</v>
      </c>
      <c r="HC94">
        <v>0.70500189014224701</v>
      </c>
      <c r="HD94">
        <v>0.82652624131469898</v>
      </c>
      <c r="HE94">
        <v>0.80977140164469796</v>
      </c>
      <c r="HF94">
        <v>0.81050263534817402</v>
      </c>
      <c r="HG94">
        <v>0.78600852225550799</v>
      </c>
      <c r="HH94">
        <v>0.66414767548804499</v>
      </c>
      <c r="HI94">
        <v>0.692941847411636</v>
      </c>
      <c r="HJ94">
        <v>0.75453274981944096</v>
      </c>
      <c r="HK94">
        <v>0.69590028524777803</v>
      </c>
      <c r="HL94">
        <v>0.70257271854014103</v>
      </c>
      <c r="HM94">
        <v>0.803852882694015</v>
      </c>
      <c r="HN94">
        <v>0.671300928338184</v>
      </c>
      <c r="HO94">
        <v>0.72541651688098097</v>
      </c>
      <c r="HP94">
        <v>0.70268638300135899</v>
      </c>
      <c r="HQ94">
        <v>0.67538698139794395</v>
      </c>
      <c r="HR94">
        <v>0.70769039376846199</v>
      </c>
      <c r="HS94">
        <v>0.63489887856029503</v>
      </c>
      <c r="HT94">
        <v>0.66383363426559405</v>
      </c>
      <c r="HU94">
        <v>0.69796765779568704</v>
      </c>
      <c r="HV94">
        <v>0.62526668726545098</v>
      </c>
      <c r="HW94">
        <v>0.69915421528392896</v>
      </c>
      <c r="HX94">
        <v>0.66511775253811001</v>
      </c>
      <c r="HY94">
        <v>0.73885859827915201</v>
      </c>
      <c r="HZ94">
        <v>0.72051952692730004</v>
      </c>
      <c r="IA94">
        <v>0.69236151163838899</v>
      </c>
      <c r="IB94">
        <v>0.797005216838654</v>
      </c>
      <c r="IC94">
        <v>0.84096643840767604</v>
      </c>
      <c r="ID94">
        <v>0.85165166110639801</v>
      </c>
      <c r="IE94">
        <v>0.84819351957261402</v>
      </c>
      <c r="IF94">
        <v>0.83343948935388801</v>
      </c>
      <c r="IG94">
        <v>0.87300353744737702</v>
      </c>
      <c r="IH94">
        <v>0.81245135555738202</v>
      </c>
      <c r="II94">
        <v>0.73121101181364501</v>
      </c>
      <c r="IJ94">
        <v>0.85235595496141403</v>
      </c>
      <c r="IK94">
        <v>0.86686629538552495</v>
      </c>
      <c r="IL94">
        <v>0.92460580751687105</v>
      </c>
      <c r="IM94">
        <v>0.72539366187408805</v>
      </c>
      <c r="IN94">
        <v>0.74037152855598098</v>
      </c>
      <c r="IO94">
        <v>0.76334814202800005</v>
      </c>
      <c r="IP94">
        <v>0.72790480284594195</v>
      </c>
      <c r="IQ94">
        <v>0.75230899359802195</v>
      </c>
      <c r="IR94">
        <v>0.78517075604935405</v>
      </c>
      <c r="IS94">
        <v>0.76936553695598398</v>
      </c>
      <c r="IT94">
        <v>0.82206744349542704</v>
      </c>
      <c r="IU94">
        <v>0.866177868915047</v>
      </c>
      <c r="IV94">
        <v>0.91184229895885704</v>
      </c>
      <c r="IW94">
        <v>0.89570352105767503</v>
      </c>
      <c r="IX94">
        <v>0.79835927241259097</v>
      </c>
      <c r="IY94">
        <v>0.80161623539982096</v>
      </c>
      <c r="IZ94">
        <v>0.85053635430283403</v>
      </c>
      <c r="JA94">
        <v>0.79427750251301299</v>
      </c>
      <c r="JB94">
        <v>0.84056836768924104</v>
      </c>
      <c r="JC94">
        <v>0.78506838006245205</v>
      </c>
      <c r="JD94">
        <v>0.78123154287983898</v>
      </c>
      <c r="JE94">
        <v>0.81706626576844998</v>
      </c>
      <c r="JF94">
        <v>0.77633488795234695</v>
      </c>
      <c r="JG94">
        <v>0.75624330721828004</v>
      </c>
      <c r="JH94">
        <v>0.880735807358907</v>
      </c>
      <c r="JI94">
        <v>0.84189274621851096</v>
      </c>
      <c r="JJ94">
        <v>0.89339974949334799</v>
      </c>
      <c r="JK94">
        <v>0.89241660968472802</v>
      </c>
      <c r="JL94">
        <v>0.92068083823076696</v>
      </c>
      <c r="JM94">
        <v>0.88316247100539103</v>
      </c>
      <c r="JN94">
        <v>0.93356386869525898</v>
      </c>
      <c r="JO94">
        <v>0.67660110636605797</v>
      </c>
      <c r="JP94">
        <v>0.71953519237788299</v>
      </c>
      <c r="JQ94">
        <v>0.74826232101032797</v>
      </c>
      <c r="JR94">
        <v>0.73710020878759996</v>
      </c>
      <c r="JS94">
        <v>0.87796796880516803</v>
      </c>
      <c r="JT94">
        <v>0.88345103363463395</v>
      </c>
      <c r="JU94">
        <v>0.89099402086289803</v>
      </c>
      <c r="JV94">
        <v>0.90457779512061298</v>
      </c>
      <c r="JW94">
        <v>0.92063149119993604</v>
      </c>
      <c r="JX94">
        <v>0.87709020154754103</v>
      </c>
      <c r="JY94">
        <v>0.85294360064234298</v>
      </c>
      <c r="JZ94">
        <v>0.92035383530683201</v>
      </c>
      <c r="KA94">
        <v>0.86249570945440801</v>
      </c>
      <c r="KB94">
        <v>0.88983538726601497</v>
      </c>
      <c r="KC94">
        <v>0.89488255331745603</v>
      </c>
      <c r="KD94">
        <v>0.90748746707564198</v>
      </c>
      <c r="KE94">
        <v>0.86914026286864099</v>
      </c>
      <c r="KF94">
        <v>0.89651232821286797</v>
      </c>
      <c r="KG94">
        <v>0.905095086665205</v>
      </c>
      <c r="KH94">
        <v>0.881172281003063</v>
      </c>
      <c r="KI94">
        <v>0.89306726010924697</v>
      </c>
      <c r="KJ94">
        <v>0.74007558298610199</v>
      </c>
      <c r="KK94">
        <v>0.67638929849959295</v>
      </c>
      <c r="KL94">
        <v>0.88555532018163996</v>
      </c>
      <c r="KM94">
        <v>0.86432288312221806</v>
      </c>
      <c r="KN94">
        <v>0.84749355228584999</v>
      </c>
      <c r="KO94">
        <v>0.82371643170903197</v>
      </c>
      <c r="KP94">
        <v>0.85933549242059204</v>
      </c>
      <c r="KQ94">
        <v>0.92162733002378805</v>
      </c>
      <c r="KR94">
        <v>0.76721128542982298</v>
      </c>
      <c r="KS94">
        <v>0.86015252489789196</v>
      </c>
      <c r="KT94">
        <v>0.84301079960436198</v>
      </c>
      <c r="KU94">
        <v>0.80845108454447101</v>
      </c>
      <c r="KV94">
        <v>0.84783771992000101</v>
      </c>
      <c r="KW94">
        <v>0.78624651948036495</v>
      </c>
      <c r="KX94">
        <v>0.76928971511295896</v>
      </c>
      <c r="KY94">
        <v>0.873313768755557</v>
      </c>
      <c r="KZ94">
        <v>0.85481309480198397</v>
      </c>
      <c r="LA94">
        <v>0.73074267688146199</v>
      </c>
      <c r="LB94">
        <v>0.79473876375678298</v>
      </c>
      <c r="LC94">
        <v>0.79629974405874204</v>
      </c>
      <c r="LD94">
        <v>0.76503260469551104</v>
      </c>
      <c r="LE94">
        <v>0.68675581228994698</v>
      </c>
      <c r="LF94">
        <v>0.75426805170447098</v>
      </c>
      <c r="LG94">
        <v>0.765516580535886</v>
      </c>
      <c r="LH94">
        <v>0.74284952769358303</v>
      </c>
      <c r="LI94">
        <v>0.68371510864724305</v>
      </c>
      <c r="LJ94">
        <v>0.62169893155742595</v>
      </c>
      <c r="LK94">
        <v>0.64452014939301405</v>
      </c>
      <c r="LL94">
        <v>0.65507169023151901</v>
      </c>
      <c r="LM94">
        <v>0.63156508398118705</v>
      </c>
      <c r="LN94">
        <v>0.58806241955346805</v>
      </c>
      <c r="LO94">
        <v>0.83319851746204898</v>
      </c>
      <c r="LP94">
        <v>0.81428238541657405</v>
      </c>
      <c r="LQ94">
        <v>0.74282320513508004</v>
      </c>
      <c r="LR94">
        <v>0.69847447465843904</v>
      </c>
      <c r="LS94">
        <v>0.68201957477005803</v>
      </c>
      <c r="LT94">
        <v>0.68919493835788903</v>
      </c>
      <c r="LU94">
        <v>0.78483041407605203</v>
      </c>
      <c r="LV94">
        <v>0.79288973320543199</v>
      </c>
      <c r="LW94">
        <v>0.80031822145919196</v>
      </c>
      <c r="LX94">
        <v>0.676549440433171</v>
      </c>
      <c r="LY94">
        <v>0.702764167303085</v>
      </c>
      <c r="LZ94">
        <v>0.63454342651406104</v>
      </c>
      <c r="MA94">
        <v>0.66054725540682102</v>
      </c>
      <c r="MB94">
        <v>0.79293786209393502</v>
      </c>
      <c r="MC94">
        <v>0.76624229542060796</v>
      </c>
      <c r="MD94">
        <v>0.71971583241495596</v>
      </c>
      <c r="ME94">
        <v>0.75145245623066204</v>
      </c>
      <c r="MF94">
        <v>0.89501243125287699</v>
      </c>
      <c r="MG94">
        <v>0.87924612969921701</v>
      </c>
      <c r="MH94">
        <v>0.91399971230595001</v>
      </c>
      <c r="MI94">
        <v>0.86070535203685905</v>
      </c>
      <c r="MJ94">
        <v>0.91159457264340205</v>
      </c>
      <c r="MK94">
        <v>0.87607180228853299</v>
      </c>
      <c r="ML94">
        <v>0.80247234193941397</v>
      </c>
      <c r="MM94">
        <v>0.89138352231661899</v>
      </c>
      <c r="MN94">
        <v>0.84731997815485305</v>
      </c>
      <c r="MO94">
        <v>0.80827828183587802</v>
      </c>
      <c r="MP94">
        <v>0.77810642790071904</v>
      </c>
      <c r="MQ94">
        <v>0.79407181188576004</v>
      </c>
      <c r="MR94">
        <v>0.81834833687932695</v>
      </c>
      <c r="MS94">
        <v>0.74612444988709803</v>
      </c>
      <c r="MT94">
        <v>0.88358430692672796</v>
      </c>
      <c r="MU94">
        <v>0.83873910810895402</v>
      </c>
      <c r="MV94">
        <v>0.86468354531796499</v>
      </c>
    </row>
    <row r="95" spans="1:360" x14ac:dyDescent="0.55000000000000004">
      <c r="A95">
        <v>0.74138391029148998</v>
      </c>
      <c r="B95">
        <v>0.75800275220861402</v>
      </c>
      <c r="C95">
        <v>0.87382353696520898</v>
      </c>
      <c r="D95">
        <v>0.59485839037188004</v>
      </c>
      <c r="E95">
        <v>0.58686969920690202</v>
      </c>
      <c r="F95">
        <v>0.550638455065389</v>
      </c>
      <c r="G95">
        <v>0.60785285078115803</v>
      </c>
      <c r="H95">
        <v>0.86691232811391306</v>
      </c>
      <c r="I95">
        <v>0.85442525966549299</v>
      </c>
      <c r="J95">
        <v>0.85945589925660704</v>
      </c>
      <c r="K95">
        <v>0.77499450662602498</v>
      </c>
      <c r="L95">
        <v>0.79965821288556804</v>
      </c>
      <c r="M95">
        <v>0.69061905802850299</v>
      </c>
      <c r="N95">
        <v>0.62115681103631504</v>
      </c>
      <c r="O95">
        <v>0.91666780799894299</v>
      </c>
      <c r="P95">
        <v>0.89164556365210701</v>
      </c>
      <c r="Q95">
        <v>0.93196564664442305</v>
      </c>
      <c r="R95">
        <v>0.54637535517906699</v>
      </c>
      <c r="S95">
        <v>0.83386852617064899</v>
      </c>
      <c r="T95">
        <v>0.60649322792925797</v>
      </c>
      <c r="U95">
        <v>0.56734818968917899</v>
      </c>
      <c r="V95">
        <v>0.55976959251341896</v>
      </c>
      <c r="W95">
        <v>0.78303010852278199</v>
      </c>
      <c r="X95">
        <v>0.85927075789755702</v>
      </c>
      <c r="Y95">
        <v>0.69080389772166695</v>
      </c>
      <c r="Z95">
        <v>0.83199855541482604</v>
      </c>
      <c r="AA95">
        <v>0.89532229582756395</v>
      </c>
      <c r="AB95">
        <v>0.62766404424721001</v>
      </c>
      <c r="AC95">
        <v>0.90892145638605004</v>
      </c>
      <c r="AD95">
        <v>0.91477236256036698</v>
      </c>
      <c r="AE95">
        <v>0.91154845792976802</v>
      </c>
      <c r="AF95">
        <v>0.67244434798445696</v>
      </c>
      <c r="AG95">
        <v>0.66888048279975698</v>
      </c>
      <c r="AH95">
        <v>0.67931591900171395</v>
      </c>
      <c r="AI95">
        <v>0.76887139524286796</v>
      </c>
      <c r="AJ95">
        <v>0.91119525615333496</v>
      </c>
      <c r="AK95">
        <v>0.88692790812727096</v>
      </c>
      <c r="AL95">
        <v>0.80745383769803303</v>
      </c>
      <c r="AM95">
        <v>0.92401961131119903</v>
      </c>
      <c r="AN95">
        <v>0.87432321270150704</v>
      </c>
      <c r="AO95">
        <v>0.83216409319283602</v>
      </c>
      <c r="AP95">
        <v>0.93421207147995899</v>
      </c>
      <c r="AQ95">
        <v>0.85759845651329902</v>
      </c>
      <c r="AR95">
        <v>0.83142387348890501</v>
      </c>
      <c r="AS95">
        <v>0.90256327471995401</v>
      </c>
      <c r="AT95">
        <v>0.89017471713596497</v>
      </c>
      <c r="AU95">
        <v>0.96458760177483005</v>
      </c>
      <c r="AV95">
        <v>0.97417477091414795</v>
      </c>
      <c r="AW95">
        <v>0.94185919065310797</v>
      </c>
      <c r="AX95">
        <v>0.86449712773012999</v>
      </c>
      <c r="AY95">
        <v>0.82439867912473597</v>
      </c>
      <c r="AZ95">
        <v>0.85180971783273296</v>
      </c>
      <c r="BA95">
        <v>0.834515269242178</v>
      </c>
      <c r="BB95">
        <v>0.82483504840214605</v>
      </c>
      <c r="BC95">
        <v>0.86321185094854103</v>
      </c>
      <c r="BD95">
        <v>0.83222652928838603</v>
      </c>
      <c r="BE95">
        <v>0.607301745794667</v>
      </c>
      <c r="BF95">
        <v>0.53100014225736003</v>
      </c>
      <c r="BG95">
        <v>0.57014237892992004</v>
      </c>
      <c r="BH95">
        <v>0.67163841192465001</v>
      </c>
      <c r="BI95">
        <v>0.49611084206581701</v>
      </c>
      <c r="BJ95">
        <v>0.60198424849644305</v>
      </c>
      <c r="BK95">
        <v>0.754787914600067</v>
      </c>
      <c r="BL95">
        <v>0.57065665586555503</v>
      </c>
      <c r="BM95">
        <v>0.67932024783419398</v>
      </c>
      <c r="BN95">
        <v>0.72914221693593495</v>
      </c>
      <c r="BO95">
        <v>0.79147236701861301</v>
      </c>
      <c r="BP95">
        <v>0.76525472161073105</v>
      </c>
      <c r="BQ95">
        <v>0.65265416820734901</v>
      </c>
      <c r="BR95">
        <v>0.75709897279500504</v>
      </c>
      <c r="BS95">
        <v>0.73592700266212996</v>
      </c>
      <c r="BT95">
        <v>0.69476094256856302</v>
      </c>
      <c r="BU95">
        <v>0.79155832517535596</v>
      </c>
      <c r="BV95">
        <v>0.81136643475648795</v>
      </c>
      <c r="BW95">
        <v>0.78781123003066</v>
      </c>
      <c r="BX95">
        <v>0.627457672321868</v>
      </c>
      <c r="BY95">
        <v>0.62404654899029099</v>
      </c>
      <c r="BZ95">
        <v>0.84328570156545002</v>
      </c>
      <c r="CA95">
        <v>0.80274751186440496</v>
      </c>
      <c r="CB95">
        <v>0.799065243317024</v>
      </c>
      <c r="CC95">
        <v>0.79998698945820201</v>
      </c>
      <c r="CD95">
        <v>0.75659698145776599</v>
      </c>
      <c r="CE95">
        <v>0.77197406386031098</v>
      </c>
      <c r="CF95">
        <v>0.75233317557881596</v>
      </c>
      <c r="CG95">
        <v>0.75370351540207003</v>
      </c>
      <c r="CH95">
        <v>0.73350582755924199</v>
      </c>
      <c r="CI95">
        <v>0.69473663322284696</v>
      </c>
      <c r="CJ95">
        <v>0.57388769729470201</v>
      </c>
      <c r="CK95">
        <v>0.684186246194457</v>
      </c>
      <c r="CL95">
        <v>0.62482691111171795</v>
      </c>
      <c r="CM95">
        <v>0.55026037663654603</v>
      </c>
      <c r="CN95">
        <v>0.55228405024115401</v>
      </c>
      <c r="CO95">
        <v>0.47114343756962102</v>
      </c>
      <c r="CP95">
        <v>0.66307845425308698</v>
      </c>
      <c r="CQ95">
        <v>1</v>
      </c>
      <c r="CR95">
        <v>0.82148229172043097</v>
      </c>
      <c r="CS95">
        <v>0.83740368234559603</v>
      </c>
      <c r="CT95">
        <v>0.81018441939115304</v>
      </c>
      <c r="CU95">
        <v>0.79680691980889495</v>
      </c>
      <c r="CV95">
        <v>0.811151739221733</v>
      </c>
      <c r="CW95">
        <v>0.86908034084798502</v>
      </c>
      <c r="CX95">
        <v>0.79597618766298806</v>
      </c>
      <c r="CY95">
        <v>0.71378260545211303</v>
      </c>
      <c r="CZ95">
        <v>0.83375397885727398</v>
      </c>
      <c r="DA95">
        <v>0.88709980557007695</v>
      </c>
      <c r="DB95">
        <v>0.76623424474549795</v>
      </c>
      <c r="DC95">
        <v>0.82858804938508301</v>
      </c>
      <c r="DD95">
        <v>0.69176028899076203</v>
      </c>
      <c r="DE95">
        <v>0.79286342272168797</v>
      </c>
      <c r="DF95">
        <v>0.55198291387841503</v>
      </c>
      <c r="DG95">
        <v>0.78485920438757695</v>
      </c>
      <c r="DH95">
        <v>0.69701727392742097</v>
      </c>
      <c r="DI95">
        <v>0.78808050226316695</v>
      </c>
      <c r="DJ95">
        <v>0.57107858363983199</v>
      </c>
      <c r="DK95">
        <v>0.66138702341262401</v>
      </c>
      <c r="DL95">
        <v>0.93300937277076501</v>
      </c>
      <c r="DM95">
        <v>0.96119626552564097</v>
      </c>
      <c r="DN95">
        <v>0.54999600396763804</v>
      </c>
      <c r="DO95">
        <v>0.68259934277149403</v>
      </c>
      <c r="DP95">
        <v>0.63930935030176905</v>
      </c>
      <c r="DQ95">
        <v>0.78239401797455599</v>
      </c>
      <c r="DR95">
        <v>0.542548674571811</v>
      </c>
      <c r="DS95">
        <v>0.80109052415302295</v>
      </c>
      <c r="DT95">
        <v>0.83935301572870602</v>
      </c>
      <c r="DU95">
        <v>0.72116878430158404</v>
      </c>
      <c r="DV95">
        <v>0.59896214709578099</v>
      </c>
      <c r="DW95">
        <v>0.55501806283312105</v>
      </c>
      <c r="DX95">
        <v>0.82507241108614304</v>
      </c>
      <c r="DY95">
        <v>0.64718191786965396</v>
      </c>
      <c r="DZ95">
        <v>0.64793364090550098</v>
      </c>
      <c r="EA95">
        <v>0.57008612374974499</v>
      </c>
      <c r="EB95">
        <v>0.54417055458936703</v>
      </c>
      <c r="EC95">
        <v>0.55850262020855901</v>
      </c>
      <c r="ED95">
        <v>0.53457778202647399</v>
      </c>
      <c r="EE95">
        <v>0.55734522661601904</v>
      </c>
      <c r="EF95">
        <v>0.54931564876678496</v>
      </c>
      <c r="EG95">
        <v>0.56844696618700896</v>
      </c>
      <c r="EH95">
        <v>0.56273074570633297</v>
      </c>
      <c r="EI95">
        <v>0.71406857241828003</v>
      </c>
      <c r="EJ95">
        <v>0.79247463866376899</v>
      </c>
      <c r="EK95">
        <v>0.77381615490861999</v>
      </c>
      <c r="EL95">
        <v>0.92103229889381</v>
      </c>
      <c r="EM95">
        <v>0.585697996405808</v>
      </c>
      <c r="EN95">
        <v>0.96986515399071704</v>
      </c>
      <c r="EO95">
        <v>0.95789255663946504</v>
      </c>
      <c r="EP95">
        <v>0.90985045124326003</v>
      </c>
      <c r="EQ95">
        <v>0.84479739146104005</v>
      </c>
      <c r="ER95">
        <v>0.73483608762540498</v>
      </c>
      <c r="ES95">
        <v>0.72759383951268497</v>
      </c>
      <c r="ET95">
        <v>0.70050892301901302</v>
      </c>
      <c r="EU95">
        <v>0.63002669867288696</v>
      </c>
      <c r="EV95">
        <v>0.80520698638275401</v>
      </c>
      <c r="EW95">
        <v>0.73988835402009201</v>
      </c>
      <c r="EX95">
        <v>0.70708886379925595</v>
      </c>
      <c r="EY95">
        <v>0.58772322708041602</v>
      </c>
      <c r="EZ95">
        <v>0.65146442817555195</v>
      </c>
      <c r="FA95">
        <v>0.64403254454196601</v>
      </c>
      <c r="FB95">
        <v>0.69657416661183402</v>
      </c>
      <c r="FC95">
        <v>0.64542072242430404</v>
      </c>
      <c r="FD95">
        <v>0.680895305424149</v>
      </c>
      <c r="FE95">
        <v>0.87260437893642095</v>
      </c>
      <c r="FF95">
        <v>0.86850940933850196</v>
      </c>
      <c r="FG95">
        <v>0.61897056686069796</v>
      </c>
      <c r="FH95">
        <v>0.57469293883963102</v>
      </c>
      <c r="FI95">
        <v>0.53703294845790195</v>
      </c>
      <c r="FJ95">
        <v>0.58613081442813497</v>
      </c>
      <c r="FK95">
        <v>0.64387845911906205</v>
      </c>
      <c r="FL95">
        <v>0.83938846517022603</v>
      </c>
      <c r="FM95">
        <v>0.76843681268779596</v>
      </c>
      <c r="FN95">
        <v>0.73852085517088695</v>
      </c>
      <c r="FO95">
        <v>0.80239157605070199</v>
      </c>
      <c r="FP95">
        <v>0.53024556869952899</v>
      </c>
      <c r="FQ95">
        <v>0.823208823128881</v>
      </c>
      <c r="FR95">
        <v>0.84931738970020898</v>
      </c>
      <c r="FS95">
        <v>0.66506073727663795</v>
      </c>
      <c r="FT95">
        <v>0.64547703964623404</v>
      </c>
      <c r="FU95">
        <v>0.55780317752951103</v>
      </c>
      <c r="FV95">
        <v>0.61624292162447702</v>
      </c>
      <c r="FW95">
        <v>0.57599786553013299</v>
      </c>
      <c r="FX95">
        <v>0.57987254897947205</v>
      </c>
      <c r="FY95">
        <v>0.74761170627793305</v>
      </c>
      <c r="FZ95">
        <v>0.78172176727196097</v>
      </c>
      <c r="GA95">
        <v>0.87990805789878601</v>
      </c>
      <c r="GB95">
        <v>0.63132950423420797</v>
      </c>
      <c r="GC95">
        <v>0.62042648515381305</v>
      </c>
      <c r="GD95">
        <v>0.59020932439338503</v>
      </c>
      <c r="GE95">
        <v>0.69618489363828195</v>
      </c>
      <c r="GF95">
        <v>0.85748232323488605</v>
      </c>
      <c r="GG95">
        <v>0.85611576147098301</v>
      </c>
      <c r="GH95">
        <v>0.84475680133484199</v>
      </c>
      <c r="GI95">
        <v>0.847211627614192</v>
      </c>
      <c r="GJ95">
        <v>0.85518181992807796</v>
      </c>
      <c r="GK95">
        <v>0.75150239389478302</v>
      </c>
      <c r="GL95">
        <v>0.67113737721164701</v>
      </c>
      <c r="GM95">
        <v>0.91407504738346301</v>
      </c>
      <c r="GN95">
        <v>0.86593847672959101</v>
      </c>
      <c r="GO95">
        <v>0.909369658820677</v>
      </c>
      <c r="GP95">
        <v>0.57388442761249203</v>
      </c>
      <c r="GQ95">
        <v>0.85892127887665504</v>
      </c>
      <c r="GR95">
        <v>0.66595057394486401</v>
      </c>
      <c r="GS95">
        <v>0.58464441247688703</v>
      </c>
      <c r="GT95">
        <v>0.55715054582250501</v>
      </c>
      <c r="GU95">
        <v>0.78402920688866995</v>
      </c>
      <c r="GV95">
        <v>0.867342891773072</v>
      </c>
      <c r="GW95">
        <v>0.73796407518896501</v>
      </c>
      <c r="GX95">
        <v>0.840313294458648</v>
      </c>
      <c r="GY95">
        <v>0.91823859751800296</v>
      </c>
      <c r="GZ95">
        <v>0.78775715467742002</v>
      </c>
      <c r="HA95">
        <v>0.92508631109731798</v>
      </c>
      <c r="HB95">
        <v>0.92107078669007203</v>
      </c>
      <c r="HC95">
        <v>0.91782899088575098</v>
      </c>
      <c r="HD95">
        <v>0.70724432983758401</v>
      </c>
      <c r="HE95">
        <v>0.67860988894223795</v>
      </c>
      <c r="HF95">
        <v>0.73772888765425304</v>
      </c>
      <c r="HG95">
        <v>0.81376957089930202</v>
      </c>
      <c r="HH95">
        <v>0.90613607403892404</v>
      </c>
      <c r="HI95">
        <v>0.907587399319009</v>
      </c>
      <c r="HJ95">
        <v>0.82524563261439998</v>
      </c>
      <c r="HK95">
        <v>0.92607245923681503</v>
      </c>
      <c r="HL95">
        <v>0.873056011993115</v>
      </c>
      <c r="HM95">
        <v>0.86215589532071402</v>
      </c>
      <c r="HN95">
        <v>0.945435080531703</v>
      </c>
      <c r="HO95">
        <v>0.86271153904700604</v>
      </c>
      <c r="HP95">
        <v>0.83366321790924403</v>
      </c>
      <c r="HQ95">
        <v>0.926423874709984</v>
      </c>
      <c r="HR95">
        <v>0.92632163841387305</v>
      </c>
      <c r="HS95">
        <v>0.93690696272066598</v>
      </c>
      <c r="HT95">
        <v>0.94865714978307403</v>
      </c>
      <c r="HU95">
        <v>0.94036268178747495</v>
      </c>
      <c r="HV95">
        <v>0.93995251947522895</v>
      </c>
      <c r="HW95">
        <v>0.88456226791088999</v>
      </c>
      <c r="HX95">
        <v>0.92695791799712302</v>
      </c>
      <c r="HY95">
        <v>0.86809863797723397</v>
      </c>
      <c r="HZ95">
        <v>0.84345370061842395</v>
      </c>
      <c r="IA95">
        <v>0.87928774589272596</v>
      </c>
      <c r="IB95">
        <v>0.84528673266246801</v>
      </c>
      <c r="IC95">
        <v>0.67263376681175602</v>
      </c>
      <c r="ID95">
        <v>0.52709883927637502</v>
      </c>
      <c r="IE95">
        <v>0.64377324940998903</v>
      </c>
      <c r="IF95">
        <v>0.685605392481061</v>
      </c>
      <c r="IG95">
        <v>0.48832618755288898</v>
      </c>
      <c r="IH95">
        <v>0.590772600448075</v>
      </c>
      <c r="II95">
        <v>0.76602096486854199</v>
      </c>
      <c r="IJ95">
        <v>0.51748734075621705</v>
      </c>
      <c r="IK95">
        <v>0.58742965331968</v>
      </c>
      <c r="IL95">
        <v>0.64998681557652904</v>
      </c>
      <c r="IM95">
        <v>0.78295156590070702</v>
      </c>
      <c r="IN95">
        <v>0.76795331266154199</v>
      </c>
      <c r="IO95">
        <v>0.63087890857558604</v>
      </c>
      <c r="IP95">
        <v>0.76134188825358395</v>
      </c>
      <c r="IQ95">
        <v>0.71676091996140501</v>
      </c>
      <c r="IR95">
        <v>0.69169345455440701</v>
      </c>
      <c r="IS95">
        <v>0.77773215177866994</v>
      </c>
      <c r="IT95">
        <v>0.79925478179506704</v>
      </c>
      <c r="IU95">
        <v>0.78159115838729298</v>
      </c>
      <c r="IV95">
        <v>0.51885706249674102</v>
      </c>
      <c r="IW95">
        <v>0.579298884286788</v>
      </c>
      <c r="IX95">
        <v>0.83295675323080098</v>
      </c>
      <c r="IY95">
        <v>0.79247105229667103</v>
      </c>
      <c r="IZ95">
        <v>0.75698612806894605</v>
      </c>
      <c r="JA95">
        <v>0.79634320152402405</v>
      </c>
      <c r="JB95">
        <v>0.73297337374100302</v>
      </c>
      <c r="JC95">
        <v>0.75562967249856205</v>
      </c>
      <c r="JD95">
        <v>0.712486077992177</v>
      </c>
      <c r="JE95">
        <v>0.731593429981368</v>
      </c>
      <c r="JF95">
        <v>0.67455495722018599</v>
      </c>
      <c r="JG95">
        <v>0.65771456369413395</v>
      </c>
      <c r="JH95">
        <v>0.60211135820625405</v>
      </c>
      <c r="JI95">
        <v>0.64745677964230697</v>
      </c>
      <c r="JJ95">
        <v>0.584203196026857</v>
      </c>
      <c r="JK95">
        <v>0.50573620775714201</v>
      </c>
      <c r="JL95">
        <v>0.54924096055480498</v>
      </c>
      <c r="JM95">
        <v>0.47000116072519899</v>
      </c>
      <c r="JN95">
        <v>0.57212893781348795</v>
      </c>
      <c r="JO95">
        <v>0.962179906492443</v>
      </c>
      <c r="JP95">
        <v>0.81723007760220101</v>
      </c>
      <c r="JQ95">
        <v>0.82911695835933197</v>
      </c>
      <c r="JR95">
        <v>0.81260095136906796</v>
      </c>
      <c r="JS95">
        <v>0.78463545062669504</v>
      </c>
      <c r="JT95">
        <v>0.81335534878679405</v>
      </c>
      <c r="JU95">
        <v>0.84547071829239095</v>
      </c>
      <c r="JV95">
        <v>0.81423436814349404</v>
      </c>
      <c r="JW95">
        <v>0.77614421181712301</v>
      </c>
      <c r="JX95">
        <v>0.80478835244952496</v>
      </c>
      <c r="JY95">
        <v>0.85983530060796998</v>
      </c>
      <c r="JZ95">
        <v>0.72492968740130503</v>
      </c>
      <c r="KA95">
        <v>0.84650797433164304</v>
      </c>
      <c r="KB95">
        <v>0.66683128068559305</v>
      </c>
      <c r="KC95">
        <v>0.778109711535796</v>
      </c>
      <c r="KD95">
        <v>0.56184235293548801</v>
      </c>
      <c r="KE95">
        <v>0.759871528524102</v>
      </c>
      <c r="KF95">
        <v>0.73280198375931904</v>
      </c>
      <c r="KG95">
        <v>0.75342917103699902</v>
      </c>
      <c r="KH95">
        <v>0.58269442108731695</v>
      </c>
      <c r="KI95">
        <v>0.71099894350260895</v>
      </c>
      <c r="KJ95">
        <v>0.92926541674448104</v>
      </c>
      <c r="KK95">
        <v>0.94671599580009502</v>
      </c>
      <c r="KL95">
        <v>0.55433834227470302</v>
      </c>
      <c r="KM95">
        <v>0.74718598651080004</v>
      </c>
      <c r="KN95">
        <v>0.68213003129827199</v>
      </c>
      <c r="KO95">
        <v>0.76869772631755295</v>
      </c>
      <c r="KP95">
        <v>0.54826205595841904</v>
      </c>
      <c r="KQ95">
        <v>0.78378175749041101</v>
      </c>
      <c r="KR95">
        <v>0.86546437221671402</v>
      </c>
      <c r="KS95">
        <v>0.75939529843942</v>
      </c>
      <c r="KT95">
        <v>0.60945779296312197</v>
      </c>
      <c r="KU95">
        <v>0.55693617512373494</v>
      </c>
      <c r="KV95">
        <v>0.82026692128537404</v>
      </c>
      <c r="KW95">
        <v>0.70391407672876405</v>
      </c>
      <c r="KX95">
        <v>0.73269407145320797</v>
      </c>
      <c r="KY95">
        <v>0.54881614278491297</v>
      </c>
      <c r="KZ95">
        <v>0.54352085399512595</v>
      </c>
      <c r="LA95">
        <v>0.54749281636348801</v>
      </c>
      <c r="LB95">
        <v>0.527157207492983</v>
      </c>
      <c r="LC95">
        <v>0.538209155216817</v>
      </c>
      <c r="LD95">
        <v>0.54963211869434903</v>
      </c>
      <c r="LE95">
        <v>0.56298261905884495</v>
      </c>
      <c r="LF95">
        <v>0.55170484526205199</v>
      </c>
      <c r="LG95">
        <v>0.71284892472944095</v>
      </c>
      <c r="LH95">
        <v>0.667107758644223</v>
      </c>
      <c r="LI95">
        <v>0.819806700394618</v>
      </c>
      <c r="LJ95">
        <v>0.91964460999133602</v>
      </c>
      <c r="LK95">
        <v>0.60208018035649702</v>
      </c>
      <c r="LL95">
        <v>0.95162848390314103</v>
      </c>
      <c r="LM95">
        <v>0.93023893854495099</v>
      </c>
      <c r="LN95">
        <v>0.92361069994735101</v>
      </c>
      <c r="LO95">
        <v>0.88603703672920797</v>
      </c>
      <c r="LP95">
        <v>0.78358258089664401</v>
      </c>
      <c r="LQ95">
        <v>0.787154470189244</v>
      </c>
      <c r="LR95">
        <v>0.68428859000328202</v>
      </c>
      <c r="LS95">
        <v>0.64892819558326498</v>
      </c>
      <c r="LT95">
        <v>0.83634341946049895</v>
      </c>
      <c r="LU95">
        <v>0.74558963008595502</v>
      </c>
      <c r="LV95">
        <v>0.72142470057925401</v>
      </c>
      <c r="LW95">
        <v>0.59684545039347303</v>
      </c>
      <c r="LX95">
        <v>0.62974366621483602</v>
      </c>
      <c r="LY95">
        <v>0.647355160562476</v>
      </c>
      <c r="LZ95">
        <v>0.76498281557982295</v>
      </c>
      <c r="MA95">
        <v>0.63994535754519699</v>
      </c>
      <c r="MB95">
        <v>0.68386947451941404</v>
      </c>
      <c r="MC95">
        <v>0.89563433162862105</v>
      </c>
      <c r="MD95">
        <v>0.89291525091840396</v>
      </c>
      <c r="ME95">
        <v>0.57475095123390996</v>
      </c>
      <c r="MF95">
        <v>0.58624425052620899</v>
      </c>
      <c r="MG95">
        <v>0.53274135955411706</v>
      </c>
      <c r="MH95">
        <v>0.58680371137784804</v>
      </c>
      <c r="MI95">
        <v>0.59927709456094402</v>
      </c>
      <c r="MJ95">
        <v>0.80453353834080299</v>
      </c>
      <c r="MK95">
        <v>0.72383118654497303</v>
      </c>
      <c r="ML95">
        <v>0.66247649452889601</v>
      </c>
      <c r="MM95">
        <v>0.74177018842031295</v>
      </c>
      <c r="MN95">
        <v>0.53031980676838197</v>
      </c>
      <c r="MO95">
        <v>0.83959419835045801</v>
      </c>
      <c r="MP95">
        <v>0.87293219777237596</v>
      </c>
      <c r="MQ95">
        <v>0.68724348327198603</v>
      </c>
      <c r="MR95">
        <v>0.70521624753731205</v>
      </c>
      <c r="MS95">
        <v>0.55322174655836598</v>
      </c>
      <c r="MT95">
        <v>0.61435130079587197</v>
      </c>
      <c r="MU95">
        <v>0.58826891054987895</v>
      </c>
      <c r="MV95">
        <v>0.60282497441096905</v>
      </c>
    </row>
    <row r="96" spans="1:360" x14ac:dyDescent="0.55000000000000004">
      <c r="A96">
        <v>0.56740164746094301</v>
      </c>
      <c r="B96">
        <v>0.49666655871226401</v>
      </c>
      <c r="C96">
        <v>0.691007867762512</v>
      </c>
      <c r="D96">
        <v>0.43311418526025502</v>
      </c>
      <c r="E96">
        <v>0.38445233303553</v>
      </c>
      <c r="F96">
        <v>0.33761054621271502</v>
      </c>
      <c r="G96">
        <v>0.436118682393067</v>
      </c>
      <c r="H96">
        <v>0.921645149213559</v>
      </c>
      <c r="I96">
        <v>0.86150377169410297</v>
      </c>
      <c r="J96">
        <v>0.95649205447607599</v>
      </c>
      <c r="K96">
        <v>0.89196865157312399</v>
      </c>
      <c r="L96">
        <v>0.89976859088530903</v>
      </c>
      <c r="M96">
        <v>0.52036802465963505</v>
      </c>
      <c r="N96">
        <v>0.55957520845042696</v>
      </c>
      <c r="O96">
        <v>0.76400965725634695</v>
      </c>
      <c r="P96">
        <v>0.667089114037001</v>
      </c>
      <c r="Q96">
        <v>0.73164724495443201</v>
      </c>
      <c r="R96">
        <v>0.36188161916932698</v>
      </c>
      <c r="S96">
        <v>0.60685301403266301</v>
      </c>
      <c r="T96">
        <v>0.374289436290691</v>
      </c>
      <c r="U96">
        <v>0.330331241586519</v>
      </c>
      <c r="V96">
        <v>0.35740055747323102</v>
      </c>
      <c r="W96">
        <v>0.54111171829699201</v>
      </c>
      <c r="X96">
        <v>0.73313138066584205</v>
      </c>
      <c r="Y96">
        <v>0.53951257507803796</v>
      </c>
      <c r="Z96">
        <v>0.92986199457986896</v>
      </c>
      <c r="AA96">
        <v>0.79534428095745302</v>
      </c>
      <c r="AB96">
        <v>0.46243598963475602</v>
      </c>
      <c r="AC96">
        <v>0.73779551973297197</v>
      </c>
      <c r="AD96">
        <v>0.75941821316822</v>
      </c>
      <c r="AE96">
        <v>0.77136772866930503</v>
      </c>
      <c r="AF96">
        <v>0.60456792886109301</v>
      </c>
      <c r="AG96">
        <v>0.533029310332231</v>
      </c>
      <c r="AH96">
        <v>0.53999307182533696</v>
      </c>
      <c r="AI96">
        <v>0.66120178904739502</v>
      </c>
      <c r="AJ96">
        <v>0.85275266836155394</v>
      </c>
      <c r="AK96">
        <v>0.83949348733519602</v>
      </c>
      <c r="AL96">
        <v>0.75303799903955704</v>
      </c>
      <c r="AM96">
        <v>0.85765333417983403</v>
      </c>
      <c r="AN96">
        <v>0.88639367510891598</v>
      </c>
      <c r="AO96">
        <v>0.86702679777042901</v>
      </c>
      <c r="AP96">
        <v>0.82290895850355295</v>
      </c>
      <c r="AQ96">
        <v>0.93227884350276002</v>
      </c>
      <c r="AR96">
        <v>0.95936872509209303</v>
      </c>
      <c r="AS96">
        <v>0.78787194631051605</v>
      </c>
      <c r="AT96">
        <v>0.73296327027797403</v>
      </c>
      <c r="AU96">
        <v>0.82434683706722101</v>
      </c>
      <c r="AV96">
        <v>0.82540993229197601</v>
      </c>
      <c r="AW96">
        <v>0.80322319184564495</v>
      </c>
      <c r="AX96">
        <v>0.71521238215152405</v>
      </c>
      <c r="AY96">
        <v>0.78588029806825699</v>
      </c>
      <c r="AZ96">
        <v>0.80741957701831302</v>
      </c>
      <c r="BA96">
        <v>0.89710925671076003</v>
      </c>
      <c r="BB96">
        <v>0.90633100953678403</v>
      </c>
      <c r="BC96">
        <v>0.90497598130319801</v>
      </c>
      <c r="BD96">
        <v>0.89255305140774699</v>
      </c>
      <c r="BE96">
        <v>0.62509318633275701</v>
      </c>
      <c r="BF96">
        <v>0.57732047445808199</v>
      </c>
      <c r="BG96">
        <v>0.624642941232598</v>
      </c>
      <c r="BH96">
        <v>0.74522811984153003</v>
      </c>
      <c r="BI96">
        <v>0.61182673555642697</v>
      </c>
      <c r="BJ96">
        <v>0.719546207782221</v>
      </c>
      <c r="BK96">
        <v>0.89146116959020105</v>
      </c>
      <c r="BL96">
        <v>0.66088262105031004</v>
      </c>
      <c r="BM96">
        <v>0.77342192188557701</v>
      </c>
      <c r="BN96">
        <v>0.81538035842726198</v>
      </c>
      <c r="BO96">
        <v>0.94347533862598398</v>
      </c>
      <c r="BP96">
        <v>0.91679289596389801</v>
      </c>
      <c r="BQ96">
        <v>0.80127653754871697</v>
      </c>
      <c r="BR96">
        <v>0.90575409237349602</v>
      </c>
      <c r="BS96">
        <v>0.88620478297138705</v>
      </c>
      <c r="BT96">
        <v>0.830680304018658</v>
      </c>
      <c r="BU96">
        <v>0.928921205677817</v>
      </c>
      <c r="BV96">
        <v>0.91261273465050596</v>
      </c>
      <c r="BW96">
        <v>0.87883773218869599</v>
      </c>
      <c r="BX96">
        <v>0.711371348444226</v>
      </c>
      <c r="BY96">
        <v>0.75615387094870201</v>
      </c>
      <c r="BZ96">
        <v>0.92197458711415303</v>
      </c>
      <c r="CA96">
        <v>0.93200371945927496</v>
      </c>
      <c r="CB96">
        <v>0.92006637684584902</v>
      </c>
      <c r="CC96">
        <v>0.92710147667681497</v>
      </c>
      <c r="CD96">
        <v>0.89294624534087497</v>
      </c>
      <c r="CE96">
        <v>0.913907526981806</v>
      </c>
      <c r="CF96">
        <v>0.90942413169566405</v>
      </c>
      <c r="CG96">
        <v>0.89011964340656702</v>
      </c>
      <c r="CH96">
        <v>0.880403485567259</v>
      </c>
      <c r="CI96">
        <v>0.86547094067770902</v>
      </c>
      <c r="CJ96">
        <v>0.66189200944202997</v>
      </c>
      <c r="CK96">
        <v>0.81491372679564</v>
      </c>
      <c r="CL96">
        <v>0.739219819729654</v>
      </c>
      <c r="CM96">
        <v>0.63188571462356102</v>
      </c>
      <c r="CN96">
        <v>0.61926031769773204</v>
      </c>
      <c r="CO96">
        <v>0.54908074408432095</v>
      </c>
      <c r="CP96">
        <v>0.72503660572930595</v>
      </c>
      <c r="CQ96">
        <v>0.82148229172043097</v>
      </c>
      <c r="CR96">
        <v>1</v>
      </c>
      <c r="CS96">
        <v>0.96869946143500296</v>
      </c>
      <c r="CT96">
        <v>0.94903545441058501</v>
      </c>
      <c r="CU96">
        <v>0.87475072793377595</v>
      </c>
      <c r="CV96">
        <v>0.82331267299303001</v>
      </c>
      <c r="CW96">
        <v>0.83509000662608301</v>
      </c>
      <c r="CX96">
        <v>0.782382338106831</v>
      </c>
      <c r="CY96">
        <v>0.731005070796375</v>
      </c>
      <c r="CZ96">
        <v>0.81542600350944305</v>
      </c>
      <c r="DA96">
        <v>0.856887022385036</v>
      </c>
      <c r="DB96">
        <v>0.80336075837839604</v>
      </c>
      <c r="DC96">
        <v>0.78739846990970697</v>
      </c>
      <c r="DD96">
        <v>0.76269724300367303</v>
      </c>
      <c r="DE96">
        <v>0.83862068892736297</v>
      </c>
      <c r="DF96">
        <v>0.56695712517804198</v>
      </c>
      <c r="DG96">
        <v>0.82804676173559699</v>
      </c>
      <c r="DH96">
        <v>0.71944797812158701</v>
      </c>
      <c r="DI96">
        <v>0.85863349913259501</v>
      </c>
      <c r="DJ96">
        <v>0.60692767839148598</v>
      </c>
      <c r="DK96">
        <v>0.65013053355112504</v>
      </c>
      <c r="DL96">
        <v>0.843647788302748</v>
      </c>
      <c r="DM96">
        <v>0.84524083957347096</v>
      </c>
      <c r="DN96">
        <v>0.50961929060762001</v>
      </c>
      <c r="DO96">
        <v>0.59017468302493603</v>
      </c>
      <c r="DP96">
        <v>0.56849363146838106</v>
      </c>
      <c r="DQ96">
        <v>0.65153309660325598</v>
      </c>
      <c r="DR96">
        <v>0.47618798789440198</v>
      </c>
      <c r="DS96">
        <v>0.791925413834073</v>
      </c>
      <c r="DT96">
        <v>0.74025970008854702</v>
      </c>
      <c r="DU96">
        <v>0.65519537132664696</v>
      </c>
      <c r="DV96">
        <v>0.51176935060826001</v>
      </c>
      <c r="DW96">
        <v>0.44805854372241399</v>
      </c>
      <c r="DX96">
        <v>0.77431873306577903</v>
      </c>
      <c r="DY96">
        <v>0.48342195873104699</v>
      </c>
      <c r="DZ96">
        <v>0.48210560341188802</v>
      </c>
      <c r="EA96">
        <v>0.55255902498722997</v>
      </c>
      <c r="EB96">
        <v>0.46739466001803698</v>
      </c>
      <c r="EC96">
        <v>0.38064965370530701</v>
      </c>
      <c r="ED96">
        <v>0.408827464145194</v>
      </c>
      <c r="EE96">
        <v>0.43439665876956002</v>
      </c>
      <c r="EF96">
        <v>0.38758818123330002</v>
      </c>
      <c r="EG96">
        <v>0.34823915826489599</v>
      </c>
      <c r="EH96">
        <v>0.40383680592363003</v>
      </c>
      <c r="EI96">
        <v>0.50385848534054301</v>
      </c>
      <c r="EJ96">
        <v>0.57238884609702301</v>
      </c>
      <c r="EK96">
        <v>0.51604902335912495</v>
      </c>
      <c r="EL96">
        <v>0.73915471032874702</v>
      </c>
      <c r="EM96">
        <v>0.35236880831656697</v>
      </c>
      <c r="EN96">
        <v>0.78747758145473001</v>
      </c>
      <c r="EO96">
        <v>0.74952175186516901</v>
      </c>
      <c r="EP96">
        <v>0.684737218896456</v>
      </c>
      <c r="EQ96">
        <v>0.76433916228824095</v>
      </c>
      <c r="ER96">
        <v>0.58853420007417201</v>
      </c>
      <c r="ES96">
        <v>0.51625773696326005</v>
      </c>
      <c r="ET96">
        <v>0.44620893724173299</v>
      </c>
      <c r="EU96">
        <v>0.40295039863732002</v>
      </c>
      <c r="EV96">
        <v>0.60610131912083998</v>
      </c>
      <c r="EW96">
        <v>0.564977071665964</v>
      </c>
      <c r="EX96">
        <v>0.55985104826617804</v>
      </c>
      <c r="EY96">
        <v>0.44515921763694</v>
      </c>
      <c r="EZ96">
        <v>0.41524892592872498</v>
      </c>
      <c r="FA96">
        <v>0.41406062574125102</v>
      </c>
      <c r="FB96">
        <v>0.44685353463622901</v>
      </c>
      <c r="FC96">
        <v>0.39903864958636998</v>
      </c>
      <c r="FD96">
        <v>0.53299200870270003</v>
      </c>
      <c r="FE96">
        <v>0.74209534764623597</v>
      </c>
      <c r="FF96">
        <v>0.74017988054665595</v>
      </c>
      <c r="FG96">
        <v>0.44260589542307299</v>
      </c>
      <c r="FH96">
        <v>0.54932713300081504</v>
      </c>
      <c r="FI96">
        <v>0.56206314381254496</v>
      </c>
      <c r="FJ96">
        <v>0.61253694583887397</v>
      </c>
      <c r="FK96">
        <v>0.59708849756276206</v>
      </c>
      <c r="FL96">
        <v>0.83333846903703201</v>
      </c>
      <c r="FM96">
        <v>0.76795537048902796</v>
      </c>
      <c r="FN96">
        <v>0.88130708763019905</v>
      </c>
      <c r="FO96">
        <v>0.87543427786643702</v>
      </c>
      <c r="FP96">
        <v>0.45733514994283597</v>
      </c>
      <c r="FQ96">
        <v>0.77388709731733496</v>
      </c>
      <c r="FR96">
        <v>0.76327397046632905</v>
      </c>
      <c r="FS96">
        <v>0.54791422664874101</v>
      </c>
      <c r="FT96">
        <v>0.54337565500802298</v>
      </c>
      <c r="FU96">
        <v>0.37513442942828001</v>
      </c>
      <c r="FV96">
        <v>0.56736067372647603</v>
      </c>
      <c r="FW96">
        <v>0.65527834441883104</v>
      </c>
      <c r="FX96">
        <v>0.63782315233877496</v>
      </c>
      <c r="FY96">
        <v>0.57179511964894203</v>
      </c>
      <c r="FZ96">
        <v>0.52869929834470997</v>
      </c>
      <c r="GA96">
        <v>0.69451631813665304</v>
      </c>
      <c r="GB96">
        <v>0.47344231250083202</v>
      </c>
      <c r="GC96">
        <v>0.41901081118891098</v>
      </c>
      <c r="GD96">
        <v>0.37154749847333102</v>
      </c>
      <c r="GE96">
        <v>0.52366111368074497</v>
      </c>
      <c r="GF96">
        <v>0.91453242148522795</v>
      </c>
      <c r="GG96">
        <v>0.85277714592341103</v>
      </c>
      <c r="GH96">
        <v>0.94820358680817995</v>
      </c>
      <c r="GI96">
        <v>0.95073460223973505</v>
      </c>
      <c r="GJ96">
        <v>0.94222382777253</v>
      </c>
      <c r="GK96">
        <v>0.52480308089530703</v>
      </c>
      <c r="GL96">
        <v>0.59101506850372998</v>
      </c>
      <c r="GM96">
        <v>0.76491466571310196</v>
      </c>
      <c r="GN96">
        <v>0.63378492592546398</v>
      </c>
      <c r="GO96">
        <v>0.71005985141831196</v>
      </c>
      <c r="GP96">
        <v>0.36891494129385299</v>
      </c>
      <c r="GQ96">
        <v>0.61972995828191102</v>
      </c>
      <c r="GR96">
        <v>0.42120667467490802</v>
      </c>
      <c r="GS96">
        <v>0.34175115072795897</v>
      </c>
      <c r="GT96">
        <v>0.35304490031796898</v>
      </c>
      <c r="GU96">
        <v>0.543086984355028</v>
      </c>
      <c r="GV96">
        <v>0.74507715564663501</v>
      </c>
      <c r="GW96">
        <v>0.59017153539609701</v>
      </c>
      <c r="GX96">
        <v>0.93356372522700803</v>
      </c>
      <c r="GY96">
        <v>0.814950369065082</v>
      </c>
      <c r="GZ96">
        <v>0.62439043721808296</v>
      </c>
      <c r="HA96">
        <v>0.76095777404000498</v>
      </c>
      <c r="HB96">
        <v>0.76693647549629795</v>
      </c>
      <c r="HC96">
        <v>0.77724315673483002</v>
      </c>
      <c r="HD96">
        <v>0.63717759953965503</v>
      </c>
      <c r="HE96">
        <v>0.53635959034985903</v>
      </c>
      <c r="HF96">
        <v>0.59137885522090505</v>
      </c>
      <c r="HG96">
        <v>0.70731640561396703</v>
      </c>
      <c r="HH96">
        <v>0.84316410100911698</v>
      </c>
      <c r="HI96">
        <v>0.86760315025186496</v>
      </c>
      <c r="HJ96">
        <v>0.76744682912454898</v>
      </c>
      <c r="HK96">
        <v>0.85206575771031601</v>
      </c>
      <c r="HL96">
        <v>0.88257107093029497</v>
      </c>
      <c r="HM96">
        <v>0.90295722426509695</v>
      </c>
      <c r="HN96">
        <v>0.842743770604654</v>
      </c>
      <c r="HO96">
        <v>0.93431154951781004</v>
      </c>
      <c r="HP96">
        <v>0.94710579088515801</v>
      </c>
      <c r="HQ96">
        <v>0.81249753219590803</v>
      </c>
      <c r="HR96">
        <v>0.78645920808581105</v>
      </c>
      <c r="HS96">
        <v>0.819539764366773</v>
      </c>
      <c r="HT96">
        <v>0.81822604096968998</v>
      </c>
      <c r="HU96">
        <v>0.82045020861624096</v>
      </c>
      <c r="HV96">
        <v>0.76159303818483504</v>
      </c>
      <c r="HW96">
        <v>0.82254592602329801</v>
      </c>
      <c r="HX96">
        <v>0.86292534042276603</v>
      </c>
      <c r="HY96">
        <v>0.90987920032604497</v>
      </c>
      <c r="HZ96">
        <v>0.91689692964469005</v>
      </c>
      <c r="IA96">
        <v>0.91400710902203897</v>
      </c>
      <c r="IB96">
        <v>0.91078616509055599</v>
      </c>
      <c r="IC96">
        <v>0.68895757344311703</v>
      </c>
      <c r="ID96">
        <v>0.57090079361358503</v>
      </c>
      <c r="IE96">
        <v>0.69865088474793202</v>
      </c>
      <c r="IF96">
        <v>0.76120853599163396</v>
      </c>
      <c r="IG96">
        <v>0.59979581927605496</v>
      </c>
      <c r="IH96">
        <v>0.71133142548849004</v>
      </c>
      <c r="II96">
        <v>0.90732184957295603</v>
      </c>
      <c r="IJ96">
        <v>0.60731502467023002</v>
      </c>
      <c r="IK96">
        <v>0.68246966826803601</v>
      </c>
      <c r="IL96">
        <v>0.73918605250333802</v>
      </c>
      <c r="IM96">
        <v>0.93375657927679201</v>
      </c>
      <c r="IN96">
        <v>0.91007153514813899</v>
      </c>
      <c r="IO96">
        <v>0.784468752091524</v>
      </c>
      <c r="IP96">
        <v>0.90389251532402304</v>
      </c>
      <c r="IQ96">
        <v>0.85712400007067302</v>
      </c>
      <c r="IR96">
        <v>0.82556273535059699</v>
      </c>
      <c r="IS96">
        <v>0.91672166832368696</v>
      </c>
      <c r="IT96">
        <v>0.90008845451633801</v>
      </c>
      <c r="IU96">
        <v>0.86381631670710501</v>
      </c>
      <c r="IV96">
        <v>0.592840678503192</v>
      </c>
      <c r="IW96">
        <v>0.69296971142239505</v>
      </c>
      <c r="IX96">
        <v>0.91784405047640705</v>
      </c>
      <c r="IY96">
        <v>0.91895041455363602</v>
      </c>
      <c r="IZ96">
        <v>0.87980735494988904</v>
      </c>
      <c r="JA96">
        <v>0.92039366258001898</v>
      </c>
      <c r="JB96">
        <v>0.86096333108858902</v>
      </c>
      <c r="JC96">
        <v>0.89546136580119995</v>
      </c>
      <c r="JD96">
        <v>0.86694912401471902</v>
      </c>
      <c r="JE96">
        <v>0.866686748480198</v>
      </c>
      <c r="JF96">
        <v>0.81656196104733403</v>
      </c>
      <c r="JG96">
        <v>0.82377057732969505</v>
      </c>
      <c r="JH96">
        <v>0.69323102920528001</v>
      </c>
      <c r="JI96">
        <v>0.77041249419694602</v>
      </c>
      <c r="JJ96">
        <v>0.69309061108055403</v>
      </c>
      <c r="JK96">
        <v>0.57963685600781101</v>
      </c>
      <c r="JL96">
        <v>0.60688692705826297</v>
      </c>
      <c r="JM96">
        <v>0.54319386871101905</v>
      </c>
      <c r="JN96">
        <v>0.62713141255592297</v>
      </c>
      <c r="JO96">
        <v>0.81669217323363097</v>
      </c>
      <c r="JP96">
        <v>0.96662118771955396</v>
      </c>
      <c r="JQ96">
        <v>0.95354519122960002</v>
      </c>
      <c r="JR96">
        <v>0.94195428164494999</v>
      </c>
      <c r="JS96">
        <v>0.85276958852289597</v>
      </c>
      <c r="JT96">
        <v>0.81975922928893197</v>
      </c>
      <c r="JU96">
        <v>0.81089940215770295</v>
      </c>
      <c r="JV96">
        <v>0.80161529902411699</v>
      </c>
      <c r="JW96">
        <v>0.79799329939478902</v>
      </c>
      <c r="JX96">
        <v>0.78554054168495602</v>
      </c>
      <c r="JY96">
        <v>0.82518486503700705</v>
      </c>
      <c r="JZ96">
        <v>0.75152602932459001</v>
      </c>
      <c r="KA96">
        <v>0.80874387339685505</v>
      </c>
      <c r="KB96">
        <v>0.73032872276722904</v>
      </c>
      <c r="KC96">
        <v>0.81288090042655503</v>
      </c>
      <c r="KD96">
        <v>0.57425613710552004</v>
      </c>
      <c r="KE96">
        <v>0.79533901275840602</v>
      </c>
      <c r="KF96">
        <v>0.75521916475495499</v>
      </c>
      <c r="KG96">
        <v>0.81816724050020495</v>
      </c>
      <c r="KH96">
        <v>0.61409981241357103</v>
      </c>
      <c r="KI96">
        <v>0.69859769698444896</v>
      </c>
      <c r="KJ96">
        <v>0.85336050684728704</v>
      </c>
      <c r="KK96">
        <v>0.84566038955982503</v>
      </c>
      <c r="KL96">
        <v>0.51663316563433204</v>
      </c>
      <c r="KM96">
        <v>0.65549634972961301</v>
      </c>
      <c r="KN96">
        <v>0.61473073572381798</v>
      </c>
      <c r="KO96">
        <v>0.63224385075837497</v>
      </c>
      <c r="KP96">
        <v>0.48616026783014699</v>
      </c>
      <c r="KQ96">
        <v>0.77223700774130999</v>
      </c>
      <c r="KR96">
        <v>0.77533507097441701</v>
      </c>
      <c r="KS96">
        <v>0.69769865167672096</v>
      </c>
      <c r="KT96">
        <v>0.52152324314045795</v>
      </c>
      <c r="KU96">
        <v>0.451442851838946</v>
      </c>
      <c r="KV96">
        <v>0.76953605668728897</v>
      </c>
      <c r="KW96">
        <v>0.53998092664352404</v>
      </c>
      <c r="KX96">
        <v>0.56888005335838698</v>
      </c>
      <c r="KY96">
        <v>0.53468403599354797</v>
      </c>
      <c r="KZ96">
        <v>0.46708275163445601</v>
      </c>
      <c r="LA96">
        <v>0.37304936327382299</v>
      </c>
      <c r="LB96">
        <v>0.403565575360608</v>
      </c>
      <c r="LC96">
        <v>0.422368765491827</v>
      </c>
      <c r="LD96">
        <v>0.39033152688519301</v>
      </c>
      <c r="LE96">
        <v>0.34397594087836803</v>
      </c>
      <c r="LF96">
        <v>0.39288531373881802</v>
      </c>
      <c r="LG96">
        <v>0.50806666146222002</v>
      </c>
      <c r="LH96">
        <v>0.44957658832390601</v>
      </c>
      <c r="LI96">
        <v>0.56103218903393803</v>
      </c>
      <c r="LJ96">
        <v>0.74847837774700599</v>
      </c>
      <c r="LK96">
        <v>0.368085665700284</v>
      </c>
      <c r="LL96">
        <v>0.78814211562123904</v>
      </c>
      <c r="LM96">
        <v>0.74368163650114205</v>
      </c>
      <c r="LN96">
        <v>0.712606539114927</v>
      </c>
      <c r="LO96">
        <v>0.806744330161829</v>
      </c>
      <c r="LP96">
        <v>0.64770209452727401</v>
      </c>
      <c r="LQ96">
        <v>0.59471946986339497</v>
      </c>
      <c r="LR96">
        <v>0.44540367544065201</v>
      </c>
      <c r="LS96">
        <v>0.42789937762241398</v>
      </c>
      <c r="LT96">
        <v>0.63810021729001898</v>
      </c>
      <c r="LU96">
        <v>0.57648832086394497</v>
      </c>
      <c r="LV96">
        <v>0.57646798841806202</v>
      </c>
      <c r="LW96">
        <v>0.45620870576617301</v>
      </c>
      <c r="LX96">
        <v>0.392108497920788</v>
      </c>
      <c r="LY96">
        <v>0.41292000179209698</v>
      </c>
      <c r="LZ96">
        <v>0.51077685775193304</v>
      </c>
      <c r="MA96">
        <v>0.38954344977940702</v>
      </c>
      <c r="MB96">
        <v>0.53745133030990999</v>
      </c>
      <c r="MC96">
        <v>0.76520770932002302</v>
      </c>
      <c r="MD96">
        <v>0.766223058665507</v>
      </c>
      <c r="ME96">
        <v>0.399435239099661</v>
      </c>
      <c r="MF96">
        <v>0.56097403853765704</v>
      </c>
      <c r="MG96">
        <v>0.557751489254105</v>
      </c>
      <c r="MH96">
        <v>0.61022781411490701</v>
      </c>
      <c r="MI96">
        <v>0.55655201241207797</v>
      </c>
      <c r="MJ96">
        <v>0.79488505751687799</v>
      </c>
      <c r="MK96">
        <v>0.71823063271447396</v>
      </c>
      <c r="ML96">
        <v>0.79936832954632497</v>
      </c>
      <c r="MM96">
        <v>0.80034776793230999</v>
      </c>
      <c r="MN96">
        <v>0.46163855431391099</v>
      </c>
      <c r="MO96">
        <v>0.79444908556897598</v>
      </c>
      <c r="MP96">
        <v>0.79332954338681005</v>
      </c>
      <c r="MQ96">
        <v>0.575517785600831</v>
      </c>
      <c r="MR96">
        <v>0.60637832708895201</v>
      </c>
      <c r="MS96">
        <v>0.37081762635014698</v>
      </c>
      <c r="MT96">
        <v>0.56615441067605499</v>
      </c>
      <c r="MU96">
        <v>0.67030645538862299</v>
      </c>
      <c r="MV96">
        <v>0.65917365774077896</v>
      </c>
    </row>
    <row r="97" spans="1:360" x14ac:dyDescent="0.55000000000000004">
      <c r="A97">
        <v>0.56971520437502898</v>
      </c>
      <c r="B97">
        <v>0.52748749958083796</v>
      </c>
      <c r="C97">
        <v>0.69484562387793003</v>
      </c>
      <c r="D97">
        <v>0.43084841709145599</v>
      </c>
      <c r="E97">
        <v>0.38921418316350398</v>
      </c>
      <c r="F97">
        <v>0.35548521970929797</v>
      </c>
      <c r="G97">
        <v>0.461106311316339</v>
      </c>
      <c r="H97">
        <v>0.90616657349761398</v>
      </c>
      <c r="I97">
        <v>0.84003697665257604</v>
      </c>
      <c r="J97">
        <v>0.94457223194280104</v>
      </c>
      <c r="K97">
        <v>0.88654575110314704</v>
      </c>
      <c r="L97">
        <v>0.89105342855446201</v>
      </c>
      <c r="M97">
        <v>0.52584149929148305</v>
      </c>
      <c r="N97">
        <v>0.57006196434497103</v>
      </c>
      <c r="O97">
        <v>0.77757000259705</v>
      </c>
      <c r="P97">
        <v>0.67883730608194404</v>
      </c>
      <c r="Q97">
        <v>0.75240654492355996</v>
      </c>
      <c r="R97">
        <v>0.388590112176809</v>
      </c>
      <c r="S97">
        <v>0.61172001385726105</v>
      </c>
      <c r="T97">
        <v>0.39269640349656798</v>
      </c>
      <c r="U97">
        <v>0.35598697131894402</v>
      </c>
      <c r="V97">
        <v>0.37910494428609098</v>
      </c>
      <c r="W97">
        <v>0.56316727178635595</v>
      </c>
      <c r="X97">
        <v>0.75339109009843697</v>
      </c>
      <c r="Y97">
        <v>0.565028461256603</v>
      </c>
      <c r="Z97">
        <v>0.93236931123378097</v>
      </c>
      <c r="AA97">
        <v>0.810060494296168</v>
      </c>
      <c r="AB97">
        <v>0.48696277176696101</v>
      </c>
      <c r="AC97">
        <v>0.755660571910028</v>
      </c>
      <c r="AD97">
        <v>0.77902954402847802</v>
      </c>
      <c r="AE97">
        <v>0.79485532306831297</v>
      </c>
      <c r="AF97">
        <v>0.63188685690260105</v>
      </c>
      <c r="AG97">
        <v>0.55509022604666103</v>
      </c>
      <c r="AH97">
        <v>0.56584993421385699</v>
      </c>
      <c r="AI97">
        <v>0.68768422051984801</v>
      </c>
      <c r="AJ97">
        <v>0.84778923151314101</v>
      </c>
      <c r="AK97">
        <v>0.85595371561213496</v>
      </c>
      <c r="AL97">
        <v>0.77747825457424102</v>
      </c>
      <c r="AM97">
        <v>0.86334275402122795</v>
      </c>
      <c r="AN97">
        <v>0.87885387122529401</v>
      </c>
      <c r="AO97">
        <v>0.88015501087663695</v>
      </c>
      <c r="AP97">
        <v>0.83528535660748604</v>
      </c>
      <c r="AQ97">
        <v>0.92972638655789497</v>
      </c>
      <c r="AR97">
        <v>0.95286351363161204</v>
      </c>
      <c r="AS97">
        <v>0.80699003835108896</v>
      </c>
      <c r="AT97">
        <v>0.75771964426869798</v>
      </c>
      <c r="AU97">
        <v>0.83741725313052795</v>
      </c>
      <c r="AV97">
        <v>0.84264101656498902</v>
      </c>
      <c r="AW97">
        <v>0.82840125786938301</v>
      </c>
      <c r="AX97">
        <v>0.72943547390900099</v>
      </c>
      <c r="AY97">
        <v>0.78009566282527198</v>
      </c>
      <c r="AZ97">
        <v>0.80322350696125</v>
      </c>
      <c r="BA97">
        <v>0.87727400976696301</v>
      </c>
      <c r="BB97">
        <v>0.88732915134617396</v>
      </c>
      <c r="BC97">
        <v>0.895997691439546</v>
      </c>
      <c r="BD97">
        <v>0.89226587144103797</v>
      </c>
      <c r="BE97">
        <v>0.64665001927175303</v>
      </c>
      <c r="BF97">
        <v>0.59586721509376905</v>
      </c>
      <c r="BG97">
        <v>0.637203707820161</v>
      </c>
      <c r="BH97">
        <v>0.77082592353833101</v>
      </c>
      <c r="BI97">
        <v>0.63772379204208796</v>
      </c>
      <c r="BJ97">
        <v>0.74490316378132804</v>
      </c>
      <c r="BK97">
        <v>0.90306238707133502</v>
      </c>
      <c r="BL97">
        <v>0.69204828921915296</v>
      </c>
      <c r="BM97">
        <v>0.80276988619705203</v>
      </c>
      <c r="BN97">
        <v>0.83292901581651102</v>
      </c>
      <c r="BO97">
        <v>0.958603583731369</v>
      </c>
      <c r="BP97">
        <v>0.93429877249075899</v>
      </c>
      <c r="BQ97">
        <v>0.82222671840819395</v>
      </c>
      <c r="BR97">
        <v>0.92491875840590299</v>
      </c>
      <c r="BS97">
        <v>0.90095790341365201</v>
      </c>
      <c r="BT97">
        <v>0.84921134359371597</v>
      </c>
      <c r="BU97">
        <v>0.940648169734144</v>
      </c>
      <c r="BV97">
        <v>0.93023214512819197</v>
      </c>
      <c r="BW97">
        <v>0.89544879612018602</v>
      </c>
      <c r="BX97">
        <v>0.73340235526481101</v>
      </c>
      <c r="BY97">
        <v>0.77560362443977104</v>
      </c>
      <c r="BZ97">
        <v>0.940350670359692</v>
      </c>
      <c r="CA97">
        <v>0.94853224394859204</v>
      </c>
      <c r="CB97">
        <v>0.935653956420055</v>
      </c>
      <c r="CC97">
        <v>0.93949098713478896</v>
      </c>
      <c r="CD97">
        <v>0.91245402088313698</v>
      </c>
      <c r="CE97">
        <v>0.93477961475029703</v>
      </c>
      <c r="CF97">
        <v>0.93105318460239395</v>
      </c>
      <c r="CG97">
        <v>0.91355573163349302</v>
      </c>
      <c r="CH97">
        <v>0.90401135205991401</v>
      </c>
      <c r="CI97">
        <v>0.88295501429162404</v>
      </c>
      <c r="CJ97">
        <v>0.69135364901937402</v>
      </c>
      <c r="CK97">
        <v>0.84112743343192897</v>
      </c>
      <c r="CL97">
        <v>0.76651377563295298</v>
      </c>
      <c r="CM97">
        <v>0.658216469823249</v>
      </c>
      <c r="CN97">
        <v>0.64125291120147598</v>
      </c>
      <c r="CO97">
        <v>0.56693863940450895</v>
      </c>
      <c r="CP97">
        <v>0.74468383452530795</v>
      </c>
      <c r="CQ97">
        <v>0.83740368234559603</v>
      </c>
      <c r="CR97">
        <v>0.96869946143500296</v>
      </c>
      <c r="CS97">
        <v>1</v>
      </c>
      <c r="CT97">
        <v>0.96038202741788903</v>
      </c>
      <c r="CU97">
        <v>0.87859899463508995</v>
      </c>
      <c r="CV97">
        <v>0.84137738990041</v>
      </c>
      <c r="CW97">
        <v>0.85997058668900295</v>
      </c>
      <c r="CX97">
        <v>0.80515190405752801</v>
      </c>
      <c r="CY97">
        <v>0.75818938029732796</v>
      </c>
      <c r="CZ97">
        <v>0.82973303125759501</v>
      </c>
      <c r="DA97">
        <v>0.87757920631709496</v>
      </c>
      <c r="DB97">
        <v>0.82388124339250302</v>
      </c>
      <c r="DC97">
        <v>0.82023887063425105</v>
      </c>
      <c r="DD97">
        <v>0.79556241529607097</v>
      </c>
      <c r="DE97">
        <v>0.86852837547742701</v>
      </c>
      <c r="DF97">
        <v>0.58440183581222005</v>
      </c>
      <c r="DG97">
        <v>0.85391324537490398</v>
      </c>
      <c r="DH97">
        <v>0.75337528091919403</v>
      </c>
      <c r="DI97">
        <v>0.88318042973524902</v>
      </c>
      <c r="DJ97">
        <v>0.63848720590131003</v>
      </c>
      <c r="DK97">
        <v>0.68312721660873699</v>
      </c>
      <c r="DL97">
        <v>0.86294729080336197</v>
      </c>
      <c r="DM97">
        <v>0.85111828163581804</v>
      </c>
      <c r="DN97">
        <v>0.53903161900209895</v>
      </c>
      <c r="DO97">
        <v>0.61116358589482001</v>
      </c>
      <c r="DP97">
        <v>0.60606670300061105</v>
      </c>
      <c r="DQ97">
        <v>0.67049159626425803</v>
      </c>
      <c r="DR97">
        <v>0.51111356560750798</v>
      </c>
      <c r="DS97">
        <v>0.82029288046492799</v>
      </c>
      <c r="DT97">
        <v>0.76021990880394097</v>
      </c>
      <c r="DU97">
        <v>0.67865202130884905</v>
      </c>
      <c r="DV97">
        <v>0.53845021993853004</v>
      </c>
      <c r="DW97">
        <v>0.48745352722553997</v>
      </c>
      <c r="DX97">
        <v>0.81912268381882702</v>
      </c>
      <c r="DY97">
        <v>0.52084478611857599</v>
      </c>
      <c r="DZ97">
        <v>0.52896754956719905</v>
      </c>
      <c r="EA97">
        <v>0.58199687453834303</v>
      </c>
      <c r="EB97">
        <v>0.49646212695860698</v>
      </c>
      <c r="EC97">
        <v>0.413880423696735</v>
      </c>
      <c r="ED97">
        <v>0.44358145778841801</v>
      </c>
      <c r="EE97">
        <v>0.477787750915252</v>
      </c>
      <c r="EF97">
        <v>0.43119655835880599</v>
      </c>
      <c r="EG97">
        <v>0.38378309509137098</v>
      </c>
      <c r="EH97">
        <v>0.44159610637115698</v>
      </c>
      <c r="EI97">
        <v>0.53852133703613903</v>
      </c>
      <c r="EJ97">
        <v>0.608363225121621</v>
      </c>
      <c r="EK97">
        <v>0.55583683118212102</v>
      </c>
      <c r="EL97">
        <v>0.75852365256563503</v>
      </c>
      <c r="EM97">
        <v>0.37825225148004199</v>
      </c>
      <c r="EN97">
        <v>0.808031453684115</v>
      </c>
      <c r="EO97">
        <v>0.77391421566859997</v>
      </c>
      <c r="EP97">
        <v>0.71645302349754103</v>
      </c>
      <c r="EQ97">
        <v>0.78454107347517099</v>
      </c>
      <c r="ER97">
        <v>0.61332550682547704</v>
      </c>
      <c r="ES97">
        <v>0.54794386601342404</v>
      </c>
      <c r="ET97">
        <v>0.48796099598424802</v>
      </c>
      <c r="EU97">
        <v>0.43005200186048398</v>
      </c>
      <c r="EV97">
        <v>0.62194872062792705</v>
      </c>
      <c r="EW97">
        <v>0.59050696294468996</v>
      </c>
      <c r="EX97">
        <v>0.58467443820563703</v>
      </c>
      <c r="EY97">
        <v>0.48063058319270002</v>
      </c>
      <c r="EZ97">
        <v>0.43920221574380203</v>
      </c>
      <c r="FA97">
        <v>0.45046041208743598</v>
      </c>
      <c r="FB97">
        <v>0.46644922386397403</v>
      </c>
      <c r="FC97">
        <v>0.42712580854653498</v>
      </c>
      <c r="FD97">
        <v>0.55462914442934097</v>
      </c>
      <c r="FE97">
        <v>0.76748758670736295</v>
      </c>
      <c r="FF97">
        <v>0.76657097754209602</v>
      </c>
      <c r="FG97">
        <v>0.48206881038231397</v>
      </c>
      <c r="FH97">
        <v>0.57967909089269498</v>
      </c>
      <c r="FI97">
        <v>0.59238620329331004</v>
      </c>
      <c r="FJ97">
        <v>0.64188395613342797</v>
      </c>
      <c r="FK97">
        <v>0.63081187343744205</v>
      </c>
      <c r="FL97">
        <v>0.855804189121255</v>
      </c>
      <c r="FM97">
        <v>0.80436342442178599</v>
      </c>
      <c r="FN97">
        <v>0.89906378081604399</v>
      </c>
      <c r="FO97">
        <v>0.90103814870422305</v>
      </c>
      <c r="FP97">
        <v>0.490825674301201</v>
      </c>
      <c r="FQ97">
        <v>0.78834300979517102</v>
      </c>
      <c r="FR97">
        <v>0.78075045336456494</v>
      </c>
      <c r="FS97">
        <v>0.57335668686707897</v>
      </c>
      <c r="FT97">
        <v>0.59242779384085398</v>
      </c>
      <c r="FU97">
        <v>0.41213389335950501</v>
      </c>
      <c r="FV97">
        <v>0.60874098122883902</v>
      </c>
      <c r="FW97">
        <v>0.67761759321489601</v>
      </c>
      <c r="FX97">
        <v>0.65963977981340705</v>
      </c>
      <c r="FY97">
        <v>0.572160666119921</v>
      </c>
      <c r="FZ97">
        <v>0.54894086504185802</v>
      </c>
      <c r="GA97">
        <v>0.70005775193071995</v>
      </c>
      <c r="GB97">
        <v>0.46903977095280402</v>
      </c>
      <c r="GC97">
        <v>0.42086675162340997</v>
      </c>
      <c r="GD97">
        <v>0.38557834092613602</v>
      </c>
      <c r="GE97">
        <v>0.54547530842899306</v>
      </c>
      <c r="GF97">
        <v>0.89814620825966895</v>
      </c>
      <c r="GG97">
        <v>0.83793480132100995</v>
      </c>
      <c r="GH97">
        <v>0.93808889248888305</v>
      </c>
      <c r="GI97">
        <v>0.95250326752990599</v>
      </c>
      <c r="GJ97">
        <v>0.93802085821016401</v>
      </c>
      <c r="GK97">
        <v>0.52574475704218904</v>
      </c>
      <c r="GL97">
        <v>0.59711511759638503</v>
      </c>
      <c r="GM97">
        <v>0.77271792289546803</v>
      </c>
      <c r="GN97">
        <v>0.64066843100926896</v>
      </c>
      <c r="GO97">
        <v>0.72119643842043402</v>
      </c>
      <c r="GP97">
        <v>0.39790996780108401</v>
      </c>
      <c r="GQ97">
        <v>0.62766691050599299</v>
      </c>
      <c r="GR97">
        <v>0.43657338752164199</v>
      </c>
      <c r="GS97">
        <v>0.36397728319001998</v>
      </c>
      <c r="GT97">
        <v>0.37390686408488799</v>
      </c>
      <c r="GU97">
        <v>0.55803482933680404</v>
      </c>
      <c r="GV97">
        <v>0.76246251543760402</v>
      </c>
      <c r="GW97">
        <v>0.60936651581121903</v>
      </c>
      <c r="GX97">
        <v>0.92974807657914704</v>
      </c>
      <c r="GY97">
        <v>0.83048476371400404</v>
      </c>
      <c r="GZ97">
        <v>0.64621587083391696</v>
      </c>
      <c r="HA97">
        <v>0.77480826487422005</v>
      </c>
      <c r="HB97">
        <v>0.78551078200164903</v>
      </c>
      <c r="HC97">
        <v>0.80065952640858795</v>
      </c>
      <c r="HD97">
        <v>0.66885980627381503</v>
      </c>
      <c r="HE97">
        <v>0.56103695875042203</v>
      </c>
      <c r="HF97">
        <v>0.62543119594111796</v>
      </c>
      <c r="HG97">
        <v>0.73311000531773896</v>
      </c>
      <c r="HH97">
        <v>0.83954886213511903</v>
      </c>
      <c r="HI97">
        <v>0.87891578188288999</v>
      </c>
      <c r="HJ97">
        <v>0.79288460987114695</v>
      </c>
      <c r="HK97">
        <v>0.85871012858236695</v>
      </c>
      <c r="HL97">
        <v>0.87725922218658303</v>
      </c>
      <c r="HM97">
        <v>0.90960238590557796</v>
      </c>
      <c r="HN97">
        <v>0.85157189337314598</v>
      </c>
      <c r="HO97">
        <v>0.93498389108308499</v>
      </c>
      <c r="HP97">
        <v>0.94059495808973104</v>
      </c>
      <c r="HQ97">
        <v>0.826732071932337</v>
      </c>
      <c r="HR97">
        <v>0.80756395295132699</v>
      </c>
      <c r="HS97">
        <v>0.82748850863452394</v>
      </c>
      <c r="HT97">
        <v>0.82813464342586696</v>
      </c>
      <c r="HU97">
        <v>0.83519271871274503</v>
      </c>
      <c r="HV97">
        <v>0.776561340207789</v>
      </c>
      <c r="HW97">
        <v>0.81818740537299395</v>
      </c>
      <c r="HX97">
        <v>0.86206490342007602</v>
      </c>
      <c r="HY97">
        <v>0.89821601997754796</v>
      </c>
      <c r="HZ97">
        <v>0.90501241129219301</v>
      </c>
      <c r="IA97">
        <v>0.90272486536173302</v>
      </c>
      <c r="IB97">
        <v>0.90844226940219797</v>
      </c>
      <c r="IC97">
        <v>0.71274577153940399</v>
      </c>
      <c r="ID97">
        <v>0.58945178490141503</v>
      </c>
      <c r="IE97">
        <v>0.71803516641281795</v>
      </c>
      <c r="IF97">
        <v>0.784778543538312</v>
      </c>
      <c r="IG97">
        <v>0.62335969212384601</v>
      </c>
      <c r="IH97">
        <v>0.73738654316129904</v>
      </c>
      <c r="II97">
        <v>0.91642684006279496</v>
      </c>
      <c r="IJ97">
        <v>0.63865950517930403</v>
      </c>
      <c r="IK97">
        <v>0.71433513120234005</v>
      </c>
      <c r="IL97">
        <v>0.75497983475752795</v>
      </c>
      <c r="IM97">
        <v>0.94197737572335705</v>
      </c>
      <c r="IN97">
        <v>0.927033999162867</v>
      </c>
      <c r="IO97">
        <v>0.80865130489736603</v>
      </c>
      <c r="IP97">
        <v>0.92152376448589701</v>
      </c>
      <c r="IQ97">
        <v>0.87704263300387697</v>
      </c>
      <c r="IR97">
        <v>0.851170066176266</v>
      </c>
      <c r="IS97">
        <v>0.93049738499043</v>
      </c>
      <c r="IT97">
        <v>0.92082721583699501</v>
      </c>
      <c r="IU97">
        <v>0.87689629269436198</v>
      </c>
      <c r="IV97">
        <v>0.61319872519660101</v>
      </c>
      <c r="IW97">
        <v>0.71707984026986404</v>
      </c>
      <c r="IX97">
        <v>0.93595645480026102</v>
      </c>
      <c r="IY97">
        <v>0.93298344610867801</v>
      </c>
      <c r="IZ97">
        <v>0.89524702528926303</v>
      </c>
      <c r="JA97">
        <v>0.93204831976305902</v>
      </c>
      <c r="JB97">
        <v>0.87769192432523602</v>
      </c>
      <c r="JC97">
        <v>0.91487017447157004</v>
      </c>
      <c r="JD97">
        <v>0.88873620267127795</v>
      </c>
      <c r="JE97">
        <v>0.88698124637578601</v>
      </c>
      <c r="JF97">
        <v>0.84060278918702602</v>
      </c>
      <c r="JG97">
        <v>0.84500330606030805</v>
      </c>
      <c r="JH97">
        <v>0.72041246052319696</v>
      </c>
      <c r="JI97">
        <v>0.79697734553398203</v>
      </c>
      <c r="JJ97">
        <v>0.71753715760672698</v>
      </c>
      <c r="JK97">
        <v>0.60302087983408903</v>
      </c>
      <c r="JL97">
        <v>0.63208431703442902</v>
      </c>
      <c r="JM97">
        <v>0.56266859985516904</v>
      </c>
      <c r="JN97">
        <v>0.64676481744625902</v>
      </c>
      <c r="JO97">
        <v>0.82821143857247903</v>
      </c>
      <c r="JP97">
        <v>0.95414915891966601</v>
      </c>
      <c r="JQ97">
        <v>0.95977793607347905</v>
      </c>
      <c r="JR97">
        <v>0.949391953870378</v>
      </c>
      <c r="JS97">
        <v>0.86192102642205903</v>
      </c>
      <c r="JT97">
        <v>0.84043898052911703</v>
      </c>
      <c r="JU97">
        <v>0.83608847850762502</v>
      </c>
      <c r="JV97">
        <v>0.82363223090498705</v>
      </c>
      <c r="JW97">
        <v>0.82155585071195403</v>
      </c>
      <c r="JX97">
        <v>0.79918967225979598</v>
      </c>
      <c r="JY97">
        <v>0.84661460123061105</v>
      </c>
      <c r="JZ97">
        <v>0.77543319929125998</v>
      </c>
      <c r="KA97">
        <v>0.83978237392018995</v>
      </c>
      <c r="KB97">
        <v>0.763249270649351</v>
      </c>
      <c r="KC97">
        <v>0.84106602525699703</v>
      </c>
      <c r="KD97">
        <v>0.59242505692691805</v>
      </c>
      <c r="KE97">
        <v>0.822651736686419</v>
      </c>
      <c r="KF97">
        <v>0.787592224256358</v>
      </c>
      <c r="KG97">
        <v>0.84828277327461898</v>
      </c>
      <c r="KH97">
        <v>0.645375947885931</v>
      </c>
      <c r="KI97">
        <v>0.73181348828048798</v>
      </c>
      <c r="KJ97">
        <v>0.87191720879233903</v>
      </c>
      <c r="KK97">
        <v>0.85077484348714605</v>
      </c>
      <c r="KL97">
        <v>0.54437651396560904</v>
      </c>
      <c r="KM97">
        <v>0.67462588206025198</v>
      </c>
      <c r="KN97">
        <v>0.65164813158160295</v>
      </c>
      <c r="KO97">
        <v>0.65945358235750795</v>
      </c>
      <c r="KP97">
        <v>0.5159244852896</v>
      </c>
      <c r="KQ97">
        <v>0.80011551074014498</v>
      </c>
      <c r="KR97">
        <v>0.79289888539493203</v>
      </c>
      <c r="KS97">
        <v>0.71400000582145595</v>
      </c>
      <c r="KT97">
        <v>0.54777565376913995</v>
      </c>
      <c r="KU97">
        <v>0.49033199596626598</v>
      </c>
      <c r="KV97">
        <v>0.81421575285453796</v>
      </c>
      <c r="KW97">
        <v>0.58168961611265801</v>
      </c>
      <c r="KX97">
        <v>0.61407157471575102</v>
      </c>
      <c r="KY97">
        <v>0.558190291835024</v>
      </c>
      <c r="KZ97">
        <v>0.49416360101041801</v>
      </c>
      <c r="LA97">
        <v>0.40170173200501402</v>
      </c>
      <c r="LB97">
        <v>0.435662721589688</v>
      </c>
      <c r="LC97">
        <v>0.45769897511171798</v>
      </c>
      <c r="LD97">
        <v>0.42699151588288498</v>
      </c>
      <c r="LE97">
        <v>0.37163299486721901</v>
      </c>
      <c r="LF97">
        <v>0.420628311386395</v>
      </c>
      <c r="LG97">
        <v>0.54063146675324503</v>
      </c>
      <c r="LH97">
        <v>0.47492431147960201</v>
      </c>
      <c r="LI97">
        <v>0.59307373794485596</v>
      </c>
      <c r="LJ97">
        <v>0.76128981946757401</v>
      </c>
      <c r="LK97">
        <v>0.38836090593446498</v>
      </c>
      <c r="LL97">
        <v>0.80784320168713897</v>
      </c>
      <c r="LM97">
        <v>0.75609288118646001</v>
      </c>
      <c r="LN97">
        <v>0.73358243713709304</v>
      </c>
      <c r="LO97">
        <v>0.82951682854081099</v>
      </c>
      <c r="LP97">
        <v>0.673091569427124</v>
      </c>
      <c r="LQ97">
        <v>0.621394678442453</v>
      </c>
      <c r="LR97">
        <v>0.47677663152815303</v>
      </c>
      <c r="LS97">
        <v>0.450316309461604</v>
      </c>
      <c r="LT97">
        <v>0.64760157475906299</v>
      </c>
      <c r="LU97">
        <v>0.60017502973289605</v>
      </c>
      <c r="LV97">
        <v>0.59703295339321505</v>
      </c>
      <c r="LW97">
        <v>0.48965545356568202</v>
      </c>
      <c r="LX97">
        <v>0.41235274279107698</v>
      </c>
      <c r="LY97">
        <v>0.44380475298030198</v>
      </c>
      <c r="LZ97">
        <v>0.52274922759688303</v>
      </c>
      <c r="MA97">
        <v>0.40947647322642999</v>
      </c>
      <c r="MB97">
        <v>0.55762711524037001</v>
      </c>
      <c r="MC97">
        <v>0.78746805076326998</v>
      </c>
      <c r="MD97">
        <v>0.79261661309425802</v>
      </c>
      <c r="ME97">
        <v>0.43348850925346</v>
      </c>
      <c r="MF97">
        <v>0.58956710585134398</v>
      </c>
      <c r="MG97">
        <v>0.58707206947125101</v>
      </c>
      <c r="MH97">
        <v>0.63826579917440696</v>
      </c>
      <c r="MI97">
        <v>0.58635647705399296</v>
      </c>
      <c r="MJ97">
        <v>0.81986207787715604</v>
      </c>
      <c r="MK97">
        <v>0.75158515642505597</v>
      </c>
      <c r="ML97">
        <v>0.82242764891815001</v>
      </c>
      <c r="MM97">
        <v>0.82755638353036498</v>
      </c>
      <c r="MN97">
        <v>0.48905384133596203</v>
      </c>
      <c r="MO97">
        <v>0.80948082317731396</v>
      </c>
      <c r="MP97">
        <v>0.80844672230954795</v>
      </c>
      <c r="MQ97">
        <v>0.59356952574910504</v>
      </c>
      <c r="MR97">
        <v>0.65402493035647902</v>
      </c>
      <c r="MS97">
        <v>0.40627796296754498</v>
      </c>
      <c r="MT97">
        <v>0.60690909332156895</v>
      </c>
      <c r="MU97">
        <v>0.69347862388733195</v>
      </c>
      <c r="MV97">
        <v>0.68321030803137806</v>
      </c>
    </row>
    <row r="98" spans="1:360" x14ac:dyDescent="0.55000000000000004">
      <c r="A98">
        <v>0.54263147252406996</v>
      </c>
      <c r="B98">
        <v>0.48431800386405</v>
      </c>
      <c r="C98">
        <v>0.67359233243348504</v>
      </c>
      <c r="D98">
        <v>0.42014702700061801</v>
      </c>
      <c r="E98">
        <v>0.37701224221813001</v>
      </c>
      <c r="F98">
        <v>0.338024196412408</v>
      </c>
      <c r="G98">
        <v>0.45326237923009</v>
      </c>
      <c r="H98">
        <v>0.873485763991529</v>
      </c>
      <c r="I98">
        <v>0.79239392302550904</v>
      </c>
      <c r="J98">
        <v>0.90318003864707297</v>
      </c>
      <c r="K98">
        <v>0.860471363659424</v>
      </c>
      <c r="L98">
        <v>0.86856886199385896</v>
      </c>
      <c r="M98">
        <v>0.50126181405268</v>
      </c>
      <c r="N98">
        <v>0.56831613143197002</v>
      </c>
      <c r="O98">
        <v>0.76771533448433404</v>
      </c>
      <c r="P98">
        <v>0.65525996985243395</v>
      </c>
      <c r="Q98">
        <v>0.72522425843458804</v>
      </c>
      <c r="R98">
        <v>0.38008900933915601</v>
      </c>
      <c r="S98">
        <v>0.59355665609144403</v>
      </c>
      <c r="T98">
        <v>0.38324816986907601</v>
      </c>
      <c r="U98">
        <v>0.34941677658358999</v>
      </c>
      <c r="V98">
        <v>0.375667440864004</v>
      </c>
      <c r="W98">
        <v>0.51427331963441203</v>
      </c>
      <c r="X98">
        <v>0.69209566669854194</v>
      </c>
      <c r="Y98">
        <v>0.54582673920632296</v>
      </c>
      <c r="Z98">
        <v>0.94974200290598099</v>
      </c>
      <c r="AA98">
        <v>0.81689829286337601</v>
      </c>
      <c r="AB98">
        <v>0.45179963957650698</v>
      </c>
      <c r="AC98">
        <v>0.76329164575157504</v>
      </c>
      <c r="AD98">
        <v>0.78429961257233705</v>
      </c>
      <c r="AE98">
        <v>0.79393244605322</v>
      </c>
      <c r="AF98">
        <v>0.65582792688409097</v>
      </c>
      <c r="AG98">
        <v>0.55792537420478605</v>
      </c>
      <c r="AH98">
        <v>0.57067462962962501</v>
      </c>
      <c r="AI98">
        <v>0.72204339522851302</v>
      </c>
      <c r="AJ98">
        <v>0.83227760835268605</v>
      </c>
      <c r="AK98">
        <v>0.87418689096303903</v>
      </c>
      <c r="AL98">
        <v>0.81118416929511705</v>
      </c>
      <c r="AM98">
        <v>0.85831687611144702</v>
      </c>
      <c r="AN98">
        <v>0.86678097098971496</v>
      </c>
      <c r="AO98">
        <v>0.89105127177718402</v>
      </c>
      <c r="AP98">
        <v>0.83716737974500499</v>
      </c>
      <c r="AQ98">
        <v>0.92528637507056999</v>
      </c>
      <c r="AR98">
        <v>0.95679359300072298</v>
      </c>
      <c r="AS98">
        <v>0.81647563218108699</v>
      </c>
      <c r="AT98">
        <v>0.75837330295914196</v>
      </c>
      <c r="AU98">
        <v>0.82071158403390698</v>
      </c>
      <c r="AV98">
        <v>0.81850758619304897</v>
      </c>
      <c r="AW98">
        <v>0.82215838392559704</v>
      </c>
      <c r="AX98">
        <v>0.70745696133295</v>
      </c>
      <c r="AY98">
        <v>0.73112262015658602</v>
      </c>
      <c r="AZ98">
        <v>0.77021672410684505</v>
      </c>
      <c r="BA98">
        <v>0.83226787189210905</v>
      </c>
      <c r="BB98">
        <v>0.85571498628441101</v>
      </c>
      <c r="BC98">
        <v>0.87106708431148105</v>
      </c>
      <c r="BD98">
        <v>0.84997880508360402</v>
      </c>
      <c r="BE98">
        <v>0.68988954320243001</v>
      </c>
      <c r="BF98">
        <v>0.62275714216247202</v>
      </c>
      <c r="BG98">
        <v>0.67778949459079296</v>
      </c>
      <c r="BH98">
        <v>0.806709325974035</v>
      </c>
      <c r="BI98">
        <v>0.66636637436129298</v>
      </c>
      <c r="BJ98">
        <v>0.78715319098060499</v>
      </c>
      <c r="BK98">
        <v>0.93827577153755004</v>
      </c>
      <c r="BL98">
        <v>0.73073241987651205</v>
      </c>
      <c r="BM98">
        <v>0.82941763161770798</v>
      </c>
      <c r="BN98">
        <v>0.80762028604126601</v>
      </c>
      <c r="BO98">
        <v>0.943709388126172</v>
      </c>
      <c r="BP98">
        <v>0.96568669839653498</v>
      </c>
      <c r="BQ98">
        <v>0.86373363353658095</v>
      </c>
      <c r="BR98">
        <v>0.96167246749809199</v>
      </c>
      <c r="BS98">
        <v>0.94310761129367104</v>
      </c>
      <c r="BT98">
        <v>0.88549441686357899</v>
      </c>
      <c r="BU98">
        <v>0.93118427563832995</v>
      </c>
      <c r="BV98">
        <v>0.91092452556516201</v>
      </c>
      <c r="BW98">
        <v>0.87356406235833906</v>
      </c>
      <c r="BX98">
        <v>0.725813696532426</v>
      </c>
      <c r="BY98">
        <v>0.78134170539140602</v>
      </c>
      <c r="BZ98">
        <v>0.92581201802525703</v>
      </c>
      <c r="CA98">
        <v>0.92374312649591195</v>
      </c>
      <c r="CB98">
        <v>0.93014848024079799</v>
      </c>
      <c r="CC98">
        <v>0.91720631493693106</v>
      </c>
      <c r="CD98">
        <v>0.90580644936013699</v>
      </c>
      <c r="CE98">
        <v>0.93039073663295202</v>
      </c>
      <c r="CF98">
        <v>0.94184354252482805</v>
      </c>
      <c r="CG98">
        <v>0.91379642349604895</v>
      </c>
      <c r="CH98">
        <v>0.92735358181627303</v>
      </c>
      <c r="CI98">
        <v>0.91833599945606503</v>
      </c>
      <c r="CJ98">
        <v>0.72652429835921395</v>
      </c>
      <c r="CK98">
        <v>0.86943761317267398</v>
      </c>
      <c r="CL98">
        <v>0.79192384412891603</v>
      </c>
      <c r="CM98">
        <v>0.67662291998012503</v>
      </c>
      <c r="CN98">
        <v>0.64146646811449004</v>
      </c>
      <c r="CO98">
        <v>0.57849754668033804</v>
      </c>
      <c r="CP98">
        <v>0.73633794814825404</v>
      </c>
      <c r="CQ98">
        <v>0.81018441939115304</v>
      </c>
      <c r="CR98">
        <v>0.94903545441058501</v>
      </c>
      <c r="CS98">
        <v>0.96038202741788903</v>
      </c>
      <c r="CT98">
        <v>1</v>
      </c>
      <c r="CU98">
        <v>0.84682228787859304</v>
      </c>
      <c r="CV98">
        <v>0.80328761908018698</v>
      </c>
      <c r="CW98">
        <v>0.83402381879086596</v>
      </c>
      <c r="CX98">
        <v>0.778078661942463</v>
      </c>
      <c r="CY98">
        <v>0.75516400556464602</v>
      </c>
      <c r="CZ98">
        <v>0.78892617401807397</v>
      </c>
      <c r="DA98">
        <v>0.850223133054823</v>
      </c>
      <c r="DB98">
        <v>0.81056663552401398</v>
      </c>
      <c r="DC98">
        <v>0.78965901465353205</v>
      </c>
      <c r="DD98">
        <v>0.80183723096036197</v>
      </c>
      <c r="DE98">
        <v>0.87681296504265405</v>
      </c>
      <c r="DF98">
        <v>0.57727055129163396</v>
      </c>
      <c r="DG98">
        <v>0.86757569862678696</v>
      </c>
      <c r="DH98">
        <v>0.77061905687170995</v>
      </c>
      <c r="DI98">
        <v>0.86044582839186301</v>
      </c>
      <c r="DJ98">
        <v>0.65207369921678004</v>
      </c>
      <c r="DK98">
        <v>0.68062100842912998</v>
      </c>
      <c r="DL98">
        <v>0.84128545724543002</v>
      </c>
      <c r="DM98">
        <v>0.82306035813955103</v>
      </c>
      <c r="DN98">
        <v>0.54366753380148602</v>
      </c>
      <c r="DO98">
        <v>0.60745476636095697</v>
      </c>
      <c r="DP98">
        <v>0.62426853332232501</v>
      </c>
      <c r="DQ98">
        <v>0.66229439439251303</v>
      </c>
      <c r="DR98">
        <v>0.51256511167473395</v>
      </c>
      <c r="DS98">
        <v>0.80562619980643801</v>
      </c>
      <c r="DT98">
        <v>0.699326989511042</v>
      </c>
      <c r="DU98">
        <v>0.64208860109897903</v>
      </c>
      <c r="DV98">
        <v>0.55469698335644502</v>
      </c>
      <c r="DW98">
        <v>0.498504443261022</v>
      </c>
      <c r="DX98">
        <v>0.80573942834809098</v>
      </c>
      <c r="DY98">
        <v>0.51881226363694999</v>
      </c>
      <c r="DZ98">
        <v>0.52760791483662905</v>
      </c>
      <c r="EA98">
        <v>0.58536515431625702</v>
      </c>
      <c r="EB98">
        <v>0.48247847296146501</v>
      </c>
      <c r="EC98">
        <v>0.40166844701319099</v>
      </c>
      <c r="ED98">
        <v>0.44167482307438</v>
      </c>
      <c r="EE98">
        <v>0.48214761946396101</v>
      </c>
      <c r="EF98">
        <v>0.43035897058341899</v>
      </c>
      <c r="EG98">
        <v>0.36215710260415901</v>
      </c>
      <c r="EH98">
        <v>0.43624384493625301</v>
      </c>
      <c r="EI98">
        <v>0.51174123543446604</v>
      </c>
      <c r="EJ98">
        <v>0.57748126829925694</v>
      </c>
      <c r="EK98">
        <v>0.53360946778107399</v>
      </c>
      <c r="EL98">
        <v>0.74608918009478198</v>
      </c>
      <c r="EM98">
        <v>0.37428732728039799</v>
      </c>
      <c r="EN98">
        <v>0.78070454706799097</v>
      </c>
      <c r="EO98">
        <v>0.75527557099005604</v>
      </c>
      <c r="EP98">
        <v>0.712120874044193</v>
      </c>
      <c r="EQ98">
        <v>0.75824151913172499</v>
      </c>
      <c r="ER98">
        <v>0.60642587507733303</v>
      </c>
      <c r="ES98">
        <v>0.53490994407787595</v>
      </c>
      <c r="ET98">
        <v>0.48414427535044502</v>
      </c>
      <c r="EU98">
        <v>0.41565599995380298</v>
      </c>
      <c r="EV98">
        <v>0.60679622882116102</v>
      </c>
      <c r="EW98">
        <v>0.58279154470152805</v>
      </c>
      <c r="EX98">
        <v>0.57876860685518505</v>
      </c>
      <c r="EY98">
        <v>0.49628839937033697</v>
      </c>
      <c r="EZ98">
        <v>0.41399775035848102</v>
      </c>
      <c r="FA98">
        <v>0.43723647221876899</v>
      </c>
      <c r="FB98">
        <v>0.45340132153621099</v>
      </c>
      <c r="FC98">
        <v>0.40611669743690598</v>
      </c>
      <c r="FD98">
        <v>0.55226235457893502</v>
      </c>
      <c r="FE98">
        <v>0.78989676053407099</v>
      </c>
      <c r="FF98">
        <v>0.79414697981609805</v>
      </c>
      <c r="FG98">
        <v>0.484893044314685</v>
      </c>
      <c r="FH98">
        <v>0.59338227288124901</v>
      </c>
      <c r="FI98">
        <v>0.61810866684336596</v>
      </c>
      <c r="FJ98">
        <v>0.65081126109312204</v>
      </c>
      <c r="FK98">
        <v>0.62982825032745804</v>
      </c>
      <c r="FL98">
        <v>0.84110092553432902</v>
      </c>
      <c r="FM98">
        <v>0.81171360594547204</v>
      </c>
      <c r="FN98">
        <v>0.92202587180914297</v>
      </c>
      <c r="FO98">
        <v>0.90122950227735699</v>
      </c>
      <c r="FP98">
        <v>0.48306123069756401</v>
      </c>
      <c r="FQ98">
        <v>0.73400867468138598</v>
      </c>
      <c r="FR98">
        <v>0.72099311549372602</v>
      </c>
      <c r="FS98">
        <v>0.52123517213736204</v>
      </c>
      <c r="FT98">
        <v>0.59023302451425297</v>
      </c>
      <c r="FU98">
        <v>0.40044816709259101</v>
      </c>
      <c r="FV98">
        <v>0.61378862642564402</v>
      </c>
      <c r="FW98">
        <v>0.719423415108155</v>
      </c>
      <c r="FX98">
        <v>0.69218499063056005</v>
      </c>
      <c r="FY98">
        <v>0.54131208112888596</v>
      </c>
      <c r="FZ98">
        <v>0.50634724356503302</v>
      </c>
      <c r="GA98">
        <v>0.67589271392681005</v>
      </c>
      <c r="GB98">
        <v>0.44719175801778499</v>
      </c>
      <c r="GC98">
        <v>0.39877897083052</v>
      </c>
      <c r="GD98">
        <v>0.35764094604715302</v>
      </c>
      <c r="GE98">
        <v>0.52422728848947697</v>
      </c>
      <c r="GF98">
        <v>0.865774984105802</v>
      </c>
      <c r="GG98">
        <v>0.78800475959750005</v>
      </c>
      <c r="GH98">
        <v>0.89565661274970598</v>
      </c>
      <c r="GI98">
        <v>0.91843158176734396</v>
      </c>
      <c r="GJ98">
        <v>0.89745167840462703</v>
      </c>
      <c r="GK98">
        <v>0.49819664166868599</v>
      </c>
      <c r="GL98">
        <v>0.59752129851658098</v>
      </c>
      <c r="GM98">
        <v>0.76198914761924297</v>
      </c>
      <c r="GN98">
        <v>0.61259382713773003</v>
      </c>
      <c r="GO98">
        <v>0.69350819859095802</v>
      </c>
      <c r="GP98">
        <v>0.39694256311457099</v>
      </c>
      <c r="GQ98">
        <v>0.60122119281711195</v>
      </c>
      <c r="GR98">
        <v>0.41779947286166003</v>
      </c>
      <c r="GS98">
        <v>0.35373777033253501</v>
      </c>
      <c r="GT98">
        <v>0.36732312596759797</v>
      </c>
      <c r="GU98">
        <v>0.51329617986879394</v>
      </c>
      <c r="GV98">
        <v>0.70243767315362904</v>
      </c>
      <c r="GW98">
        <v>0.57220470530902401</v>
      </c>
      <c r="GX98">
        <v>0.94418109367842395</v>
      </c>
      <c r="GY98">
        <v>0.83119749809924803</v>
      </c>
      <c r="GZ98">
        <v>0.60762123466791096</v>
      </c>
      <c r="HA98">
        <v>0.77181155918755695</v>
      </c>
      <c r="HB98">
        <v>0.78137419260403396</v>
      </c>
      <c r="HC98">
        <v>0.79296684550887897</v>
      </c>
      <c r="HD98">
        <v>0.69351367788243901</v>
      </c>
      <c r="HE98">
        <v>0.56024168530602203</v>
      </c>
      <c r="HF98">
        <v>0.63420319953346205</v>
      </c>
      <c r="HG98">
        <v>0.76283114826166998</v>
      </c>
      <c r="HH98">
        <v>0.82286331038637195</v>
      </c>
      <c r="HI98">
        <v>0.88202432120950203</v>
      </c>
      <c r="HJ98">
        <v>0.82375954776738103</v>
      </c>
      <c r="HK98">
        <v>0.84295787486486995</v>
      </c>
      <c r="HL98">
        <v>0.86580590778616595</v>
      </c>
      <c r="HM98">
        <v>0.91003746738386004</v>
      </c>
      <c r="HN98">
        <v>0.84085268802909297</v>
      </c>
      <c r="HO98">
        <v>0.92987601905975703</v>
      </c>
      <c r="HP98">
        <v>0.93728286648785497</v>
      </c>
      <c r="HQ98">
        <v>0.82691172238400401</v>
      </c>
      <c r="HR98">
        <v>0.79750480000131396</v>
      </c>
      <c r="HS98">
        <v>0.80374600861069201</v>
      </c>
      <c r="HT98">
        <v>0.80213800096949905</v>
      </c>
      <c r="HU98">
        <v>0.81640132221205697</v>
      </c>
      <c r="HV98">
        <v>0.751923059432552</v>
      </c>
      <c r="HW98">
        <v>0.77229309234389099</v>
      </c>
      <c r="HX98">
        <v>0.82682164393174196</v>
      </c>
      <c r="HY98">
        <v>0.85717694619144802</v>
      </c>
      <c r="HZ98">
        <v>0.86357336534425899</v>
      </c>
      <c r="IA98">
        <v>0.87879617617264505</v>
      </c>
      <c r="IB98">
        <v>0.86482047595684797</v>
      </c>
      <c r="IC98">
        <v>0.75438485938788702</v>
      </c>
      <c r="ID98">
        <v>0.61744230430109803</v>
      </c>
      <c r="IE98">
        <v>0.76004888487495703</v>
      </c>
      <c r="IF98">
        <v>0.82133480581648899</v>
      </c>
      <c r="IG98">
        <v>0.64891631370494296</v>
      </c>
      <c r="IH98">
        <v>0.78099882946625199</v>
      </c>
      <c r="II98">
        <v>0.94543031225115903</v>
      </c>
      <c r="IJ98">
        <v>0.67789075645525498</v>
      </c>
      <c r="IK98">
        <v>0.75073229203010405</v>
      </c>
      <c r="IL98">
        <v>0.72745170617016897</v>
      </c>
      <c r="IM98">
        <v>0.93290571777583997</v>
      </c>
      <c r="IN98">
        <v>0.94457710630950598</v>
      </c>
      <c r="IO98">
        <v>0.85068595777885303</v>
      </c>
      <c r="IP98">
        <v>0.94784627055679305</v>
      </c>
      <c r="IQ98">
        <v>0.915244421593574</v>
      </c>
      <c r="IR98">
        <v>0.88472156950254599</v>
      </c>
      <c r="IS98">
        <v>0.92363674277736196</v>
      </c>
      <c r="IT98">
        <v>0.88839834542805596</v>
      </c>
      <c r="IU98">
        <v>0.84706523319744698</v>
      </c>
      <c r="IV98">
        <v>0.60419776435092498</v>
      </c>
      <c r="IW98">
        <v>0.73134371485235194</v>
      </c>
      <c r="IX98">
        <v>0.91190591306763702</v>
      </c>
      <c r="IY98">
        <v>0.90933081759494006</v>
      </c>
      <c r="IZ98">
        <v>0.891906334408192</v>
      </c>
      <c r="JA98">
        <v>0.90954705186685003</v>
      </c>
      <c r="JB98">
        <v>0.87311963364663403</v>
      </c>
      <c r="JC98">
        <v>0.91167426082258995</v>
      </c>
      <c r="JD98">
        <v>0.90976663192460605</v>
      </c>
      <c r="JE98">
        <v>0.89704385936609798</v>
      </c>
      <c r="JF98">
        <v>0.87308941141525398</v>
      </c>
      <c r="JG98">
        <v>0.88390314624213295</v>
      </c>
      <c r="JH98">
        <v>0.75324353494338203</v>
      </c>
      <c r="JI98">
        <v>0.82672698755460206</v>
      </c>
      <c r="JJ98">
        <v>0.74345704507286103</v>
      </c>
      <c r="JK98">
        <v>0.61769204308064996</v>
      </c>
      <c r="JL98">
        <v>0.63844550134438705</v>
      </c>
      <c r="JM98">
        <v>0.57608282857813697</v>
      </c>
      <c r="JN98">
        <v>0.63911210566260301</v>
      </c>
      <c r="JO98">
        <v>0.80032130561908199</v>
      </c>
      <c r="JP98">
        <v>0.93163711025315099</v>
      </c>
      <c r="JQ98">
        <v>0.94107781422625802</v>
      </c>
      <c r="JR98">
        <v>0.95900726381052404</v>
      </c>
      <c r="JS98">
        <v>0.82665811713732396</v>
      </c>
      <c r="JT98">
        <v>0.804259618911352</v>
      </c>
      <c r="JU98">
        <v>0.80906056684145999</v>
      </c>
      <c r="JV98">
        <v>0.79202381288961199</v>
      </c>
      <c r="JW98">
        <v>0.80765657853700501</v>
      </c>
      <c r="JX98">
        <v>0.75518544887863903</v>
      </c>
      <c r="JY98">
        <v>0.82074383959874897</v>
      </c>
      <c r="JZ98">
        <v>0.76004429808389995</v>
      </c>
      <c r="KA98">
        <v>0.81010666536220299</v>
      </c>
      <c r="KB98">
        <v>0.76578501932218701</v>
      </c>
      <c r="KC98">
        <v>0.83779600141793997</v>
      </c>
      <c r="KD98">
        <v>0.58773230987713598</v>
      </c>
      <c r="KE98">
        <v>0.83264291540136803</v>
      </c>
      <c r="KF98">
        <v>0.79657322210867798</v>
      </c>
      <c r="KG98">
        <v>0.82467287294551195</v>
      </c>
      <c r="KH98">
        <v>0.65526770884074204</v>
      </c>
      <c r="KI98">
        <v>0.72305727842548395</v>
      </c>
      <c r="KJ98">
        <v>0.843934823607702</v>
      </c>
      <c r="KK98">
        <v>0.82047983461810003</v>
      </c>
      <c r="KL98">
        <v>0.54479593254505498</v>
      </c>
      <c r="KM98">
        <v>0.65960703047515601</v>
      </c>
      <c r="KN98">
        <v>0.66666790285031197</v>
      </c>
      <c r="KO98">
        <v>0.66168772622164196</v>
      </c>
      <c r="KP98">
        <v>0.51504696929962501</v>
      </c>
      <c r="KQ98">
        <v>0.78877861726989795</v>
      </c>
      <c r="KR98">
        <v>0.73466332374716004</v>
      </c>
      <c r="KS98">
        <v>0.66943404107075399</v>
      </c>
      <c r="KT98">
        <v>0.55926591584422003</v>
      </c>
      <c r="KU98">
        <v>0.50293434711796103</v>
      </c>
      <c r="KV98">
        <v>0.80582743301104998</v>
      </c>
      <c r="KW98">
        <v>0.58501349324623098</v>
      </c>
      <c r="KX98">
        <v>0.60872598885850504</v>
      </c>
      <c r="KY98">
        <v>0.55927018366646797</v>
      </c>
      <c r="KZ98">
        <v>0.478719965556612</v>
      </c>
      <c r="LA98">
        <v>0.38437165414650798</v>
      </c>
      <c r="LB98">
        <v>0.43161247826928101</v>
      </c>
      <c r="LC98">
        <v>0.46132767170940497</v>
      </c>
      <c r="LD98">
        <v>0.42692255379593802</v>
      </c>
      <c r="LE98">
        <v>0.35307523048279499</v>
      </c>
      <c r="LF98">
        <v>0.41384241377564701</v>
      </c>
      <c r="LG98">
        <v>0.51733819418661697</v>
      </c>
      <c r="LH98">
        <v>0.44368110207362499</v>
      </c>
      <c r="LI98">
        <v>0.574391168115856</v>
      </c>
      <c r="LJ98">
        <v>0.74332341014158398</v>
      </c>
      <c r="LK98">
        <v>0.37938936321512501</v>
      </c>
      <c r="LL98">
        <v>0.77826094798062495</v>
      </c>
      <c r="LM98">
        <v>0.73100083252807901</v>
      </c>
      <c r="LN98">
        <v>0.71614104568605497</v>
      </c>
      <c r="LO98">
        <v>0.79885268275843702</v>
      </c>
      <c r="LP98">
        <v>0.65751209479147998</v>
      </c>
      <c r="LQ98">
        <v>0.60359218404160297</v>
      </c>
      <c r="LR98">
        <v>0.46928136496606998</v>
      </c>
      <c r="LS98">
        <v>0.43401946720114698</v>
      </c>
      <c r="LT98">
        <v>0.62637678251235496</v>
      </c>
      <c r="LU98">
        <v>0.58956756066421001</v>
      </c>
      <c r="LV98">
        <v>0.57902208345292305</v>
      </c>
      <c r="LW98">
        <v>0.50210827069005903</v>
      </c>
      <c r="LX98">
        <v>0.38933665587643801</v>
      </c>
      <c r="LY98">
        <v>0.43051135224616299</v>
      </c>
      <c r="LZ98">
        <v>0.49708360879667401</v>
      </c>
      <c r="MA98">
        <v>0.38621161146405503</v>
      </c>
      <c r="MB98">
        <v>0.55102833209166102</v>
      </c>
      <c r="MC98">
        <v>0.79780903252829505</v>
      </c>
      <c r="MD98">
        <v>0.812071585912432</v>
      </c>
      <c r="ME98">
        <v>0.43801260399082798</v>
      </c>
      <c r="MF98">
        <v>0.60167281185683696</v>
      </c>
      <c r="MG98">
        <v>0.61389627124361501</v>
      </c>
      <c r="MH98">
        <v>0.64713174475472302</v>
      </c>
      <c r="MI98">
        <v>0.58612439502321501</v>
      </c>
      <c r="MJ98">
        <v>0.80350414638136503</v>
      </c>
      <c r="MK98">
        <v>0.75634906769625898</v>
      </c>
      <c r="ML98">
        <v>0.85640081212806896</v>
      </c>
      <c r="MM98">
        <v>0.83331273474914702</v>
      </c>
      <c r="MN98">
        <v>0.48086039603274899</v>
      </c>
      <c r="MO98">
        <v>0.75601297383760302</v>
      </c>
      <c r="MP98">
        <v>0.75139421301087905</v>
      </c>
      <c r="MQ98">
        <v>0.53663866962650997</v>
      </c>
      <c r="MR98">
        <v>0.65306580718593599</v>
      </c>
      <c r="MS98">
        <v>0.394778050182648</v>
      </c>
      <c r="MT98">
        <v>0.61205505076894196</v>
      </c>
      <c r="MU98">
        <v>0.73819773070204198</v>
      </c>
      <c r="MV98">
        <v>0.716194613635871</v>
      </c>
    </row>
    <row r="99" spans="1:360" x14ac:dyDescent="0.55000000000000004">
      <c r="A99">
        <v>0.65289599074356297</v>
      </c>
      <c r="B99">
        <v>0.63506194345393996</v>
      </c>
      <c r="C99">
        <v>0.687900664102851</v>
      </c>
      <c r="D99">
        <v>0.57383573423279199</v>
      </c>
      <c r="E99">
        <v>0.52009969494781305</v>
      </c>
      <c r="F99">
        <v>0.50251592593153505</v>
      </c>
      <c r="G99">
        <v>0.609133489588914</v>
      </c>
      <c r="H99">
        <v>0.87326686337145398</v>
      </c>
      <c r="I99">
        <v>0.84651895245758702</v>
      </c>
      <c r="J99">
        <v>0.90283840651646297</v>
      </c>
      <c r="K99">
        <v>0.84310511989500903</v>
      </c>
      <c r="L99">
        <v>0.85103155433861799</v>
      </c>
      <c r="M99">
        <v>0.56929499847515297</v>
      </c>
      <c r="N99">
        <v>0.69114290357564101</v>
      </c>
      <c r="O99">
        <v>0.74298229923960102</v>
      </c>
      <c r="P99">
        <v>0.67498373237213605</v>
      </c>
      <c r="Q99">
        <v>0.71898153473079696</v>
      </c>
      <c r="R99">
        <v>0.52487873237923299</v>
      </c>
      <c r="S99">
        <v>0.63929990696368799</v>
      </c>
      <c r="T99">
        <v>0.51861955091001999</v>
      </c>
      <c r="U99">
        <v>0.48659804560391101</v>
      </c>
      <c r="V99">
        <v>0.52697974645660395</v>
      </c>
      <c r="W99">
        <v>0.66425613700602104</v>
      </c>
      <c r="X99">
        <v>0.85943579726057195</v>
      </c>
      <c r="Y99">
        <v>0.70219573873892005</v>
      </c>
      <c r="Z99">
        <v>0.81155694268832701</v>
      </c>
      <c r="AA99">
        <v>0.76483526487563203</v>
      </c>
      <c r="AB99">
        <v>0.66403562325486598</v>
      </c>
      <c r="AC99">
        <v>0.74020196387910497</v>
      </c>
      <c r="AD99">
        <v>0.75857673338405496</v>
      </c>
      <c r="AE99">
        <v>0.792006766320837</v>
      </c>
      <c r="AF99">
        <v>0.71090244699653105</v>
      </c>
      <c r="AG99">
        <v>0.68055947553533902</v>
      </c>
      <c r="AH99">
        <v>0.68833892678286401</v>
      </c>
      <c r="AI99">
        <v>0.70349003695012502</v>
      </c>
      <c r="AJ99">
        <v>0.81836852202979604</v>
      </c>
      <c r="AK99">
        <v>0.79432129728534195</v>
      </c>
      <c r="AL99">
        <v>0.752497194328691</v>
      </c>
      <c r="AM99">
        <v>0.81427831461587696</v>
      </c>
      <c r="AN99">
        <v>0.83945450714185299</v>
      </c>
      <c r="AO99">
        <v>0.86428801125683496</v>
      </c>
      <c r="AP99">
        <v>0.78903917417709701</v>
      </c>
      <c r="AQ99">
        <v>0.85249698041814104</v>
      </c>
      <c r="AR99">
        <v>0.841563583902185</v>
      </c>
      <c r="AS99">
        <v>0.76490310010562301</v>
      </c>
      <c r="AT99">
        <v>0.74749164479895502</v>
      </c>
      <c r="AU99">
        <v>0.79551262901028996</v>
      </c>
      <c r="AV99">
        <v>0.79700683447336296</v>
      </c>
      <c r="AW99">
        <v>0.79258859068106602</v>
      </c>
      <c r="AX99">
        <v>0.68286934968491297</v>
      </c>
      <c r="AY99">
        <v>0.79888173947725205</v>
      </c>
      <c r="AZ99">
        <v>0.76875941446501905</v>
      </c>
      <c r="BA99">
        <v>0.87828455143887496</v>
      </c>
      <c r="BB99">
        <v>0.85203370769360998</v>
      </c>
      <c r="BC99">
        <v>0.83728870345037298</v>
      </c>
      <c r="BD99">
        <v>0.95248693991660704</v>
      </c>
      <c r="BE99">
        <v>0.69706729345477103</v>
      </c>
      <c r="BF99">
        <v>0.67968142757543804</v>
      </c>
      <c r="BG99">
        <v>0.70187408021110498</v>
      </c>
      <c r="BH99">
        <v>0.76516613231700104</v>
      </c>
      <c r="BI99">
        <v>0.71510518217991603</v>
      </c>
      <c r="BJ99">
        <v>0.72846079360368199</v>
      </c>
      <c r="BK99">
        <v>0.809160999245641</v>
      </c>
      <c r="BL99">
        <v>0.72416913873952904</v>
      </c>
      <c r="BM99">
        <v>0.81284039879477898</v>
      </c>
      <c r="BN99">
        <v>0.92475489725041504</v>
      </c>
      <c r="BO99">
        <v>0.84873523492208802</v>
      </c>
      <c r="BP99">
        <v>0.81669858432265696</v>
      </c>
      <c r="BQ99">
        <v>0.76786541490079496</v>
      </c>
      <c r="BR99">
        <v>0.81408960279084597</v>
      </c>
      <c r="BS99">
        <v>0.79809865122994605</v>
      </c>
      <c r="BT99">
        <v>0.79554923519929699</v>
      </c>
      <c r="BU99">
        <v>0.88047943275423901</v>
      </c>
      <c r="BV99">
        <v>0.91964996687332801</v>
      </c>
      <c r="BW99">
        <v>0.933675801306319</v>
      </c>
      <c r="BX99">
        <v>0.86860577529894401</v>
      </c>
      <c r="BY99">
        <v>0.83883103310770302</v>
      </c>
      <c r="BZ99">
        <v>0.92355609766552804</v>
      </c>
      <c r="CA99">
        <v>0.90718440268030498</v>
      </c>
      <c r="CB99">
        <v>0.90051349499080202</v>
      </c>
      <c r="CC99">
        <v>0.91393462907110801</v>
      </c>
      <c r="CD99">
        <v>0.88542361843595097</v>
      </c>
      <c r="CE99">
        <v>0.877006442590474</v>
      </c>
      <c r="CF99">
        <v>0.84645058169998899</v>
      </c>
      <c r="CG99">
        <v>0.86291697223335195</v>
      </c>
      <c r="CH99">
        <v>0.81151690803201404</v>
      </c>
      <c r="CI99">
        <v>0.79863269268638204</v>
      </c>
      <c r="CJ99">
        <v>0.73615845734372898</v>
      </c>
      <c r="CK99">
        <v>0.81226885112921299</v>
      </c>
      <c r="CL99">
        <v>0.79957408132040197</v>
      </c>
      <c r="CM99">
        <v>0.76036166786742299</v>
      </c>
      <c r="CN99">
        <v>0.78554796709128505</v>
      </c>
      <c r="CO99">
        <v>0.70633109411402595</v>
      </c>
      <c r="CP99">
        <v>0.86669174012839201</v>
      </c>
      <c r="CQ99">
        <v>0.79680691980889495</v>
      </c>
      <c r="CR99">
        <v>0.87475072793377595</v>
      </c>
      <c r="CS99">
        <v>0.87859899463508995</v>
      </c>
      <c r="CT99">
        <v>0.84682228787859304</v>
      </c>
      <c r="CU99">
        <v>1</v>
      </c>
      <c r="CV99">
        <v>0.95154458626871796</v>
      </c>
      <c r="CW99">
        <v>0.92590960577505399</v>
      </c>
      <c r="CX99">
        <v>0.91612840364135695</v>
      </c>
      <c r="CY99">
        <v>0.85341886852738202</v>
      </c>
      <c r="CZ99">
        <v>0.93899936951736196</v>
      </c>
      <c r="DA99">
        <v>0.91204507938705404</v>
      </c>
      <c r="DB99">
        <v>0.92663676223967895</v>
      </c>
      <c r="DC99">
        <v>0.90684614553138898</v>
      </c>
      <c r="DD99">
        <v>0.85623536597685701</v>
      </c>
      <c r="DE99">
        <v>0.88661973166274</v>
      </c>
      <c r="DF99">
        <v>0.76219798907365599</v>
      </c>
      <c r="DG99">
        <v>0.86387038221991597</v>
      </c>
      <c r="DH99">
        <v>0.81955623555572799</v>
      </c>
      <c r="DI99">
        <v>0.95301187111189201</v>
      </c>
      <c r="DJ99">
        <v>0.75689926968405397</v>
      </c>
      <c r="DK99">
        <v>0.81103959277760096</v>
      </c>
      <c r="DL99">
        <v>0.85950968812606099</v>
      </c>
      <c r="DM99">
        <v>0.82877497069883099</v>
      </c>
      <c r="DN99">
        <v>0.70015966108629202</v>
      </c>
      <c r="DO99">
        <v>0.75721871659814999</v>
      </c>
      <c r="DP99">
        <v>0.72419433573653402</v>
      </c>
      <c r="DQ99">
        <v>0.761530071830128</v>
      </c>
      <c r="DR99">
        <v>0.67170764587224896</v>
      </c>
      <c r="DS99">
        <v>0.90994379747172904</v>
      </c>
      <c r="DT99">
        <v>0.87899407861866197</v>
      </c>
      <c r="DU99">
        <v>0.83888097792112104</v>
      </c>
      <c r="DV99">
        <v>0.673187828426005</v>
      </c>
      <c r="DW99">
        <v>0.62262962922774201</v>
      </c>
      <c r="DX99">
        <v>0.86899654836019502</v>
      </c>
      <c r="DY99">
        <v>0.64875215677601195</v>
      </c>
      <c r="DZ99">
        <v>0.64055424313236098</v>
      </c>
      <c r="EA99">
        <v>0.72768010563304597</v>
      </c>
      <c r="EB99">
        <v>0.69101412126095796</v>
      </c>
      <c r="EC99">
        <v>0.57122138033888203</v>
      </c>
      <c r="ED99">
        <v>0.60689762490038601</v>
      </c>
      <c r="EE99">
        <v>0.61201931370391605</v>
      </c>
      <c r="EF99">
        <v>0.56411004501149398</v>
      </c>
      <c r="EG99">
        <v>0.53067272328336501</v>
      </c>
      <c r="EH99">
        <v>0.56474538880986302</v>
      </c>
      <c r="EI99">
        <v>0.67109833157785503</v>
      </c>
      <c r="EJ99">
        <v>0.70252408671646804</v>
      </c>
      <c r="EK99">
        <v>0.63214020736654697</v>
      </c>
      <c r="EL99">
        <v>0.73340965020201199</v>
      </c>
      <c r="EM99">
        <v>0.48606493809782803</v>
      </c>
      <c r="EN99">
        <v>0.79189818376396903</v>
      </c>
      <c r="EO99">
        <v>0.73262789322049804</v>
      </c>
      <c r="EP99">
        <v>0.67526582828052295</v>
      </c>
      <c r="EQ99">
        <v>0.87662917455495004</v>
      </c>
      <c r="ER99">
        <v>0.73055373557693304</v>
      </c>
      <c r="ES99">
        <v>0.63964449716409999</v>
      </c>
      <c r="ET99">
        <v>0.57045797857439196</v>
      </c>
      <c r="EU99">
        <v>0.53354248754896605</v>
      </c>
      <c r="EV99">
        <v>0.685768488558259</v>
      </c>
      <c r="EW99">
        <v>0.70428436643449899</v>
      </c>
      <c r="EX99">
        <v>0.70453900082458998</v>
      </c>
      <c r="EY99">
        <v>0.61724950018420399</v>
      </c>
      <c r="EZ99">
        <v>0.57382818801480695</v>
      </c>
      <c r="FA99">
        <v>0.55972755125448004</v>
      </c>
      <c r="FB99">
        <v>0.56515941856770402</v>
      </c>
      <c r="FC99">
        <v>0.55224661738861502</v>
      </c>
      <c r="FD99">
        <v>0.67871303124739901</v>
      </c>
      <c r="FE99">
        <v>0.75630370671412295</v>
      </c>
      <c r="FF99">
        <v>0.73965876410943798</v>
      </c>
      <c r="FG99">
        <v>0.60164606149098099</v>
      </c>
      <c r="FH99">
        <v>0.71651331360466497</v>
      </c>
      <c r="FI99">
        <v>0.69720712369495996</v>
      </c>
      <c r="FJ99">
        <v>0.76899625854190301</v>
      </c>
      <c r="FK99">
        <v>0.76980305887504397</v>
      </c>
      <c r="FL99">
        <v>0.94021714405479395</v>
      </c>
      <c r="FM99">
        <v>0.85168903333689405</v>
      </c>
      <c r="FN99">
        <v>0.84008617321298495</v>
      </c>
      <c r="FO99">
        <v>0.89016823911465903</v>
      </c>
      <c r="FP99">
        <v>0.66435612410362099</v>
      </c>
      <c r="FQ99">
        <v>0.90797924882309999</v>
      </c>
      <c r="FR99">
        <v>0.88980726005124799</v>
      </c>
      <c r="FS99">
        <v>0.76805396098565504</v>
      </c>
      <c r="FT99">
        <v>0.69902567708596797</v>
      </c>
      <c r="FU99">
        <v>0.57252564768289305</v>
      </c>
      <c r="FV99">
        <v>0.73882913461915101</v>
      </c>
      <c r="FW99">
        <v>0.71208532706246297</v>
      </c>
      <c r="FX99">
        <v>0.73244981133515097</v>
      </c>
      <c r="FY99">
        <v>0.65571483673108699</v>
      </c>
      <c r="FZ99">
        <v>0.65475905496744002</v>
      </c>
      <c r="GA99">
        <v>0.69069080961978302</v>
      </c>
      <c r="GB99">
        <v>0.59301178610356098</v>
      </c>
      <c r="GC99">
        <v>0.53889320804429497</v>
      </c>
      <c r="GD99">
        <v>0.52721824150991203</v>
      </c>
      <c r="GE99">
        <v>0.67670315189149899</v>
      </c>
      <c r="GF99">
        <v>0.86336592969372505</v>
      </c>
      <c r="GG99">
        <v>0.83635473809175698</v>
      </c>
      <c r="GH99">
        <v>0.88360264360382001</v>
      </c>
      <c r="GI99">
        <v>0.90538943490786805</v>
      </c>
      <c r="GJ99">
        <v>0.88824314232750701</v>
      </c>
      <c r="GK99">
        <v>0.59374929990581404</v>
      </c>
      <c r="GL99">
        <v>0.72672623037293704</v>
      </c>
      <c r="GM99">
        <v>0.74624779160072696</v>
      </c>
      <c r="GN99">
        <v>0.65838216674180206</v>
      </c>
      <c r="GO99">
        <v>0.71579625142925196</v>
      </c>
      <c r="GP99">
        <v>0.54279855909641495</v>
      </c>
      <c r="GQ99">
        <v>0.65262426733879997</v>
      </c>
      <c r="GR99">
        <v>0.55795685589195199</v>
      </c>
      <c r="GS99">
        <v>0.50049739350632105</v>
      </c>
      <c r="GT99">
        <v>0.52579698453366697</v>
      </c>
      <c r="GU99">
        <v>0.664711283855276</v>
      </c>
      <c r="GV99">
        <v>0.84993249166201201</v>
      </c>
      <c r="GW99">
        <v>0.74711449941839503</v>
      </c>
      <c r="GX99">
        <v>0.81766787745935299</v>
      </c>
      <c r="GY99">
        <v>0.78242253903854397</v>
      </c>
      <c r="GZ99">
        <v>0.77508449858303896</v>
      </c>
      <c r="HA99">
        <v>0.75328930537343197</v>
      </c>
      <c r="HB99">
        <v>0.764411890841174</v>
      </c>
      <c r="HC99">
        <v>0.79287311598033405</v>
      </c>
      <c r="HD99">
        <v>0.73325576456948804</v>
      </c>
      <c r="HE99">
        <v>0.68918130968116198</v>
      </c>
      <c r="HF99">
        <v>0.71457090057089201</v>
      </c>
      <c r="HG99">
        <v>0.73996716082729497</v>
      </c>
      <c r="HH99">
        <v>0.81298885019482203</v>
      </c>
      <c r="HI99">
        <v>0.81788982202543503</v>
      </c>
      <c r="HJ99">
        <v>0.76390071844806395</v>
      </c>
      <c r="HK99">
        <v>0.82436106827152</v>
      </c>
      <c r="HL99">
        <v>0.83832738291361397</v>
      </c>
      <c r="HM99">
        <v>0.88932019812043805</v>
      </c>
      <c r="HN99">
        <v>0.80198863582500601</v>
      </c>
      <c r="HO99">
        <v>0.86175111890631795</v>
      </c>
      <c r="HP99">
        <v>0.84053260130879104</v>
      </c>
      <c r="HQ99">
        <v>0.77683054425002696</v>
      </c>
      <c r="HR99">
        <v>0.77988497534300505</v>
      </c>
      <c r="HS99">
        <v>0.78045726931550896</v>
      </c>
      <c r="HT99">
        <v>0.79737540178460897</v>
      </c>
      <c r="HU99">
        <v>0.80483045328406699</v>
      </c>
      <c r="HV99">
        <v>0.74750035926977298</v>
      </c>
      <c r="HW99">
        <v>0.84630967541574098</v>
      </c>
      <c r="HX99">
        <v>0.82725485757484496</v>
      </c>
      <c r="HY99">
        <v>0.90029788755598705</v>
      </c>
      <c r="HZ99">
        <v>0.875687426009508</v>
      </c>
      <c r="IA99">
        <v>0.84701715697491697</v>
      </c>
      <c r="IB99">
        <v>0.93353116765186905</v>
      </c>
      <c r="IC99">
        <v>0.73776973432522197</v>
      </c>
      <c r="ID99">
        <v>0.67649807699952103</v>
      </c>
      <c r="IE99">
        <v>0.75201612314303101</v>
      </c>
      <c r="IF99">
        <v>0.77555908366369897</v>
      </c>
      <c r="IG99">
        <v>0.713066336795253</v>
      </c>
      <c r="IH99">
        <v>0.72250405065189405</v>
      </c>
      <c r="II99">
        <v>0.81921695375550296</v>
      </c>
      <c r="IJ99">
        <v>0.69140560639155102</v>
      </c>
      <c r="IK99">
        <v>0.747405381143327</v>
      </c>
      <c r="IL99">
        <v>0.889387709322354</v>
      </c>
      <c r="IM99">
        <v>0.84276603233970304</v>
      </c>
      <c r="IN99">
        <v>0.81608693802444299</v>
      </c>
      <c r="IO99">
        <v>0.75768673042158996</v>
      </c>
      <c r="IP99">
        <v>0.81568308724974004</v>
      </c>
      <c r="IQ99">
        <v>0.78608398867329998</v>
      </c>
      <c r="IR99">
        <v>0.79791439414134102</v>
      </c>
      <c r="IS99">
        <v>0.86524532092346096</v>
      </c>
      <c r="IT99">
        <v>0.91221099065009703</v>
      </c>
      <c r="IU99">
        <v>0.93229112201382203</v>
      </c>
      <c r="IV99">
        <v>0.77656489361819003</v>
      </c>
      <c r="IW99">
        <v>0.78483098149932595</v>
      </c>
      <c r="IX99">
        <v>0.89649721638288005</v>
      </c>
      <c r="IY99">
        <v>0.89785993016321097</v>
      </c>
      <c r="IZ99">
        <v>0.86360985535722901</v>
      </c>
      <c r="JA99">
        <v>0.90416955931882104</v>
      </c>
      <c r="JB99">
        <v>0.87630330213283603</v>
      </c>
      <c r="JC99">
        <v>0.85641744389364804</v>
      </c>
      <c r="JD99">
        <v>0.81246975024471701</v>
      </c>
      <c r="JE99">
        <v>0.85449618089615098</v>
      </c>
      <c r="JF99">
        <v>0.77238218609656595</v>
      </c>
      <c r="JG99">
        <v>0.77147422187359205</v>
      </c>
      <c r="JH99">
        <v>0.76707888084032505</v>
      </c>
      <c r="JI99">
        <v>0.79146614036134499</v>
      </c>
      <c r="JJ99">
        <v>0.77237035017545397</v>
      </c>
      <c r="JK99">
        <v>0.72554171523298705</v>
      </c>
      <c r="JL99">
        <v>0.76469979058880699</v>
      </c>
      <c r="JM99">
        <v>0.69720681587947497</v>
      </c>
      <c r="JN99">
        <v>0.79757680798149799</v>
      </c>
      <c r="JO99">
        <v>0.801187800847593</v>
      </c>
      <c r="JP99">
        <v>0.87020261038084001</v>
      </c>
      <c r="JQ99">
        <v>0.875170812452016</v>
      </c>
      <c r="JR99">
        <v>0.84725968125101403</v>
      </c>
      <c r="JS99">
        <v>0.94934179590313506</v>
      </c>
      <c r="JT99">
        <v>0.91510597460104204</v>
      </c>
      <c r="JU99">
        <v>0.90477362382512105</v>
      </c>
      <c r="JV99">
        <v>0.90957571670845305</v>
      </c>
      <c r="JW99">
        <v>0.89391179856852299</v>
      </c>
      <c r="JX99">
        <v>0.90888539172239502</v>
      </c>
      <c r="JY99">
        <v>0.88880685003998705</v>
      </c>
      <c r="JZ99">
        <v>0.87480313959326905</v>
      </c>
      <c r="KA99">
        <v>0.90538152503645497</v>
      </c>
      <c r="KB99">
        <v>0.82571389926259098</v>
      </c>
      <c r="KC99">
        <v>0.87658978223206796</v>
      </c>
      <c r="KD99">
        <v>0.75886591488629396</v>
      </c>
      <c r="KE99">
        <v>0.84410110980709097</v>
      </c>
      <c r="KF99">
        <v>0.84250075443220496</v>
      </c>
      <c r="KG99">
        <v>0.90743719109298604</v>
      </c>
      <c r="KH99">
        <v>0.74491476602288698</v>
      </c>
      <c r="KI99">
        <v>0.82492784565613797</v>
      </c>
      <c r="KJ99">
        <v>0.85474919033152896</v>
      </c>
      <c r="KK99">
        <v>0.81905398608362801</v>
      </c>
      <c r="KL99">
        <v>0.70442054741705795</v>
      </c>
      <c r="KM99">
        <v>0.80552571176809495</v>
      </c>
      <c r="KN99">
        <v>0.75121271402981804</v>
      </c>
      <c r="KO99">
        <v>0.74186850287564199</v>
      </c>
      <c r="KP99">
        <v>0.67806096358665302</v>
      </c>
      <c r="KQ99">
        <v>0.89695166779156899</v>
      </c>
      <c r="KR99">
        <v>0.87746728727585299</v>
      </c>
      <c r="KS99">
        <v>0.86230342095720403</v>
      </c>
      <c r="KT99">
        <v>0.68326899214624803</v>
      </c>
      <c r="KU99">
        <v>0.61855031239330605</v>
      </c>
      <c r="KV99">
        <v>0.85317476146833804</v>
      </c>
      <c r="KW99">
        <v>0.67084855611681504</v>
      </c>
      <c r="KX99">
        <v>0.69340008271887399</v>
      </c>
      <c r="KY99">
        <v>0.71177444331659701</v>
      </c>
      <c r="KZ99">
        <v>0.68776062862686005</v>
      </c>
      <c r="LA99">
        <v>0.56333050276975405</v>
      </c>
      <c r="LB99">
        <v>0.60055155651248004</v>
      </c>
      <c r="LC99">
        <v>0.60516209966963597</v>
      </c>
      <c r="LD99">
        <v>0.56989661466702601</v>
      </c>
      <c r="LE99">
        <v>0.52815044983682702</v>
      </c>
      <c r="LF99">
        <v>0.57310597379264305</v>
      </c>
      <c r="LG99">
        <v>0.66662357318943</v>
      </c>
      <c r="LH99">
        <v>0.62957497045221</v>
      </c>
      <c r="LI99">
        <v>0.65541756347746405</v>
      </c>
      <c r="LJ99">
        <v>0.73878736076014295</v>
      </c>
      <c r="LK99">
        <v>0.51065699029585998</v>
      </c>
      <c r="LL99">
        <v>0.78484914887484503</v>
      </c>
      <c r="LM99">
        <v>0.73639004427107801</v>
      </c>
      <c r="LN99">
        <v>0.69925822626634904</v>
      </c>
      <c r="LO99">
        <v>0.87647509094046105</v>
      </c>
      <c r="LP99">
        <v>0.765791351842248</v>
      </c>
      <c r="LQ99">
        <v>0.69380940225883503</v>
      </c>
      <c r="LR99">
        <v>0.582061792981031</v>
      </c>
      <c r="LS99">
        <v>0.56010800298830199</v>
      </c>
      <c r="LT99">
        <v>0.70768454663146096</v>
      </c>
      <c r="LU99">
        <v>0.71270801840842701</v>
      </c>
      <c r="LV99">
        <v>0.72165777309309997</v>
      </c>
      <c r="LW99">
        <v>0.62686522222889596</v>
      </c>
      <c r="LX99">
        <v>0.56017782176970898</v>
      </c>
      <c r="LY99">
        <v>0.56786157412510097</v>
      </c>
      <c r="LZ99">
        <v>0.61012134904448101</v>
      </c>
      <c r="MA99">
        <v>0.54938102066568495</v>
      </c>
      <c r="MB99">
        <v>0.68372727075675199</v>
      </c>
      <c r="MC99">
        <v>0.79001556923808003</v>
      </c>
      <c r="MD99">
        <v>0.76635904487028805</v>
      </c>
      <c r="ME99">
        <v>0.57174154077785699</v>
      </c>
      <c r="MF99">
        <v>0.73057198303796</v>
      </c>
      <c r="MG99">
        <v>0.69238843516527204</v>
      </c>
      <c r="MH99">
        <v>0.76551092407718002</v>
      </c>
      <c r="MI99">
        <v>0.71957812324978798</v>
      </c>
      <c r="MJ99">
        <v>0.906084029098426</v>
      </c>
      <c r="MK99">
        <v>0.815651973954861</v>
      </c>
      <c r="ML99">
        <v>0.78355514771635504</v>
      </c>
      <c r="MM99">
        <v>0.86047330926402898</v>
      </c>
      <c r="MN99">
        <v>0.66309768472049302</v>
      </c>
      <c r="MO99">
        <v>0.90243969509911204</v>
      </c>
      <c r="MP99">
        <v>0.889497840315285</v>
      </c>
      <c r="MQ99">
        <v>0.77881887156631602</v>
      </c>
      <c r="MR99">
        <v>0.73581161248141502</v>
      </c>
      <c r="MS99">
        <v>0.56241614833962295</v>
      </c>
      <c r="MT99">
        <v>0.735945095646099</v>
      </c>
      <c r="MU99">
        <v>0.71908253980276304</v>
      </c>
      <c r="MV99">
        <v>0.74267818464177604</v>
      </c>
    </row>
    <row r="100" spans="1:360" x14ac:dyDescent="0.55000000000000004">
      <c r="A100">
        <v>0.63011690112294905</v>
      </c>
      <c r="B100">
        <v>0.699199741560524</v>
      </c>
      <c r="C100">
        <v>0.67149975206153001</v>
      </c>
      <c r="D100">
        <v>0.58101316791746704</v>
      </c>
      <c r="E100">
        <v>0.55576953057239198</v>
      </c>
      <c r="F100">
        <v>0.57741152020173703</v>
      </c>
      <c r="G100">
        <v>0.67511484516982101</v>
      </c>
      <c r="H100">
        <v>0.83990470318491295</v>
      </c>
      <c r="I100">
        <v>0.83102004911640504</v>
      </c>
      <c r="J100">
        <v>0.86076394464637496</v>
      </c>
      <c r="K100">
        <v>0.807920085624524</v>
      </c>
      <c r="L100">
        <v>0.81943002607629201</v>
      </c>
      <c r="M100">
        <v>0.567098728032016</v>
      </c>
      <c r="N100">
        <v>0.72588848177888599</v>
      </c>
      <c r="O100">
        <v>0.72749524803337795</v>
      </c>
      <c r="P100">
        <v>0.67753063355813703</v>
      </c>
      <c r="Q100">
        <v>0.72609629425840205</v>
      </c>
      <c r="R100">
        <v>0.61281149817474401</v>
      </c>
      <c r="S100">
        <v>0.66404049984006497</v>
      </c>
      <c r="T100">
        <v>0.60590223939560695</v>
      </c>
      <c r="U100">
        <v>0.58585462884635298</v>
      </c>
      <c r="V100">
        <v>0.61539585672156305</v>
      </c>
      <c r="W100">
        <v>0.69622223716279796</v>
      </c>
      <c r="X100">
        <v>0.86336262888236703</v>
      </c>
      <c r="Y100">
        <v>0.81033577378465405</v>
      </c>
      <c r="Z100">
        <v>0.768658634563395</v>
      </c>
      <c r="AA100">
        <v>0.76700000450064199</v>
      </c>
      <c r="AB100">
        <v>0.76236356288035001</v>
      </c>
      <c r="AC100">
        <v>0.769382193082361</v>
      </c>
      <c r="AD100">
        <v>0.77161080809044003</v>
      </c>
      <c r="AE100">
        <v>0.79708961241512899</v>
      </c>
      <c r="AF100">
        <v>0.782440035734013</v>
      </c>
      <c r="AG100">
        <v>0.748226066548769</v>
      </c>
      <c r="AH100">
        <v>0.77707793642048695</v>
      </c>
      <c r="AI100">
        <v>0.75935208699738899</v>
      </c>
      <c r="AJ100">
        <v>0.79316640196795496</v>
      </c>
      <c r="AK100">
        <v>0.79836714527895802</v>
      </c>
      <c r="AL100">
        <v>0.78865371890163305</v>
      </c>
      <c r="AM100">
        <v>0.81401296996095196</v>
      </c>
      <c r="AN100">
        <v>0.79816114733371202</v>
      </c>
      <c r="AO100">
        <v>0.87560847113654405</v>
      </c>
      <c r="AP100">
        <v>0.80871423789480301</v>
      </c>
      <c r="AQ100">
        <v>0.81439315919375899</v>
      </c>
      <c r="AR100">
        <v>0.80103315200452996</v>
      </c>
      <c r="AS100">
        <v>0.79015073334791397</v>
      </c>
      <c r="AT100">
        <v>0.79983263314999897</v>
      </c>
      <c r="AU100">
        <v>0.80817364802303104</v>
      </c>
      <c r="AV100">
        <v>0.79997420977579003</v>
      </c>
      <c r="AW100">
        <v>0.82427902191026703</v>
      </c>
      <c r="AX100">
        <v>0.69594130593998504</v>
      </c>
      <c r="AY100">
        <v>0.78723941244215101</v>
      </c>
      <c r="AZ100">
        <v>0.76310065255872706</v>
      </c>
      <c r="BA100">
        <v>0.84352746525215305</v>
      </c>
      <c r="BB100">
        <v>0.81254258377013999</v>
      </c>
      <c r="BC100">
        <v>0.80357984187516895</v>
      </c>
      <c r="BD100">
        <v>0.92744680271913005</v>
      </c>
      <c r="BE100">
        <v>0.75146232028860505</v>
      </c>
      <c r="BF100">
        <v>0.745388655672931</v>
      </c>
      <c r="BG100">
        <v>0.74435114850621098</v>
      </c>
      <c r="BH100">
        <v>0.80393318619349996</v>
      </c>
      <c r="BI100">
        <v>0.75665927088223295</v>
      </c>
      <c r="BJ100">
        <v>0.76130379201907805</v>
      </c>
      <c r="BK100">
        <v>0.77477277174786996</v>
      </c>
      <c r="BL100">
        <v>0.75923339835785397</v>
      </c>
      <c r="BM100">
        <v>0.81536167960474704</v>
      </c>
      <c r="BN100">
        <v>0.89650027964881496</v>
      </c>
      <c r="BO100">
        <v>0.81617760806075002</v>
      </c>
      <c r="BP100">
        <v>0.79205360536450198</v>
      </c>
      <c r="BQ100">
        <v>0.75098933904566001</v>
      </c>
      <c r="BR100">
        <v>0.77331072612313201</v>
      </c>
      <c r="BS100">
        <v>0.77225524226235198</v>
      </c>
      <c r="BT100">
        <v>0.77456030068016202</v>
      </c>
      <c r="BU100">
        <v>0.83792490763947503</v>
      </c>
      <c r="BV100">
        <v>0.89176807750451803</v>
      </c>
      <c r="BW100">
        <v>0.89621457418127703</v>
      </c>
      <c r="BX100">
        <v>0.87423677488373597</v>
      </c>
      <c r="BY100">
        <v>0.84409789691632697</v>
      </c>
      <c r="BZ100">
        <v>0.89423344899660495</v>
      </c>
      <c r="CA100">
        <v>0.87483352411474602</v>
      </c>
      <c r="CB100">
        <v>0.88136093512415903</v>
      </c>
      <c r="CC100">
        <v>0.86866150893931504</v>
      </c>
      <c r="CD100">
        <v>0.85280324118647499</v>
      </c>
      <c r="CE100">
        <v>0.85171403523425604</v>
      </c>
      <c r="CF100">
        <v>0.81400505846071503</v>
      </c>
      <c r="CG100">
        <v>0.834545982254838</v>
      </c>
      <c r="CH100">
        <v>0.78874435453769098</v>
      </c>
      <c r="CI100">
        <v>0.76372488874878897</v>
      </c>
      <c r="CJ100">
        <v>0.76325709107380302</v>
      </c>
      <c r="CK100">
        <v>0.80711972420757705</v>
      </c>
      <c r="CL100">
        <v>0.81461766887744602</v>
      </c>
      <c r="CM100">
        <v>0.80694234886222205</v>
      </c>
      <c r="CN100">
        <v>0.81818462525107805</v>
      </c>
      <c r="CO100">
        <v>0.74493835579345702</v>
      </c>
      <c r="CP100">
        <v>0.887037349436262</v>
      </c>
      <c r="CQ100">
        <v>0.811151739221733</v>
      </c>
      <c r="CR100">
        <v>0.82331267299303001</v>
      </c>
      <c r="CS100">
        <v>0.84137738990041</v>
      </c>
      <c r="CT100">
        <v>0.80328761908018698</v>
      </c>
      <c r="CU100">
        <v>0.95154458626871796</v>
      </c>
      <c r="CV100">
        <v>1</v>
      </c>
      <c r="CW100">
        <v>0.96199121380986097</v>
      </c>
      <c r="CX100">
        <v>0.96180692373082299</v>
      </c>
      <c r="CY100">
        <v>0.90573869843139698</v>
      </c>
      <c r="CZ100">
        <v>0.95188489196374104</v>
      </c>
      <c r="DA100">
        <v>0.93402879110497505</v>
      </c>
      <c r="DB100">
        <v>0.94183627601333497</v>
      </c>
      <c r="DC100">
        <v>0.92275209165076999</v>
      </c>
      <c r="DD100">
        <v>0.88863633054881097</v>
      </c>
      <c r="DE100">
        <v>0.89762384552618502</v>
      </c>
      <c r="DF100">
        <v>0.80262052720237698</v>
      </c>
      <c r="DG100">
        <v>0.870506714729954</v>
      </c>
      <c r="DH100">
        <v>0.85956904447667104</v>
      </c>
      <c r="DI100">
        <v>0.95547157186776399</v>
      </c>
      <c r="DJ100">
        <v>0.82214696572276003</v>
      </c>
      <c r="DK100">
        <v>0.88884036488634299</v>
      </c>
      <c r="DL100">
        <v>0.89704741195006499</v>
      </c>
      <c r="DM100">
        <v>0.84078147832592498</v>
      </c>
      <c r="DN100">
        <v>0.76449145261060503</v>
      </c>
      <c r="DO100">
        <v>0.79825107370884696</v>
      </c>
      <c r="DP100">
        <v>0.77811648931634503</v>
      </c>
      <c r="DQ100">
        <v>0.78634798409670004</v>
      </c>
      <c r="DR100">
        <v>0.74240892952156701</v>
      </c>
      <c r="DS100">
        <v>0.92043028419622797</v>
      </c>
      <c r="DT100">
        <v>0.88676167673920903</v>
      </c>
      <c r="DU100">
        <v>0.87808286187464502</v>
      </c>
      <c r="DV100">
        <v>0.74292332764452296</v>
      </c>
      <c r="DW100">
        <v>0.70317435327226696</v>
      </c>
      <c r="DX100">
        <v>0.90090172377942901</v>
      </c>
      <c r="DY100">
        <v>0.752955472268662</v>
      </c>
      <c r="DZ100">
        <v>0.75323666078965601</v>
      </c>
      <c r="EA100">
        <v>0.79869960964618603</v>
      </c>
      <c r="EB100">
        <v>0.75952297159456394</v>
      </c>
      <c r="EC100">
        <v>0.66874334540739</v>
      </c>
      <c r="ED100">
        <v>0.69759315828627899</v>
      </c>
      <c r="EE100">
        <v>0.69383461296138604</v>
      </c>
      <c r="EF100">
        <v>0.66846967794893597</v>
      </c>
      <c r="EG100">
        <v>0.63272658173580398</v>
      </c>
      <c r="EH100">
        <v>0.66610382088142905</v>
      </c>
      <c r="EI100">
        <v>0.77370143454376406</v>
      </c>
      <c r="EJ100">
        <v>0.78942374810641502</v>
      </c>
      <c r="EK100">
        <v>0.72801673741275597</v>
      </c>
      <c r="EL100">
        <v>0.74326855847215301</v>
      </c>
      <c r="EM100">
        <v>0.59393879627895096</v>
      </c>
      <c r="EN100">
        <v>0.82129985592578203</v>
      </c>
      <c r="EO100">
        <v>0.75613037999039101</v>
      </c>
      <c r="EP100">
        <v>0.72367370638730399</v>
      </c>
      <c r="EQ100">
        <v>0.94788394791078601</v>
      </c>
      <c r="ER100">
        <v>0.82945190442593697</v>
      </c>
      <c r="ES100">
        <v>0.74576410332020704</v>
      </c>
      <c r="ET100">
        <v>0.684594433678818</v>
      </c>
      <c r="EU100">
        <v>0.64840201493690897</v>
      </c>
      <c r="EV100">
        <v>0.73576090217101497</v>
      </c>
      <c r="EW100">
        <v>0.74125227215408496</v>
      </c>
      <c r="EX100">
        <v>0.752259005102207</v>
      </c>
      <c r="EY100">
        <v>0.695573372327707</v>
      </c>
      <c r="EZ100">
        <v>0.65652511170328398</v>
      </c>
      <c r="FA100">
        <v>0.66041012043858505</v>
      </c>
      <c r="FB100">
        <v>0.65204653602900597</v>
      </c>
      <c r="FC100">
        <v>0.65050563253814997</v>
      </c>
      <c r="FD100">
        <v>0.72943445251303496</v>
      </c>
      <c r="FE100">
        <v>0.791725763501124</v>
      </c>
      <c r="FF100">
        <v>0.76777601802692896</v>
      </c>
      <c r="FG100">
        <v>0.689046824084253</v>
      </c>
      <c r="FH100">
        <v>0.78355667552696795</v>
      </c>
      <c r="FI100">
        <v>0.75620044600699998</v>
      </c>
      <c r="FJ100">
        <v>0.815050336945636</v>
      </c>
      <c r="FK100">
        <v>0.84077999115296198</v>
      </c>
      <c r="FL100">
        <v>0.95031835769240403</v>
      </c>
      <c r="FM100">
        <v>0.88768572429225001</v>
      </c>
      <c r="FN100">
        <v>0.80670113183007097</v>
      </c>
      <c r="FO100">
        <v>0.88471781817075301</v>
      </c>
      <c r="FP100">
        <v>0.73797177475724496</v>
      </c>
      <c r="FQ100">
        <v>0.91016973156818304</v>
      </c>
      <c r="FR100">
        <v>0.89385874968802803</v>
      </c>
      <c r="FS100">
        <v>0.82398478896250704</v>
      </c>
      <c r="FT100">
        <v>0.78811105289547501</v>
      </c>
      <c r="FU100">
        <v>0.68088584540650798</v>
      </c>
      <c r="FV100">
        <v>0.82192499208877501</v>
      </c>
      <c r="FW100">
        <v>0.75454699939985204</v>
      </c>
      <c r="FX100">
        <v>0.78308795993302605</v>
      </c>
      <c r="FY100">
        <v>0.63309191117840702</v>
      </c>
      <c r="FZ100">
        <v>0.700950620552106</v>
      </c>
      <c r="GA100">
        <v>0.67387543463505495</v>
      </c>
      <c r="GB100">
        <v>0.58415583503652102</v>
      </c>
      <c r="GC100">
        <v>0.55371090350474395</v>
      </c>
      <c r="GD100">
        <v>0.58559120094549499</v>
      </c>
      <c r="GE100">
        <v>0.71536307142503297</v>
      </c>
      <c r="GF100">
        <v>0.83070305062190997</v>
      </c>
      <c r="GG100">
        <v>0.82408342028574399</v>
      </c>
      <c r="GH100">
        <v>0.84765473743922803</v>
      </c>
      <c r="GI100">
        <v>0.88147388450589703</v>
      </c>
      <c r="GJ100">
        <v>0.86753065855470601</v>
      </c>
      <c r="GK100">
        <v>0.60553304073994996</v>
      </c>
      <c r="GL100">
        <v>0.75564099773523297</v>
      </c>
      <c r="GM100">
        <v>0.72534231081945399</v>
      </c>
      <c r="GN100">
        <v>0.65918455003666299</v>
      </c>
      <c r="GO100">
        <v>0.72172285663735503</v>
      </c>
      <c r="GP100">
        <v>0.63592392467682901</v>
      </c>
      <c r="GQ100">
        <v>0.66598207532130205</v>
      </c>
      <c r="GR100">
        <v>0.62610296429176704</v>
      </c>
      <c r="GS100">
        <v>0.592344730520586</v>
      </c>
      <c r="GT100">
        <v>0.61054689809249896</v>
      </c>
      <c r="GU100">
        <v>0.68972824238147101</v>
      </c>
      <c r="GV100">
        <v>0.850228038559661</v>
      </c>
      <c r="GW100">
        <v>0.83115166390491302</v>
      </c>
      <c r="GX100">
        <v>0.77515690223212297</v>
      </c>
      <c r="GY100">
        <v>0.77394561571884901</v>
      </c>
      <c r="GZ100">
        <v>0.85022195739824002</v>
      </c>
      <c r="HA100">
        <v>0.75871842102242704</v>
      </c>
      <c r="HB100">
        <v>0.76546622917823304</v>
      </c>
      <c r="HC100">
        <v>0.78742634973044601</v>
      </c>
      <c r="HD100">
        <v>0.79730506043162597</v>
      </c>
      <c r="HE100">
        <v>0.75198939799853404</v>
      </c>
      <c r="HF100">
        <v>0.79947468259777099</v>
      </c>
      <c r="HG100">
        <v>0.78332672825437699</v>
      </c>
      <c r="HH100">
        <v>0.78798593406926998</v>
      </c>
      <c r="HI100">
        <v>0.79977218634587899</v>
      </c>
      <c r="HJ100">
        <v>0.79354120133426598</v>
      </c>
      <c r="HK100">
        <v>0.81890517540707397</v>
      </c>
      <c r="HL100">
        <v>0.79610264534435904</v>
      </c>
      <c r="HM100">
        <v>0.86789642678336498</v>
      </c>
      <c r="HN100">
        <v>0.79927883529339105</v>
      </c>
      <c r="HO100">
        <v>0.82028801942174401</v>
      </c>
      <c r="HP100">
        <v>0.79880422498500203</v>
      </c>
      <c r="HQ100">
        <v>0.78178716131889503</v>
      </c>
      <c r="HR100">
        <v>0.80042541731140504</v>
      </c>
      <c r="HS100">
        <v>0.778652120003687</v>
      </c>
      <c r="HT100">
        <v>0.79637736841679996</v>
      </c>
      <c r="HU100">
        <v>0.81263722656298598</v>
      </c>
      <c r="HV100">
        <v>0.75682961160046802</v>
      </c>
      <c r="HW100">
        <v>0.83767518726808998</v>
      </c>
      <c r="HX100">
        <v>0.82479449640401703</v>
      </c>
      <c r="HY100">
        <v>0.86889290320252699</v>
      </c>
      <c r="HZ100">
        <v>0.83931182134997295</v>
      </c>
      <c r="IA100">
        <v>0.81200375247976897</v>
      </c>
      <c r="IB100">
        <v>0.90292322755663901</v>
      </c>
      <c r="IC100">
        <v>0.78145390939910597</v>
      </c>
      <c r="ID100">
        <v>0.74273519265242605</v>
      </c>
      <c r="IE100">
        <v>0.78391127720395404</v>
      </c>
      <c r="IF100">
        <v>0.80820308610228198</v>
      </c>
      <c r="IG100">
        <v>0.75679932851818399</v>
      </c>
      <c r="IH100">
        <v>0.75704661617342195</v>
      </c>
      <c r="II100">
        <v>0.77643333062349196</v>
      </c>
      <c r="IJ100">
        <v>0.73477292190372701</v>
      </c>
      <c r="IK100">
        <v>0.76990589008999399</v>
      </c>
      <c r="IL100">
        <v>0.873004544239534</v>
      </c>
      <c r="IM100">
        <v>0.81345464152352598</v>
      </c>
      <c r="IN100">
        <v>0.79751810161036596</v>
      </c>
      <c r="IO100">
        <v>0.74879688164939995</v>
      </c>
      <c r="IP100">
        <v>0.77681592215158601</v>
      </c>
      <c r="IQ100">
        <v>0.77563708680735999</v>
      </c>
      <c r="IR100">
        <v>0.78114698569329899</v>
      </c>
      <c r="IS100">
        <v>0.83778945962158802</v>
      </c>
      <c r="IT100">
        <v>0.89717190750082898</v>
      </c>
      <c r="IU100">
        <v>0.91133447263550205</v>
      </c>
      <c r="IV100">
        <v>0.80721247159765896</v>
      </c>
      <c r="IW100">
        <v>0.81545534067955205</v>
      </c>
      <c r="IX100">
        <v>0.88199028734252105</v>
      </c>
      <c r="IY100">
        <v>0.88145496051575101</v>
      </c>
      <c r="IZ100">
        <v>0.87295703380190004</v>
      </c>
      <c r="JA100">
        <v>0.86990740303042902</v>
      </c>
      <c r="JB100">
        <v>0.86551078525334701</v>
      </c>
      <c r="JC100">
        <v>0.84133373409914003</v>
      </c>
      <c r="JD100">
        <v>0.80443013981726597</v>
      </c>
      <c r="JE100">
        <v>0.84255937865663399</v>
      </c>
      <c r="JF100">
        <v>0.77749659230054202</v>
      </c>
      <c r="JG100">
        <v>0.75557348063546304</v>
      </c>
      <c r="JH100">
        <v>0.78729272346450196</v>
      </c>
      <c r="JI100">
        <v>0.80303751167984605</v>
      </c>
      <c r="JJ100">
        <v>0.80016587268281203</v>
      </c>
      <c r="JK100">
        <v>0.78036984316547198</v>
      </c>
      <c r="JL100">
        <v>0.81017023890578099</v>
      </c>
      <c r="JM100">
        <v>0.74030034053944305</v>
      </c>
      <c r="JN100">
        <v>0.83455119821319701</v>
      </c>
      <c r="JO100">
        <v>0.81787169714524999</v>
      </c>
      <c r="JP100">
        <v>0.82162294318787499</v>
      </c>
      <c r="JQ100">
        <v>0.84347619386387196</v>
      </c>
      <c r="JR100">
        <v>0.808925603958771</v>
      </c>
      <c r="JS100">
        <v>0.92767360502047003</v>
      </c>
      <c r="JT100">
        <v>0.95412875483126902</v>
      </c>
      <c r="JU100">
        <v>0.946934794310199</v>
      </c>
      <c r="JV100">
        <v>0.94462970975793203</v>
      </c>
      <c r="JW100">
        <v>0.92040217748070696</v>
      </c>
      <c r="JX100">
        <v>0.92713100903010104</v>
      </c>
      <c r="JY100">
        <v>0.93268615231788699</v>
      </c>
      <c r="JZ100">
        <v>0.90761964160744901</v>
      </c>
      <c r="KA100">
        <v>0.91410997889962597</v>
      </c>
      <c r="KB100">
        <v>0.87590116832156995</v>
      </c>
      <c r="KC100">
        <v>0.90351992205945098</v>
      </c>
      <c r="KD100">
        <v>0.80674490784476605</v>
      </c>
      <c r="KE100">
        <v>0.86972168393133398</v>
      </c>
      <c r="KF100">
        <v>0.87559641068861005</v>
      </c>
      <c r="KG100">
        <v>0.93642652940504101</v>
      </c>
      <c r="KH100">
        <v>0.81437360995117702</v>
      </c>
      <c r="KI100">
        <v>0.89864367068650097</v>
      </c>
      <c r="KJ100">
        <v>0.88611673913406097</v>
      </c>
      <c r="KK100">
        <v>0.82753652323623705</v>
      </c>
      <c r="KL100">
        <v>0.76692783408881604</v>
      </c>
      <c r="KM100">
        <v>0.82609974488565896</v>
      </c>
      <c r="KN100">
        <v>0.79296294137298096</v>
      </c>
      <c r="KO100">
        <v>0.78618894486709501</v>
      </c>
      <c r="KP100">
        <v>0.74490433282630797</v>
      </c>
      <c r="KQ100">
        <v>0.91545969065482802</v>
      </c>
      <c r="KR100">
        <v>0.87591932232271597</v>
      </c>
      <c r="KS100">
        <v>0.87791305259832297</v>
      </c>
      <c r="KT100">
        <v>0.75068603643383702</v>
      </c>
      <c r="KU100">
        <v>0.69928888037395698</v>
      </c>
      <c r="KV100">
        <v>0.88585155739949895</v>
      </c>
      <c r="KW100">
        <v>0.76971995759182599</v>
      </c>
      <c r="KX100">
        <v>0.79075860300356704</v>
      </c>
      <c r="KY100">
        <v>0.78026155521960106</v>
      </c>
      <c r="KZ100">
        <v>0.75762743341745997</v>
      </c>
      <c r="LA100">
        <v>0.66291747399786105</v>
      </c>
      <c r="LB100">
        <v>0.69253346687274198</v>
      </c>
      <c r="LC100">
        <v>0.68611653021972896</v>
      </c>
      <c r="LD100">
        <v>0.67037974348838003</v>
      </c>
      <c r="LE100">
        <v>0.63324397360114004</v>
      </c>
      <c r="LF100">
        <v>0.66614428938048098</v>
      </c>
      <c r="LG100">
        <v>0.77370734741536895</v>
      </c>
      <c r="LH100">
        <v>0.72609453242913302</v>
      </c>
      <c r="LI100">
        <v>0.73591932684628703</v>
      </c>
      <c r="LJ100">
        <v>0.73231996037104596</v>
      </c>
      <c r="LK100">
        <v>0.60821225481182295</v>
      </c>
      <c r="LL100">
        <v>0.80877181275320498</v>
      </c>
      <c r="LM100">
        <v>0.75434039171897904</v>
      </c>
      <c r="LN100">
        <v>0.714949243528751</v>
      </c>
      <c r="LO100">
        <v>0.93162839499059102</v>
      </c>
      <c r="LP100">
        <v>0.85425273574984695</v>
      </c>
      <c r="LQ100">
        <v>0.78141900202400305</v>
      </c>
      <c r="LR100">
        <v>0.69117757393618395</v>
      </c>
      <c r="LS100">
        <v>0.66832962083438696</v>
      </c>
      <c r="LT100">
        <v>0.73730778380962603</v>
      </c>
      <c r="LU100">
        <v>0.747670983325467</v>
      </c>
      <c r="LV100">
        <v>0.750073005184001</v>
      </c>
      <c r="LW100">
        <v>0.70384756867197096</v>
      </c>
      <c r="LX100">
        <v>0.64175178584148995</v>
      </c>
      <c r="LY100">
        <v>0.66545514446138698</v>
      </c>
      <c r="LZ100">
        <v>0.66533933051251504</v>
      </c>
      <c r="MA100">
        <v>0.639646237969419</v>
      </c>
      <c r="MB100">
        <v>0.73011538939724596</v>
      </c>
      <c r="MC100">
        <v>0.81369868063420003</v>
      </c>
      <c r="MD100">
        <v>0.78439878350048098</v>
      </c>
      <c r="ME100">
        <v>0.661541296127935</v>
      </c>
      <c r="MF100">
        <v>0.79623438606859298</v>
      </c>
      <c r="MG100">
        <v>0.75282523198092399</v>
      </c>
      <c r="MH100">
        <v>0.81293807020409303</v>
      </c>
      <c r="MI100">
        <v>0.79337214180548199</v>
      </c>
      <c r="MJ100">
        <v>0.92860007465965899</v>
      </c>
      <c r="MK100">
        <v>0.87223770300110803</v>
      </c>
      <c r="ML100">
        <v>0.78147335166326304</v>
      </c>
      <c r="MM100">
        <v>0.89034702902204799</v>
      </c>
      <c r="MN100">
        <v>0.73720921917385096</v>
      </c>
      <c r="MO100">
        <v>0.89274445906918598</v>
      </c>
      <c r="MP100">
        <v>0.88818514173143104</v>
      </c>
      <c r="MQ100">
        <v>0.81864072475354199</v>
      </c>
      <c r="MR100">
        <v>0.81232796779073602</v>
      </c>
      <c r="MS100">
        <v>0.67456632824350804</v>
      </c>
      <c r="MT100">
        <v>0.81684102620420096</v>
      </c>
      <c r="MU100">
        <v>0.75746846227987197</v>
      </c>
      <c r="MV100">
        <v>0.78922728247465002</v>
      </c>
    </row>
    <row r="101" spans="1:360" x14ac:dyDescent="0.55000000000000004">
      <c r="A101">
        <v>0.66491363463889297</v>
      </c>
      <c r="B101">
        <v>0.73797576649952201</v>
      </c>
      <c r="C101">
        <v>0.73419369325453498</v>
      </c>
      <c r="D101">
        <v>0.59240127805121601</v>
      </c>
      <c r="E101">
        <v>0.57301175957838102</v>
      </c>
      <c r="F101">
        <v>0.58455091711238905</v>
      </c>
      <c r="G101">
        <v>0.69178313932334601</v>
      </c>
      <c r="H101">
        <v>0.84054028656724999</v>
      </c>
      <c r="I101">
        <v>0.81971490291210103</v>
      </c>
      <c r="J101">
        <v>0.85872456723858404</v>
      </c>
      <c r="K101">
        <v>0.80085203175258002</v>
      </c>
      <c r="L101">
        <v>0.81214972097634397</v>
      </c>
      <c r="M101">
        <v>0.59208615763170003</v>
      </c>
      <c r="N101">
        <v>0.71032284904401299</v>
      </c>
      <c r="O101">
        <v>0.79873104836284703</v>
      </c>
      <c r="P101">
        <v>0.74020510353720803</v>
      </c>
      <c r="Q101">
        <v>0.79235947193475398</v>
      </c>
      <c r="R101">
        <v>0.62235285739076196</v>
      </c>
      <c r="S101">
        <v>0.71636077997542003</v>
      </c>
      <c r="T101">
        <v>0.62405343936422497</v>
      </c>
      <c r="U101">
        <v>0.60032074175568195</v>
      </c>
      <c r="V101">
        <v>0.63013544210550798</v>
      </c>
      <c r="W101">
        <v>0.72813532483486698</v>
      </c>
      <c r="X101">
        <v>0.88972657247534903</v>
      </c>
      <c r="Y101">
        <v>0.81132304116454601</v>
      </c>
      <c r="Z101">
        <v>0.80742085874206404</v>
      </c>
      <c r="AA101">
        <v>0.82216762645071995</v>
      </c>
      <c r="AB101">
        <v>0.75123924322345703</v>
      </c>
      <c r="AC101">
        <v>0.83052051502516899</v>
      </c>
      <c r="AD101">
        <v>0.83960154389950403</v>
      </c>
      <c r="AE101">
        <v>0.86023203696672701</v>
      </c>
      <c r="AF101">
        <v>0.78892068880312205</v>
      </c>
      <c r="AG101">
        <v>0.750739231822796</v>
      </c>
      <c r="AH101">
        <v>0.78562490129268903</v>
      </c>
      <c r="AI101">
        <v>0.80987667682500097</v>
      </c>
      <c r="AJ101">
        <v>0.82318431308254103</v>
      </c>
      <c r="AK101">
        <v>0.85164409464366397</v>
      </c>
      <c r="AL101">
        <v>0.84132897646153804</v>
      </c>
      <c r="AM101">
        <v>0.85752751513231495</v>
      </c>
      <c r="AN101">
        <v>0.82516292072126596</v>
      </c>
      <c r="AO101">
        <v>0.90203295545459095</v>
      </c>
      <c r="AP101">
        <v>0.86681783070533402</v>
      </c>
      <c r="AQ101">
        <v>0.84300846773730198</v>
      </c>
      <c r="AR101">
        <v>0.82565815797833897</v>
      </c>
      <c r="AS101">
        <v>0.84422035382383898</v>
      </c>
      <c r="AT101">
        <v>0.84882810417624599</v>
      </c>
      <c r="AU101">
        <v>0.86046946203798502</v>
      </c>
      <c r="AV101">
        <v>0.858620171435028</v>
      </c>
      <c r="AW101">
        <v>0.87844329224433704</v>
      </c>
      <c r="AX101">
        <v>0.747229806051671</v>
      </c>
      <c r="AY101">
        <v>0.78590922019649001</v>
      </c>
      <c r="AZ101">
        <v>0.78470916012021297</v>
      </c>
      <c r="BA101">
        <v>0.841864294409436</v>
      </c>
      <c r="BB101">
        <v>0.80791349304883497</v>
      </c>
      <c r="BC101">
        <v>0.81773034381098497</v>
      </c>
      <c r="BD101">
        <v>0.90368189491515705</v>
      </c>
      <c r="BE101">
        <v>0.76102836075425295</v>
      </c>
      <c r="BF101">
        <v>0.72947847886884198</v>
      </c>
      <c r="BG101">
        <v>0.73900692172651505</v>
      </c>
      <c r="BH101">
        <v>0.81812104635396499</v>
      </c>
      <c r="BI101">
        <v>0.74628065578935998</v>
      </c>
      <c r="BJ101">
        <v>0.77208359550028105</v>
      </c>
      <c r="BK101">
        <v>0.80565648257476496</v>
      </c>
      <c r="BL101">
        <v>0.77511018026357703</v>
      </c>
      <c r="BM101">
        <v>0.84209274491854502</v>
      </c>
      <c r="BN101">
        <v>0.885200436176655</v>
      </c>
      <c r="BO101">
        <v>0.82716541539077304</v>
      </c>
      <c r="BP101">
        <v>0.82021132433546895</v>
      </c>
      <c r="BQ101">
        <v>0.77472626097900898</v>
      </c>
      <c r="BR101">
        <v>0.80260775754656399</v>
      </c>
      <c r="BS101">
        <v>0.80527385025352205</v>
      </c>
      <c r="BT101">
        <v>0.80356650736131097</v>
      </c>
      <c r="BU101">
        <v>0.85331010727517098</v>
      </c>
      <c r="BV101">
        <v>0.90188861511527496</v>
      </c>
      <c r="BW101">
        <v>0.89817365951702499</v>
      </c>
      <c r="BX101">
        <v>0.846248562709497</v>
      </c>
      <c r="BY101">
        <v>0.82926405406030601</v>
      </c>
      <c r="BZ101">
        <v>0.90772945671739202</v>
      </c>
      <c r="CA101">
        <v>0.88500067214084199</v>
      </c>
      <c r="CB101">
        <v>0.89642435326317305</v>
      </c>
      <c r="CC101">
        <v>0.87760129711163304</v>
      </c>
      <c r="CD101">
        <v>0.86587766029147595</v>
      </c>
      <c r="CE101">
        <v>0.86270846718458705</v>
      </c>
      <c r="CF101">
        <v>0.83638334432262795</v>
      </c>
      <c r="CG101">
        <v>0.85137001790009803</v>
      </c>
      <c r="CH101">
        <v>0.81848034612683296</v>
      </c>
      <c r="CI101">
        <v>0.79114969925360901</v>
      </c>
      <c r="CJ101">
        <v>0.77571748423785003</v>
      </c>
      <c r="CK101">
        <v>0.83392661685163805</v>
      </c>
      <c r="CL101">
        <v>0.81720327542760696</v>
      </c>
      <c r="CM101">
        <v>0.79097127963398495</v>
      </c>
      <c r="CN101">
        <v>0.78575560103725905</v>
      </c>
      <c r="CO101">
        <v>0.71643794868985</v>
      </c>
      <c r="CP101">
        <v>0.86747980412393599</v>
      </c>
      <c r="CQ101">
        <v>0.86908034084798502</v>
      </c>
      <c r="CR101">
        <v>0.83509000662608301</v>
      </c>
      <c r="CS101">
        <v>0.85997058668900295</v>
      </c>
      <c r="CT101">
        <v>0.83402381879086596</v>
      </c>
      <c r="CU101">
        <v>0.92590960577505399</v>
      </c>
      <c r="CV101">
        <v>0.96199121380986097</v>
      </c>
      <c r="CW101">
        <v>1</v>
      </c>
      <c r="CX101">
        <v>0.96753046566482204</v>
      </c>
      <c r="CY101">
        <v>0.92092831116928398</v>
      </c>
      <c r="CZ101">
        <v>0.96017316660136598</v>
      </c>
      <c r="DA101">
        <v>0.97197232204936901</v>
      </c>
      <c r="DB101">
        <v>0.94789070283557697</v>
      </c>
      <c r="DC101">
        <v>0.95218423964506205</v>
      </c>
      <c r="DD101">
        <v>0.89536847634803296</v>
      </c>
      <c r="DE101">
        <v>0.92883706662765897</v>
      </c>
      <c r="DF101">
        <v>0.77916219713275203</v>
      </c>
      <c r="DG101">
        <v>0.91086779297744502</v>
      </c>
      <c r="DH101">
        <v>0.88271735759462999</v>
      </c>
      <c r="DI101">
        <v>0.94356525952888703</v>
      </c>
      <c r="DJ101">
        <v>0.81660766282420305</v>
      </c>
      <c r="DK101">
        <v>0.88633568129269902</v>
      </c>
      <c r="DL101">
        <v>0.93428548211322104</v>
      </c>
      <c r="DM101">
        <v>0.88466238310219503</v>
      </c>
      <c r="DN101">
        <v>0.76126406467030705</v>
      </c>
      <c r="DO101">
        <v>0.80800175770353899</v>
      </c>
      <c r="DP101">
        <v>0.802659713486643</v>
      </c>
      <c r="DQ101">
        <v>0.81889494671787699</v>
      </c>
      <c r="DR101">
        <v>0.74213734307602897</v>
      </c>
      <c r="DS101">
        <v>0.93660823431547202</v>
      </c>
      <c r="DT101">
        <v>0.90556549960828703</v>
      </c>
      <c r="DU101">
        <v>0.87026523589337301</v>
      </c>
      <c r="DV101">
        <v>0.75978092966550803</v>
      </c>
      <c r="DW101">
        <v>0.72071533779529295</v>
      </c>
      <c r="DX101">
        <v>0.93547927302054401</v>
      </c>
      <c r="DY101">
        <v>0.78033286558467496</v>
      </c>
      <c r="DZ101">
        <v>0.780024710342197</v>
      </c>
      <c r="EA101">
        <v>0.78936170604261002</v>
      </c>
      <c r="EB101">
        <v>0.74573406203267101</v>
      </c>
      <c r="EC101">
        <v>0.66853299102320196</v>
      </c>
      <c r="ED101">
        <v>0.70505622435224102</v>
      </c>
      <c r="EE101">
        <v>0.71384741290106801</v>
      </c>
      <c r="EF101">
        <v>0.68932928603048804</v>
      </c>
      <c r="EG101">
        <v>0.63970243697554197</v>
      </c>
      <c r="EH101">
        <v>0.682907790293109</v>
      </c>
      <c r="EI101">
        <v>0.795991652300721</v>
      </c>
      <c r="EJ101">
        <v>0.82422949206788199</v>
      </c>
      <c r="EK101">
        <v>0.77396535059424898</v>
      </c>
      <c r="EL101">
        <v>0.81521683029982095</v>
      </c>
      <c r="EM101">
        <v>0.61106012790447695</v>
      </c>
      <c r="EN101">
        <v>0.87231169194230695</v>
      </c>
      <c r="EO101">
        <v>0.83145633820348896</v>
      </c>
      <c r="EP101">
        <v>0.80147585745786198</v>
      </c>
      <c r="EQ101">
        <v>0.94505947583753402</v>
      </c>
      <c r="ER101">
        <v>0.84459950707213305</v>
      </c>
      <c r="ES101">
        <v>0.75291804221344605</v>
      </c>
      <c r="ET101">
        <v>0.72883317977841799</v>
      </c>
      <c r="EU101">
        <v>0.65993821597548996</v>
      </c>
      <c r="EV101">
        <v>0.76558637112216998</v>
      </c>
      <c r="EW101">
        <v>0.77804642136066604</v>
      </c>
      <c r="EX101">
        <v>0.78335584552555704</v>
      </c>
      <c r="EY101">
        <v>0.72024655320256303</v>
      </c>
      <c r="EZ101">
        <v>0.67435919512245501</v>
      </c>
      <c r="FA101">
        <v>0.69252164338456101</v>
      </c>
      <c r="FB101">
        <v>0.67926798015322298</v>
      </c>
      <c r="FC101">
        <v>0.67064769316974904</v>
      </c>
      <c r="FD101">
        <v>0.75383826432246404</v>
      </c>
      <c r="FE101">
        <v>0.85726373353936103</v>
      </c>
      <c r="FF101">
        <v>0.83703808978632899</v>
      </c>
      <c r="FG101">
        <v>0.71943941543790302</v>
      </c>
      <c r="FH101">
        <v>0.77877308109406396</v>
      </c>
      <c r="FI101">
        <v>0.75555184569295697</v>
      </c>
      <c r="FJ101">
        <v>0.80772070496314596</v>
      </c>
      <c r="FK101">
        <v>0.85135827948623899</v>
      </c>
      <c r="FL101">
        <v>0.97557229625734398</v>
      </c>
      <c r="FM101">
        <v>0.91958314172245403</v>
      </c>
      <c r="FN101">
        <v>0.83751195186356298</v>
      </c>
      <c r="FO101">
        <v>0.91134397984300597</v>
      </c>
      <c r="FP101">
        <v>0.72766698232868798</v>
      </c>
      <c r="FQ101">
        <v>0.92115694512767299</v>
      </c>
      <c r="FR101">
        <v>0.91263436228642203</v>
      </c>
      <c r="FS101">
        <v>0.81010450829757397</v>
      </c>
      <c r="FT101">
        <v>0.81939866477950696</v>
      </c>
      <c r="FU101">
        <v>0.68294758294813496</v>
      </c>
      <c r="FV101">
        <v>0.83213649160155301</v>
      </c>
      <c r="FW101">
        <v>0.75754092273650198</v>
      </c>
      <c r="FX101">
        <v>0.78644816072938095</v>
      </c>
      <c r="FY101">
        <v>0.66568633671836197</v>
      </c>
      <c r="FZ101">
        <v>0.74108977344778904</v>
      </c>
      <c r="GA101">
        <v>0.73406066124374802</v>
      </c>
      <c r="GB101">
        <v>0.59789404848958205</v>
      </c>
      <c r="GC101">
        <v>0.57116771010029799</v>
      </c>
      <c r="GD101">
        <v>0.59316756625173195</v>
      </c>
      <c r="GE101">
        <v>0.74010290879845597</v>
      </c>
      <c r="GF101">
        <v>0.83386454988622905</v>
      </c>
      <c r="GG101">
        <v>0.81506328374802695</v>
      </c>
      <c r="GH101">
        <v>0.85283449933883804</v>
      </c>
      <c r="GI101">
        <v>0.89110119874678995</v>
      </c>
      <c r="GJ101">
        <v>0.87220444356751303</v>
      </c>
      <c r="GK101">
        <v>0.634826797023611</v>
      </c>
      <c r="GL101">
        <v>0.74898266057878105</v>
      </c>
      <c r="GM101">
        <v>0.78925041009533303</v>
      </c>
      <c r="GN101">
        <v>0.71213574914355904</v>
      </c>
      <c r="GO101">
        <v>0.77616473739819103</v>
      </c>
      <c r="GP101">
        <v>0.65529714217425294</v>
      </c>
      <c r="GQ101">
        <v>0.72234710180413297</v>
      </c>
      <c r="GR101">
        <v>0.65026131574126</v>
      </c>
      <c r="GS101">
        <v>0.60625540677498702</v>
      </c>
      <c r="GT101">
        <v>0.62357866903655601</v>
      </c>
      <c r="GU101">
        <v>0.72221751343896701</v>
      </c>
      <c r="GV101">
        <v>0.87311085081342799</v>
      </c>
      <c r="GW101">
        <v>0.82555558867536905</v>
      </c>
      <c r="GX101">
        <v>0.80825783103720406</v>
      </c>
      <c r="GY101">
        <v>0.83508360192718201</v>
      </c>
      <c r="GZ101">
        <v>0.86449178459245302</v>
      </c>
      <c r="HA101">
        <v>0.82114202210538401</v>
      </c>
      <c r="HB101">
        <v>0.83073139022228504</v>
      </c>
      <c r="HC101">
        <v>0.85085074006260897</v>
      </c>
      <c r="HD101">
        <v>0.81251173869626103</v>
      </c>
      <c r="HE101">
        <v>0.75411543906663403</v>
      </c>
      <c r="HF101">
        <v>0.82699960713341203</v>
      </c>
      <c r="HG101">
        <v>0.83755780997497598</v>
      </c>
      <c r="HH101">
        <v>0.81665714436416004</v>
      </c>
      <c r="HI101">
        <v>0.84596130269816405</v>
      </c>
      <c r="HJ101">
        <v>0.84693046861390198</v>
      </c>
      <c r="HK101">
        <v>0.85332140241550802</v>
      </c>
      <c r="HL101">
        <v>0.82570379391156701</v>
      </c>
      <c r="HM101">
        <v>0.89409200348459605</v>
      </c>
      <c r="HN101">
        <v>0.85057076016112398</v>
      </c>
      <c r="HO101">
        <v>0.84673665143149701</v>
      </c>
      <c r="HP101">
        <v>0.81914485609556797</v>
      </c>
      <c r="HQ101">
        <v>0.83749385611401905</v>
      </c>
      <c r="HR101">
        <v>0.84990071635071895</v>
      </c>
      <c r="HS101">
        <v>0.82902163508849402</v>
      </c>
      <c r="HT101">
        <v>0.84624145825684705</v>
      </c>
      <c r="HU101">
        <v>0.85722132327266198</v>
      </c>
      <c r="HV101">
        <v>0.816168760948219</v>
      </c>
      <c r="HW101">
        <v>0.84213107502832896</v>
      </c>
      <c r="HX101">
        <v>0.85063459281522702</v>
      </c>
      <c r="HY101">
        <v>0.87090588480390396</v>
      </c>
      <c r="HZ101">
        <v>0.83407330325441598</v>
      </c>
      <c r="IA101">
        <v>0.83004208596456697</v>
      </c>
      <c r="IB101">
        <v>0.89656626456375099</v>
      </c>
      <c r="IC101">
        <v>0.80387363215679197</v>
      </c>
      <c r="ID101">
        <v>0.72404172644544695</v>
      </c>
      <c r="IE101">
        <v>0.79897113775739803</v>
      </c>
      <c r="IF101">
        <v>0.82497407995233196</v>
      </c>
      <c r="IG101">
        <v>0.73847402327035605</v>
      </c>
      <c r="IH101">
        <v>0.76518593938879997</v>
      </c>
      <c r="II101">
        <v>0.80375233068643603</v>
      </c>
      <c r="IJ101">
        <v>0.74065213834759103</v>
      </c>
      <c r="IK101">
        <v>0.78605370872552505</v>
      </c>
      <c r="IL101">
        <v>0.84225273475030005</v>
      </c>
      <c r="IM101">
        <v>0.82647944633534898</v>
      </c>
      <c r="IN101">
        <v>0.820779970351591</v>
      </c>
      <c r="IO101">
        <v>0.76571963857255199</v>
      </c>
      <c r="IP101">
        <v>0.80106158740419997</v>
      </c>
      <c r="IQ101">
        <v>0.80102669023290896</v>
      </c>
      <c r="IR101">
        <v>0.804701584619398</v>
      </c>
      <c r="IS101">
        <v>0.85811485056494397</v>
      </c>
      <c r="IT101">
        <v>0.90473392731939595</v>
      </c>
      <c r="IU101">
        <v>0.90373414224050597</v>
      </c>
      <c r="IV101">
        <v>0.76267925220454302</v>
      </c>
      <c r="IW101">
        <v>0.80034280367011701</v>
      </c>
      <c r="IX101">
        <v>0.90217191241833605</v>
      </c>
      <c r="IY101">
        <v>0.89213205253144101</v>
      </c>
      <c r="IZ101">
        <v>0.89008583167809796</v>
      </c>
      <c r="JA101">
        <v>0.88139322247563401</v>
      </c>
      <c r="JB101">
        <v>0.87026578083147998</v>
      </c>
      <c r="JC101">
        <v>0.85310366993546605</v>
      </c>
      <c r="JD101">
        <v>0.82476186730077405</v>
      </c>
      <c r="JE101">
        <v>0.85764548312507405</v>
      </c>
      <c r="JF101">
        <v>0.79962654875632899</v>
      </c>
      <c r="JG101">
        <v>0.77784099384536698</v>
      </c>
      <c r="JH101">
        <v>0.79493790294613498</v>
      </c>
      <c r="JI101">
        <v>0.81729326945081004</v>
      </c>
      <c r="JJ101">
        <v>0.78920653637993299</v>
      </c>
      <c r="JK101">
        <v>0.75268689290817603</v>
      </c>
      <c r="JL101">
        <v>0.78462451752868301</v>
      </c>
      <c r="JM101">
        <v>0.71483651542639903</v>
      </c>
      <c r="JN101">
        <v>0.80099022941432096</v>
      </c>
      <c r="JO101">
        <v>0.86993569005711202</v>
      </c>
      <c r="JP101">
        <v>0.83145462357391298</v>
      </c>
      <c r="JQ101">
        <v>0.85839718122810504</v>
      </c>
      <c r="JR101">
        <v>0.83410592007773798</v>
      </c>
      <c r="JS101">
        <v>0.91025668029711104</v>
      </c>
      <c r="JT101">
        <v>0.94238949190006105</v>
      </c>
      <c r="JU101">
        <v>0.95878420745272497</v>
      </c>
      <c r="JV101">
        <v>0.95020990243259496</v>
      </c>
      <c r="JW101">
        <v>0.93434471236895</v>
      </c>
      <c r="JX101">
        <v>0.92285949099819697</v>
      </c>
      <c r="JY101">
        <v>0.95378951631583397</v>
      </c>
      <c r="JZ101">
        <v>0.90756466407921399</v>
      </c>
      <c r="KA101">
        <v>0.94264921610964203</v>
      </c>
      <c r="KB101">
        <v>0.87756301323130703</v>
      </c>
      <c r="KC101">
        <v>0.92237629801361398</v>
      </c>
      <c r="KD101">
        <v>0.78600547082899097</v>
      </c>
      <c r="KE101">
        <v>0.90107195262850803</v>
      </c>
      <c r="KF101">
        <v>0.90084399071104204</v>
      </c>
      <c r="KG101">
        <v>0.92497956504418199</v>
      </c>
      <c r="KH101">
        <v>0.81082613934257197</v>
      </c>
      <c r="KI101">
        <v>0.90245098292777903</v>
      </c>
      <c r="KJ101">
        <v>0.92426985545816498</v>
      </c>
      <c r="KK101">
        <v>0.87880098067851997</v>
      </c>
      <c r="KL101">
        <v>0.76318158907755695</v>
      </c>
      <c r="KM101">
        <v>0.84113561083564803</v>
      </c>
      <c r="KN101">
        <v>0.82587905010894802</v>
      </c>
      <c r="KO101">
        <v>0.82392769406197697</v>
      </c>
      <c r="KP101">
        <v>0.74235327047112798</v>
      </c>
      <c r="KQ101">
        <v>0.92575625093828695</v>
      </c>
      <c r="KR101">
        <v>0.89870869234789197</v>
      </c>
      <c r="KS101">
        <v>0.87191190082868997</v>
      </c>
      <c r="KT101">
        <v>0.76142815764444205</v>
      </c>
      <c r="KU101">
        <v>0.72219153265724401</v>
      </c>
      <c r="KV101">
        <v>0.92659279825931795</v>
      </c>
      <c r="KW101">
        <v>0.81721410177697795</v>
      </c>
      <c r="KX101">
        <v>0.83755760250481803</v>
      </c>
      <c r="KY101">
        <v>0.76447769412047095</v>
      </c>
      <c r="KZ101">
        <v>0.74424496720502098</v>
      </c>
      <c r="LA101">
        <v>0.66819974806317906</v>
      </c>
      <c r="LB101">
        <v>0.69900718071220003</v>
      </c>
      <c r="LC101">
        <v>0.70109614789946795</v>
      </c>
      <c r="LD101">
        <v>0.68981847113533201</v>
      </c>
      <c r="LE101">
        <v>0.64458913889216296</v>
      </c>
      <c r="LF101">
        <v>0.67564242846955802</v>
      </c>
      <c r="LG101">
        <v>0.79936288543667899</v>
      </c>
      <c r="LH101">
        <v>0.73478974472166003</v>
      </c>
      <c r="LI101">
        <v>0.79441832012058899</v>
      </c>
      <c r="LJ101">
        <v>0.79790097218252298</v>
      </c>
      <c r="LK101">
        <v>0.61879995196821103</v>
      </c>
      <c r="LL101">
        <v>0.86816981230172996</v>
      </c>
      <c r="LM101">
        <v>0.81774473785404</v>
      </c>
      <c r="LN101">
        <v>0.78541113333780499</v>
      </c>
      <c r="LO101">
        <v>0.94717846255796401</v>
      </c>
      <c r="LP101">
        <v>0.86790518146338402</v>
      </c>
      <c r="LQ101">
        <v>0.80603758712932405</v>
      </c>
      <c r="LR101">
        <v>0.72087104833371796</v>
      </c>
      <c r="LS101">
        <v>0.67860817908063698</v>
      </c>
      <c r="LT101">
        <v>0.76452095286397204</v>
      </c>
      <c r="LU101">
        <v>0.782556608842916</v>
      </c>
      <c r="LV101">
        <v>0.77628119179718902</v>
      </c>
      <c r="LW101">
        <v>0.72615955241756303</v>
      </c>
      <c r="LX101">
        <v>0.65461612710363504</v>
      </c>
      <c r="LY101">
        <v>0.69732011267897498</v>
      </c>
      <c r="LZ101">
        <v>0.69780426161514897</v>
      </c>
      <c r="MA101">
        <v>0.65502159669844795</v>
      </c>
      <c r="MB101">
        <v>0.75321745213270097</v>
      </c>
      <c r="MC101">
        <v>0.87247663461568803</v>
      </c>
      <c r="MD101">
        <v>0.85116910739535101</v>
      </c>
      <c r="ME101">
        <v>0.68368294649899397</v>
      </c>
      <c r="MF101">
        <v>0.78783675381448803</v>
      </c>
      <c r="MG101">
        <v>0.74954126882026095</v>
      </c>
      <c r="MH101">
        <v>0.80561571771642204</v>
      </c>
      <c r="MI101">
        <v>0.79438410951464999</v>
      </c>
      <c r="MJ101">
        <v>0.94005106906092295</v>
      </c>
      <c r="MK101">
        <v>0.89413435600410296</v>
      </c>
      <c r="ML101">
        <v>0.80365348200308895</v>
      </c>
      <c r="MM101">
        <v>0.90080369222948997</v>
      </c>
      <c r="MN101">
        <v>0.72586183731137899</v>
      </c>
      <c r="MO101">
        <v>0.90431940713122205</v>
      </c>
      <c r="MP101">
        <v>0.90677910264821704</v>
      </c>
      <c r="MQ101">
        <v>0.79995728520051002</v>
      </c>
      <c r="MR101">
        <v>0.85659952819029705</v>
      </c>
      <c r="MS101">
        <v>0.68174132146754396</v>
      </c>
      <c r="MT101">
        <v>0.82343230058733097</v>
      </c>
      <c r="MU101">
        <v>0.76533532010492</v>
      </c>
      <c r="MV101">
        <v>0.79674132618625604</v>
      </c>
    </row>
    <row r="102" spans="1:360" x14ac:dyDescent="0.55000000000000004">
      <c r="A102">
        <v>0.64709593213553696</v>
      </c>
      <c r="B102">
        <v>0.74876450029421604</v>
      </c>
      <c r="C102">
        <v>0.668023499712038</v>
      </c>
      <c r="D102">
        <v>0.63399510116094804</v>
      </c>
      <c r="E102">
        <v>0.61709600015333899</v>
      </c>
      <c r="F102">
        <v>0.64664163349950099</v>
      </c>
      <c r="G102">
        <v>0.75299666554417199</v>
      </c>
      <c r="H102">
        <v>0.78927372584542999</v>
      </c>
      <c r="I102">
        <v>0.77634189071390503</v>
      </c>
      <c r="J102">
        <v>0.81322825561088696</v>
      </c>
      <c r="K102">
        <v>0.75687989729235805</v>
      </c>
      <c r="L102">
        <v>0.77072210718846401</v>
      </c>
      <c r="M102">
        <v>0.57276719482520899</v>
      </c>
      <c r="N102">
        <v>0.76861529651167704</v>
      </c>
      <c r="O102">
        <v>0.72966644283822601</v>
      </c>
      <c r="P102">
        <v>0.67656361817689004</v>
      </c>
      <c r="Q102">
        <v>0.719692092804745</v>
      </c>
      <c r="R102">
        <v>0.68486186153233797</v>
      </c>
      <c r="S102">
        <v>0.68373775202917197</v>
      </c>
      <c r="T102">
        <v>0.67530784118158205</v>
      </c>
      <c r="U102">
        <v>0.65900783184131795</v>
      </c>
      <c r="V102">
        <v>0.69630323732866195</v>
      </c>
      <c r="W102">
        <v>0.72660165995289505</v>
      </c>
      <c r="X102">
        <v>0.86027913293158198</v>
      </c>
      <c r="Y102">
        <v>0.86248950081615205</v>
      </c>
      <c r="Z102">
        <v>0.74328644392230103</v>
      </c>
      <c r="AA102">
        <v>0.75201042477264901</v>
      </c>
      <c r="AB102">
        <v>0.81548602009963</v>
      </c>
      <c r="AC102">
        <v>0.78627231272009201</v>
      </c>
      <c r="AD102">
        <v>0.78047307985914605</v>
      </c>
      <c r="AE102">
        <v>0.80119330238716402</v>
      </c>
      <c r="AF102">
        <v>0.82502502728280303</v>
      </c>
      <c r="AG102">
        <v>0.80366142548015895</v>
      </c>
      <c r="AH102">
        <v>0.830981412413209</v>
      </c>
      <c r="AI102">
        <v>0.810945011615547</v>
      </c>
      <c r="AJ102">
        <v>0.76025898356152399</v>
      </c>
      <c r="AK102">
        <v>0.78871426735151695</v>
      </c>
      <c r="AL102">
        <v>0.80663008968330496</v>
      </c>
      <c r="AM102">
        <v>0.78746655321214398</v>
      </c>
      <c r="AN102">
        <v>0.76897618766165798</v>
      </c>
      <c r="AO102">
        <v>0.88133928864674105</v>
      </c>
      <c r="AP102">
        <v>0.802423399464675</v>
      </c>
      <c r="AQ102">
        <v>0.78081342106621698</v>
      </c>
      <c r="AR102">
        <v>0.76479834590589502</v>
      </c>
      <c r="AS102">
        <v>0.78864058761629596</v>
      </c>
      <c r="AT102">
        <v>0.81811402041187797</v>
      </c>
      <c r="AU102">
        <v>0.785026987352756</v>
      </c>
      <c r="AV102">
        <v>0.78429744730462503</v>
      </c>
      <c r="AW102">
        <v>0.82576612286791395</v>
      </c>
      <c r="AX102">
        <v>0.68115735517815701</v>
      </c>
      <c r="AY102">
        <v>0.74919883666493103</v>
      </c>
      <c r="AZ102">
        <v>0.72108457706824103</v>
      </c>
      <c r="BA102">
        <v>0.80318182799146798</v>
      </c>
      <c r="BB102">
        <v>0.76334339379336702</v>
      </c>
      <c r="BC102">
        <v>0.75803312919773103</v>
      </c>
      <c r="BD102">
        <v>0.89144807248150304</v>
      </c>
      <c r="BE102">
        <v>0.80549002066610198</v>
      </c>
      <c r="BF102">
        <v>0.80526905877045696</v>
      </c>
      <c r="BG102">
        <v>0.787568758803181</v>
      </c>
      <c r="BH102">
        <v>0.82931292186382699</v>
      </c>
      <c r="BI102">
        <v>0.80875633814824199</v>
      </c>
      <c r="BJ102">
        <v>0.78685712429975496</v>
      </c>
      <c r="BK102">
        <v>0.75777700781365298</v>
      </c>
      <c r="BL102">
        <v>0.81329383970076796</v>
      </c>
      <c r="BM102">
        <v>0.84760197886194399</v>
      </c>
      <c r="BN102">
        <v>0.90416793950713503</v>
      </c>
      <c r="BO102">
        <v>0.77947584995169705</v>
      </c>
      <c r="BP102">
        <v>0.77005785099753998</v>
      </c>
      <c r="BQ102">
        <v>0.746150169559464</v>
      </c>
      <c r="BR102">
        <v>0.75347888561778198</v>
      </c>
      <c r="BS102">
        <v>0.75812889215969104</v>
      </c>
      <c r="BT102">
        <v>0.76702812281566302</v>
      </c>
      <c r="BU102">
        <v>0.80554916830526102</v>
      </c>
      <c r="BV102">
        <v>0.86627062463301496</v>
      </c>
      <c r="BW102">
        <v>0.87817458489599698</v>
      </c>
      <c r="BX102">
        <v>0.90228042697640098</v>
      </c>
      <c r="BY102">
        <v>0.86643052961340306</v>
      </c>
      <c r="BZ102">
        <v>0.86241229390862195</v>
      </c>
      <c r="CA102">
        <v>0.84303086198409904</v>
      </c>
      <c r="CB102">
        <v>0.87361108224283701</v>
      </c>
      <c r="CC102">
        <v>0.83940495040134</v>
      </c>
      <c r="CD102">
        <v>0.83608125442709702</v>
      </c>
      <c r="CE102">
        <v>0.828624436940544</v>
      </c>
      <c r="CF102">
        <v>0.79837409056095698</v>
      </c>
      <c r="CG102">
        <v>0.81635893184925901</v>
      </c>
      <c r="CH102">
        <v>0.78183955156051199</v>
      </c>
      <c r="CI102">
        <v>0.751416149399317</v>
      </c>
      <c r="CJ102">
        <v>0.80653797944971095</v>
      </c>
      <c r="CK102">
        <v>0.81894537350658902</v>
      </c>
      <c r="CL102">
        <v>0.84115198291516802</v>
      </c>
      <c r="CM102">
        <v>0.85638433662564994</v>
      </c>
      <c r="CN102">
        <v>0.86243459642589404</v>
      </c>
      <c r="CO102">
        <v>0.80757738355503705</v>
      </c>
      <c r="CP102">
        <v>0.916176915838401</v>
      </c>
      <c r="CQ102">
        <v>0.79597618766298806</v>
      </c>
      <c r="CR102">
        <v>0.782382338106831</v>
      </c>
      <c r="CS102">
        <v>0.80515190405752801</v>
      </c>
      <c r="CT102">
        <v>0.778078661942463</v>
      </c>
      <c r="CU102">
        <v>0.91612840364135695</v>
      </c>
      <c r="CV102">
        <v>0.96180692373082299</v>
      </c>
      <c r="CW102">
        <v>0.96753046566482204</v>
      </c>
      <c r="CX102">
        <v>1</v>
      </c>
      <c r="CY102">
        <v>0.95074278563521597</v>
      </c>
      <c r="CZ102">
        <v>0.956120497200319</v>
      </c>
      <c r="DA102">
        <v>0.93061814510399898</v>
      </c>
      <c r="DB102">
        <v>0.95897368653023296</v>
      </c>
      <c r="DC102">
        <v>0.94032572015316296</v>
      </c>
      <c r="DD102">
        <v>0.91411129476710695</v>
      </c>
      <c r="DE102">
        <v>0.91210034039047305</v>
      </c>
      <c r="DF102">
        <v>0.86335267810759497</v>
      </c>
      <c r="DG102">
        <v>0.88223010251884504</v>
      </c>
      <c r="DH102">
        <v>0.89967658728626199</v>
      </c>
      <c r="DI102">
        <v>0.93677079724905599</v>
      </c>
      <c r="DJ102">
        <v>0.88673294825590898</v>
      </c>
      <c r="DK102">
        <v>0.931393527891618</v>
      </c>
      <c r="DL102">
        <v>0.87320947416208605</v>
      </c>
      <c r="DM102">
        <v>0.81194667628860295</v>
      </c>
      <c r="DN102">
        <v>0.84120386637730904</v>
      </c>
      <c r="DO102">
        <v>0.86044132246771698</v>
      </c>
      <c r="DP102">
        <v>0.83946244657215996</v>
      </c>
      <c r="DQ102">
        <v>0.83289682451026004</v>
      </c>
      <c r="DR102">
        <v>0.81759420791496396</v>
      </c>
      <c r="DS102">
        <v>0.939936977687306</v>
      </c>
      <c r="DT102">
        <v>0.89087089728094504</v>
      </c>
      <c r="DU102">
        <v>0.91445585942667396</v>
      </c>
      <c r="DV102">
        <v>0.82297526243371</v>
      </c>
      <c r="DW102">
        <v>0.78282692572301205</v>
      </c>
      <c r="DX102">
        <v>0.91800082380787296</v>
      </c>
      <c r="DY102">
        <v>0.83230800442830699</v>
      </c>
      <c r="DZ102">
        <v>0.81160093264303801</v>
      </c>
      <c r="EA102">
        <v>0.86010439229591296</v>
      </c>
      <c r="EB102">
        <v>0.82723989561634104</v>
      </c>
      <c r="EC102">
        <v>0.73830751187350796</v>
      </c>
      <c r="ED102">
        <v>0.78139328510711004</v>
      </c>
      <c r="EE102">
        <v>0.77714187971158899</v>
      </c>
      <c r="EF102">
        <v>0.75386460692155699</v>
      </c>
      <c r="EG102">
        <v>0.70124666920726397</v>
      </c>
      <c r="EH102">
        <v>0.74726371381539602</v>
      </c>
      <c r="EI102">
        <v>0.82957577166913898</v>
      </c>
      <c r="EJ102">
        <v>0.83502663979537195</v>
      </c>
      <c r="EK102">
        <v>0.779767121628124</v>
      </c>
      <c r="EL102">
        <v>0.74857651252462598</v>
      </c>
      <c r="EM102">
        <v>0.66588707545470005</v>
      </c>
      <c r="EN102">
        <v>0.79829060419544795</v>
      </c>
      <c r="EO102">
        <v>0.75856658195260995</v>
      </c>
      <c r="EP102">
        <v>0.73792466202214402</v>
      </c>
      <c r="EQ102">
        <v>0.94909435948262399</v>
      </c>
      <c r="ER102">
        <v>0.86847672168369505</v>
      </c>
      <c r="ES102">
        <v>0.78067261699005097</v>
      </c>
      <c r="ET102">
        <v>0.74498594391396999</v>
      </c>
      <c r="EU102">
        <v>0.70717075282391395</v>
      </c>
      <c r="EV102">
        <v>0.771620127284529</v>
      </c>
      <c r="EW102">
        <v>0.79779308442639396</v>
      </c>
      <c r="EX102">
        <v>0.82068038158190404</v>
      </c>
      <c r="EY102">
        <v>0.77596142368816401</v>
      </c>
      <c r="EZ102">
        <v>0.72030927451777804</v>
      </c>
      <c r="FA102">
        <v>0.73436247120062503</v>
      </c>
      <c r="FB102">
        <v>0.70911951047418198</v>
      </c>
      <c r="FC102">
        <v>0.71698297492700003</v>
      </c>
      <c r="FD102">
        <v>0.79454610802082704</v>
      </c>
      <c r="FE102">
        <v>0.82115525343610996</v>
      </c>
      <c r="FF102">
        <v>0.78419223343653499</v>
      </c>
      <c r="FG102">
        <v>0.76935612853753199</v>
      </c>
      <c r="FH102">
        <v>0.84950022868270703</v>
      </c>
      <c r="FI102">
        <v>0.81972298287220602</v>
      </c>
      <c r="FJ102">
        <v>0.87072537635709402</v>
      </c>
      <c r="FK102">
        <v>0.89876117829048696</v>
      </c>
      <c r="FL102">
        <v>0.96694399528198205</v>
      </c>
      <c r="FM102">
        <v>0.91543328914139599</v>
      </c>
      <c r="FN102">
        <v>0.80019529756867502</v>
      </c>
      <c r="FO102">
        <v>0.87870064527494196</v>
      </c>
      <c r="FP102">
        <v>0.81159716242050295</v>
      </c>
      <c r="FQ102">
        <v>0.91273659648662497</v>
      </c>
      <c r="FR102">
        <v>0.89426720330013598</v>
      </c>
      <c r="FS102">
        <v>0.86074500836995305</v>
      </c>
      <c r="FT102">
        <v>0.842509455288314</v>
      </c>
      <c r="FU102">
        <v>0.75283540901512203</v>
      </c>
      <c r="FV102">
        <v>0.88576779746932099</v>
      </c>
      <c r="FW102">
        <v>0.79982914492645596</v>
      </c>
      <c r="FX102">
        <v>0.84094238163828205</v>
      </c>
      <c r="FY102">
        <v>0.64814242171800696</v>
      </c>
      <c r="FZ102">
        <v>0.73857672385164996</v>
      </c>
      <c r="GA102">
        <v>0.66742280591316305</v>
      </c>
      <c r="GB102">
        <v>0.622810674585766</v>
      </c>
      <c r="GC102">
        <v>0.59792290991088703</v>
      </c>
      <c r="GD102">
        <v>0.64358658004787594</v>
      </c>
      <c r="GE102">
        <v>0.77710278819045897</v>
      </c>
      <c r="GF102">
        <v>0.78350288658999201</v>
      </c>
      <c r="GG102">
        <v>0.772404708573867</v>
      </c>
      <c r="GH102">
        <v>0.80354792917634899</v>
      </c>
      <c r="GI102">
        <v>0.84515346984420803</v>
      </c>
      <c r="GJ102">
        <v>0.823747626702378</v>
      </c>
      <c r="GK102">
        <v>0.623350328509372</v>
      </c>
      <c r="GL102">
        <v>0.799307176608964</v>
      </c>
      <c r="GM102">
        <v>0.72052086207183796</v>
      </c>
      <c r="GN102">
        <v>0.65902672483386104</v>
      </c>
      <c r="GO102">
        <v>0.715247114939497</v>
      </c>
      <c r="GP102">
        <v>0.71887928190725603</v>
      </c>
      <c r="GQ102">
        <v>0.68440360632848696</v>
      </c>
      <c r="GR102">
        <v>0.68652436661501504</v>
      </c>
      <c r="GS102">
        <v>0.66392742357313606</v>
      </c>
      <c r="GT102">
        <v>0.69078686787402299</v>
      </c>
      <c r="GU102">
        <v>0.71474631834667601</v>
      </c>
      <c r="GV102">
        <v>0.84055312331709697</v>
      </c>
      <c r="GW102">
        <v>0.86643569038367796</v>
      </c>
      <c r="GX102">
        <v>0.74274065867322403</v>
      </c>
      <c r="GY102">
        <v>0.76024991194499902</v>
      </c>
      <c r="GZ102">
        <v>0.88456544716957397</v>
      </c>
      <c r="HA102">
        <v>0.76449742042995905</v>
      </c>
      <c r="HB102">
        <v>0.76596614578603095</v>
      </c>
      <c r="HC102">
        <v>0.78630877616166694</v>
      </c>
      <c r="HD102">
        <v>0.83208350002775</v>
      </c>
      <c r="HE102">
        <v>0.80332423300997502</v>
      </c>
      <c r="HF102">
        <v>0.84678194267012497</v>
      </c>
      <c r="HG102">
        <v>0.82582319356950196</v>
      </c>
      <c r="HH102">
        <v>0.75561150812796796</v>
      </c>
      <c r="HI102">
        <v>0.77602784124957702</v>
      </c>
      <c r="HJ102">
        <v>0.80554767891559698</v>
      </c>
      <c r="HK102">
        <v>0.78961936715890102</v>
      </c>
      <c r="HL102">
        <v>0.76927278846741498</v>
      </c>
      <c r="HM102">
        <v>0.85558618577022105</v>
      </c>
      <c r="HN102">
        <v>0.77818699387968704</v>
      </c>
      <c r="HO102">
        <v>0.78456182440312505</v>
      </c>
      <c r="HP102">
        <v>0.757947287927631</v>
      </c>
      <c r="HQ102">
        <v>0.76704814065555404</v>
      </c>
      <c r="HR102">
        <v>0.79513209680848695</v>
      </c>
      <c r="HS102">
        <v>0.75373459807013998</v>
      </c>
      <c r="HT102">
        <v>0.77798452969080401</v>
      </c>
      <c r="HU102">
        <v>0.79657356635475796</v>
      </c>
      <c r="HV102">
        <v>0.74434984268861504</v>
      </c>
      <c r="HW102">
        <v>0.80123321758112898</v>
      </c>
      <c r="HX102">
        <v>0.78638531972286796</v>
      </c>
      <c r="HY102">
        <v>0.830624572618748</v>
      </c>
      <c r="HZ102">
        <v>0.79451680951914905</v>
      </c>
      <c r="IA102">
        <v>0.76851307101016797</v>
      </c>
      <c r="IB102">
        <v>0.86424158465130696</v>
      </c>
      <c r="IC102">
        <v>0.82632646540975296</v>
      </c>
      <c r="ID102">
        <v>0.79890652980625798</v>
      </c>
      <c r="IE102">
        <v>0.82528994663159305</v>
      </c>
      <c r="IF102">
        <v>0.82899624015745199</v>
      </c>
      <c r="IG102">
        <v>0.80837921722515804</v>
      </c>
      <c r="IH102">
        <v>0.78131459958195704</v>
      </c>
      <c r="II102">
        <v>0.75160936155775604</v>
      </c>
      <c r="IJ102">
        <v>0.79481543318651204</v>
      </c>
      <c r="IK102">
        <v>0.81361608854255396</v>
      </c>
      <c r="IL102">
        <v>0.89180878567648103</v>
      </c>
      <c r="IM102">
        <v>0.77791013137234599</v>
      </c>
      <c r="IN102">
        <v>0.77200398245534296</v>
      </c>
      <c r="IO102">
        <v>0.74403308273581503</v>
      </c>
      <c r="IP102">
        <v>0.74952469277297396</v>
      </c>
      <c r="IQ102">
        <v>0.76245515926567198</v>
      </c>
      <c r="IR102">
        <v>0.771533305609992</v>
      </c>
      <c r="IS102">
        <v>0.81395809289346599</v>
      </c>
      <c r="IT102">
        <v>0.87445968568369503</v>
      </c>
      <c r="IU102">
        <v>0.89806654281708298</v>
      </c>
      <c r="IV102">
        <v>0.84944859661354499</v>
      </c>
      <c r="IW102">
        <v>0.84736864847961801</v>
      </c>
      <c r="IX102">
        <v>0.85818653966020697</v>
      </c>
      <c r="IY102">
        <v>0.85748260788980601</v>
      </c>
      <c r="IZ102">
        <v>0.88217541679877498</v>
      </c>
      <c r="JA102">
        <v>0.84509574732574</v>
      </c>
      <c r="JB102">
        <v>0.85783236913541705</v>
      </c>
      <c r="JC102">
        <v>0.82071559249680204</v>
      </c>
      <c r="JD102">
        <v>0.79721642634326195</v>
      </c>
      <c r="JE102">
        <v>0.83040777267530896</v>
      </c>
      <c r="JF102">
        <v>0.78180728102270503</v>
      </c>
      <c r="JG102">
        <v>0.74980609238229701</v>
      </c>
      <c r="JH102">
        <v>0.82026586296945703</v>
      </c>
      <c r="JI102">
        <v>0.81854236043551198</v>
      </c>
      <c r="JJ102">
        <v>0.83000819534204096</v>
      </c>
      <c r="JK102">
        <v>0.83321917101868204</v>
      </c>
      <c r="JL102">
        <v>0.859176836283287</v>
      </c>
      <c r="JM102">
        <v>0.80342804235035004</v>
      </c>
      <c r="JN102">
        <v>0.87635105320182904</v>
      </c>
      <c r="JO102">
        <v>0.80654926266511295</v>
      </c>
      <c r="JP102">
        <v>0.78011907660985103</v>
      </c>
      <c r="JQ102">
        <v>0.80662970307241399</v>
      </c>
      <c r="JR102">
        <v>0.78081636843398206</v>
      </c>
      <c r="JS102">
        <v>0.90928557514371799</v>
      </c>
      <c r="JT102">
        <v>0.94367270015659799</v>
      </c>
      <c r="JU102">
        <v>0.95623088759427999</v>
      </c>
      <c r="JV102">
        <v>0.96414433598622196</v>
      </c>
      <c r="JW102">
        <v>0.94993499232704204</v>
      </c>
      <c r="JX102">
        <v>0.93618975785132397</v>
      </c>
      <c r="JY102">
        <v>0.939668340138064</v>
      </c>
      <c r="JZ102">
        <v>0.93707266947919698</v>
      </c>
      <c r="KA102">
        <v>0.91953274338920399</v>
      </c>
      <c r="KB102">
        <v>0.90198578566526</v>
      </c>
      <c r="KC102">
        <v>0.92328839714424404</v>
      </c>
      <c r="KD102">
        <v>0.86873673712551402</v>
      </c>
      <c r="KE102">
        <v>0.88836160094755501</v>
      </c>
      <c r="KF102">
        <v>0.91011837919344496</v>
      </c>
      <c r="KG102">
        <v>0.93471137368227597</v>
      </c>
      <c r="KH102">
        <v>0.871657934861231</v>
      </c>
      <c r="KI102">
        <v>0.93375997541888001</v>
      </c>
      <c r="KJ102">
        <v>0.86234384602851999</v>
      </c>
      <c r="KK102">
        <v>0.80709235147550196</v>
      </c>
      <c r="KL102">
        <v>0.84378913745242801</v>
      </c>
      <c r="KM102">
        <v>0.87511207790324397</v>
      </c>
      <c r="KN102">
        <v>0.84443279359672896</v>
      </c>
      <c r="KO102">
        <v>0.84250093591180497</v>
      </c>
      <c r="KP102">
        <v>0.818079311676292</v>
      </c>
      <c r="KQ102">
        <v>0.93780187814451199</v>
      </c>
      <c r="KR102">
        <v>0.86729535539562097</v>
      </c>
      <c r="KS102">
        <v>0.89812409324904796</v>
      </c>
      <c r="KT102">
        <v>0.82558177180923997</v>
      </c>
      <c r="KU102">
        <v>0.78099218986145302</v>
      </c>
      <c r="KV102">
        <v>0.90166467132169903</v>
      </c>
      <c r="KW102">
        <v>0.84053917230839903</v>
      </c>
      <c r="KX102">
        <v>0.83501964703908205</v>
      </c>
      <c r="KY102">
        <v>0.84124612804668497</v>
      </c>
      <c r="KZ102">
        <v>0.828500385490472</v>
      </c>
      <c r="LA102">
        <v>0.73847481046823105</v>
      </c>
      <c r="LB102">
        <v>0.77559259306095296</v>
      </c>
      <c r="LC102">
        <v>0.76993616560966804</v>
      </c>
      <c r="LD102">
        <v>0.75518297929454803</v>
      </c>
      <c r="LE102">
        <v>0.70721279775574497</v>
      </c>
      <c r="LF102">
        <v>0.74673278127096099</v>
      </c>
      <c r="LG102">
        <v>0.82962594981677096</v>
      </c>
      <c r="LH102">
        <v>0.78401405053539697</v>
      </c>
      <c r="LI102">
        <v>0.77922894834984502</v>
      </c>
      <c r="LJ102">
        <v>0.72352755363034804</v>
      </c>
      <c r="LK102">
        <v>0.67081455025348202</v>
      </c>
      <c r="LL102">
        <v>0.79312382604665799</v>
      </c>
      <c r="LM102">
        <v>0.75369486722967505</v>
      </c>
      <c r="LN102">
        <v>0.70820398720350897</v>
      </c>
      <c r="LO102">
        <v>0.92617063159286594</v>
      </c>
      <c r="LP102">
        <v>0.88116290638448802</v>
      </c>
      <c r="LQ102">
        <v>0.81257400720253004</v>
      </c>
      <c r="LR102">
        <v>0.75021015540201397</v>
      </c>
      <c r="LS102">
        <v>0.72121429829703698</v>
      </c>
      <c r="LT102">
        <v>0.75570612312316299</v>
      </c>
      <c r="LU102">
        <v>0.803713137298534</v>
      </c>
      <c r="LV102">
        <v>0.80928599820958103</v>
      </c>
      <c r="LW102">
        <v>0.78319635927160403</v>
      </c>
      <c r="LX102">
        <v>0.70527726260328805</v>
      </c>
      <c r="LY102">
        <v>0.73988143476307699</v>
      </c>
      <c r="LZ102">
        <v>0.70430312004468698</v>
      </c>
      <c r="MA102">
        <v>0.70206926794860902</v>
      </c>
      <c r="MB102">
        <v>0.79470858969126601</v>
      </c>
      <c r="MC102">
        <v>0.83960092654455698</v>
      </c>
      <c r="MD102">
        <v>0.79465880949622902</v>
      </c>
      <c r="ME102">
        <v>0.74522158724589804</v>
      </c>
      <c r="MF102">
        <v>0.85724286542280104</v>
      </c>
      <c r="MG102">
        <v>0.81273506003871698</v>
      </c>
      <c r="MH102">
        <v>0.86892097900324305</v>
      </c>
      <c r="MI102">
        <v>0.85846601296935199</v>
      </c>
      <c r="MJ102">
        <v>0.95210226385415597</v>
      </c>
      <c r="MK102">
        <v>0.90895747751717704</v>
      </c>
      <c r="ML102">
        <v>0.79011839248239202</v>
      </c>
      <c r="MM102">
        <v>0.90303124989750005</v>
      </c>
      <c r="MN102">
        <v>0.80939642651515398</v>
      </c>
      <c r="MO102">
        <v>0.88406451847145096</v>
      </c>
      <c r="MP102">
        <v>0.87675287817757397</v>
      </c>
      <c r="MQ102">
        <v>0.84090046136658203</v>
      </c>
      <c r="MR102">
        <v>0.85575005047401698</v>
      </c>
      <c r="MS102">
        <v>0.74995508447445103</v>
      </c>
      <c r="MT102">
        <v>0.87688202872814303</v>
      </c>
      <c r="MU102">
        <v>0.798093136077628</v>
      </c>
      <c r="MV102">
        <v>0.83869749764353196</v>
      </c>
    </row>
    <row r="103" spans="1:360" x14ac:dyDescent="0.55000000000000004">
      <c r="A103">
        <v>0.56561395456913399</v>
      </c>
      <c r="B103">
        <v>0.68497268353724705</v>
      </c>
      <c r="C103">
        <v>0.580218250322169</v>
      </c>
      <c r="D103">
        <v>0.58947434398944198</v>
      </c>
      <c r="E103">
        <v>0.57052645791371803</v>
      </c>
      <c r="F103">
        <v>0.60832353862261701</v>
      </c>
      <c r="G103">
        <v>0.73491882047157597</v>
      </c>
      <c r="H103">
        <v>0.70716585129101905</v>
      </c>
      <c r="I103">
        <v>0.67082865135807601</v>
      </c>
      <c r="J103">
        <v>0.737601196486662</v>
      </c>
      <c r="K103">
        <v>0.69948355664176998</v>
      </c>
      <c r="L103">
        <v>0.68830416531971295</v>
      </c>
      <c r="M103">
        <v>0.49505488459826202</v>
      </c>
      <c r="N103">
        <v>0.765290031478847</v>
      </c>
      <c r="O103">
        <v>0.65837316414087499</v>
      </c>
      <c r="P103">
        <v>0.57868940589651596</v>
      </c>
      <c r="Q103">
        <v>0.63588080057180696</v>
      </c>
      <c r="R103">
        <v>0.68780966902481999</v>
      </c>
      <c r="S103">
        <v>0.61240090497379795</v>
      </c>
      <c r="T103">
        <v>0.64103998903673498</v>
      </c>
      <c r="U103">
        <v>0.63432850414075803</v>
      </c>
      <c r="V103">
        <v>0.68292649419021501</v>
      </c>
      <c r="W103">
        <v>0.63446106843273098</v>
      </c>
      <c r="X103">
        <v>0.76852545724375398</v>
      </c>
      <c r="Y103">
        <v>0.84203187048385497</v>
      </c>
      <c r="Z103">
        <v>0.708155265239512</v>
      </c>
      <c r="AA103">
        <v>0.70970999556399605</v>
      </c>
      <c r="AB103">
        <v>0.78543701602063098</v>
      </c>
      <c r="AC103">
        <v>0.73469348459836104</v>
      </c>
      <c r="AD103">
        <v>0.733347971394676</v>
      </c>
      <c r="AE103">
        <v>0.75437962696531002</v>
      </c>
      <c r="AF103">
        <v>0.84375874117331096</v>
      </c>
      <c r="AG103">
        <v>0.79206173120120904</v>
      </c>
      <c r="AH103">
        <v>0.82971572854906905</v>
      </c>
      <c r="AI103">
        <v>0.834713806533532</v>
      </c>
      <c r="AJ103">
        <v>0.67585081313142004</v>
      </c>
      <c r="AK103">
        <v>0.76055761762663199</v>
      </c>
      <c r="AL103">
        <v>0.82406259917829605</v>
      </c>
      <c r="AM103">
        <v>0.73118928708020903</v>
      </c>
      <c r="AN103">
        <v>0.70128566935402203</v>
      </c>
      <c r="AO103">
        <v>0.87009614781671296</v>
      </c>
      <c r="AP103">
        <v>0.75783111645731005</v>
      </c>
      <c r="AQ103">
        <v>0.73214668213064005</v>
      </c>
      <c r="AR103">
        <v>0.72148988565463401</v>
      </c>
      <c r="AS103">
        <v>0.750547297001814</v>
      </c>
      <c r="AT103">
        <v>0.78319391257744597</v>
      </c>
      <c r="AU103">
        <v>0.71545979658650305</v>
      </c>
      <c r="AV103">
        <v>0.70741271251322302</v>
      </c>
      <c r="AW103">
        <v>0.77289921274026996</v>
      </c>
      <c r="AX103">
        <v>0.61912278686495803</v>
      </c>
      <c r="AY103">
        <v>0.65521471223774097</v>
      </c>
      <c r="AZ103">
        <v>0.63871224014698003</v>
      </c>
      <c r="BA103">
        <v>0.72096994068162701</v>
      </c>
      <c r="BB103">
        <v>0.68090575469084702</v>
      </c>
      <c r="BC103">
        <v>0.68578381440763703</v>
      </c>
      <c r="BD103">
        <v>0.81135229721325197</v>
      </c>
      <c r="BE103">
        <v>0.85786105074018404</v>
      </c>
      <c r="BF103">
        <v>0.85752009173978505</v>
      </c>
      <c r="BG103">
        <v>0.84537909056459404</v>
      </c>
      <c r="BH103">
        <v>0.879965116239109</v>
      </c>
      <c r="BI103">
        <v>0.88553250897955804</v>
      </c>
      <c r="BJ103">
        <v>0.85382252258422398</v>
      </c>
      <c r="BK103">
        <v>0.76363833874848197</v>
      </c>
      <c r="BL103">
        <v>0.89161452850163803</v>
      </c>
      <c r="BM103">
        <v>0.89636199797900795</v>
      </c>
      <c r="BN103">
        <v>0.87234180129540495</v>
      </c>
      <c r="BO103">
        <v>0.74207341375446201</v>
      </c>
      <c r="BP103">
        <v>0.77042994873053305</v>
      </c>
      <c r="BQ103">
        <v>0.78939730510537998</v>
      </c>
      <c r="BR103">
        <v>0.75255198645976995</v>
      </c>
      <c r="BS103">
        <v>0.77423323118709597</v>
      </c>
      <c r="BT103">
        <v>0.79918548977197801</v>
      </c>
      <c r="BU103">
        <v>0.77497011522159898</v>
      </c>
      <c r="BV103">
        <v>0.82362172160588099</v>
      </c>
      <c r="BW103">
        <v>0.82979540955737896</v>
      </c>
      <c r="BX103">
        <v>0.90077556021251204</v>
      </c>
      <c r="BY103">
        <v>0.88514727039624097</v>
      </c>
      <c r="BZ103">
        <v>0.81735086007795199</v>
      </c>
      <c r="CA103">
        <v>0.80539094228212804</v>
      </c>
      <c r="CB103">
        <v>0.86197622161211196</v>
      </c>
      <c r="CC103">
        <v>0.79361018156007002</v>
      </c>
      <c r="CD103">
        <v>0.81727116811246603</v>
      </c>
      <c r="CE103">
        <v>0.80451409157432097</v>
      </c>
      <c r="CF103">
        <v>0.79310015209499296</v>
      </c>
      <c r="CG103">
        <v>0.81118849433028695</v>
      </c>
      <c r="CH103">
        <v>0.79874675627123404</v>
      </c>
      <c r="CI103">
        <v>0.77448874441202198</v>
      </c>
      <c r="CJ103">
        <v>0.87957033976167698</v>
      </c>
      <c r="CK103">
        <v>0.859146397459843</v>
      </c>
      <c r="CL103">
        <v>0.88430194518947702</v>
      </c>
      <c r="CM103">
        <v>0.90822140114643302</v>
      </c>
      <c r="CN103">
        <v>0.88947015901342397</v>
      </c>
      <c r="CO103">
        <v>0.86211624571809498</v>
      </c>
      <c r="CP103">
        <v>0.92149831423329298</v>
      </c>
      <c r="CQ103">
        <v>0.71378260545211303</v>
      </c>
      <c r="CR103">
        <v>0.731005070796375</v>
      </c>
      <c r="CS103">
        <v>0.75818938029732796</v>
      </c>
      <c r="CT103">
        <v>0.75516400556464602</v>
      </c>
      <c r="CU103">
        <v>0.85341886852738202</v>
      </c>
      <c r="CV103">
        <v>0.90573869843139698</v>
      </c>
      <c r="CW103">
        <v>0.92092831116928398</v>
      </c>
      <c r="CX103">
        <v>0.95074278563521597</v>
      </c>
      <c r="CY103">
        <v>1</v>
      </c>
      <c r="CZ103">
        <v>0.897400704085073</v>
      </c>
      <c r="DA103">
        <v>0.87795697576325404</v>
      </c>
      <c r="DB103">
        <v>0.95043400666278799</v>
      </c>
      <c r="DC103">
        <v>0.915469420388074</v>
      </c>
      <c r="DD103">
        <v>0.93787119188897505</v>
      </c>
      <c r="DE103">
        <v>0.91239124058343601</v>
      </c>
      <c r="DF103">
        <v>0.88724611811714305</v>
      </c>
      <c r="DG103">
        <v>0.90534356629466395</v>
      </c>
      <c r="DH103">
        <v>0.94189942241662705</v>
      </c>
      <c r="DI103">
        <v>0.89012986518233195</v>
      </c>
      <c r="DJ103">
        <v>0.92799017336131895</v>
      </c>
      <c r="DK103">
        <v>0.942259978240503</v>
      </c>
      <c r="DL103">
        <v>0.82033720703964197</v>
      </c>
      <c r="DM103">
        <v>0.74023137864247501</v>
      </c>
      <c r="DN103">
        <v>0.87903899395877405</v>
      </c>
      <c r="DO103">
        <v>0.85840023519859499</v>
      </c>
      <c r="DP103">
        <v>0.88639784325347204</v>
      </c>
      <c r="DQ103">
        <v>0.812911244200205</v>
      </c>
      <c r="DR103">
        <v>0.85618515604392498</v>
      </c>
      <c r="DS103">
        <v>0.92283006586706695</v>
      </c>
      <c r="DT103">
        <v>0.81662220098817795</v>
      </c>
      <c r="DU103">
        <v>0.87935879391218896</v>
      </c>
      <c r="DV103">
        <v>0.85725639148090405</v>
      </c>
      <c r="DW103">
        <v>0.82769169793746</v>
      </c>
      <c r="DX103">
        <v>0.91060778753815796</v>
      </c>
      <c r="DY103">
        <v>0.853377962605263</v>
      </c>
      <c r="DZ103">
        <v>0.83847803028039003</v>
      </c>
      <c r="EA103">
        <v>0.89887593569984203</v>
      </c>
      <c r="EB103">
        <v>0.83917854685952797</v>
      </c>
      <c r="EC103">
        <v>0.731038062437533</v>
      </c>
      <c r="ED103">
        <v>0.80329978075036501</v>
      </c>
      <c r="EE103">
        <v>0.81297385913526998</v>
      </c>
      <c r="EF103">
        <v>0.78177049927638198</v>
      </c>
      <c r="EG103">
        <v>0.68262805855520803</v>
      </c>
      <c r="EH103">
        <v>0.76673261983507901</v>
      </c>
      <c r="EI103">
        <v>0.80944731767504996</v>
      </c>
      <c r="EJ103">
        <v>0.79379008256057004</v>
      </c>
      <c r="EK103">
        <v>0.74460653339658101</v>
      </c>
      <c r="EL103">
        <v>0.68821461040311604</v>
      </c>
      <c r="EM103">
        <v>0.65433278252351201</v>
      </c>
      <c r="EN103">
        <v>0.72656977881138896</v>
      </c>
      <c r="EO103">
        <v>0.68835407126259995</v>
      </c>
      <c r="EP103">
        <v>0.689395031117504</v>
      </c>
      <c r="EQ103">
        <v>0.89598995109612101</v>
      </c>
      <c r="ER103">
        <v>0.85621668104443505</v>
      </c>
      <c r="ES103">
        <v>0.76174842833964995</v>
      </c>
      <c r="ET103">
        <v>0.74348645138686398</v>
      </c>
      <c r="EU103">
        <v>0.69586501856595595</v>
      </c>
      <c r="EV103">
        <v>0.70738096027616404</v>
      </c>
      <c r="EW103">
        <v>0.77659232467874295</v>
      </c>
      <c r="EX103">
        <v>0.80779610205628005</v>
      </c>
      <c r="EY103">
        <v>0.81314227583208698</v>
      </c>
      <c r="EZ103">
        <v>0.67642931228205205</v>
      </c>
      <c r="FA103">
        <v>0.720238999418091</v>
      </c>
      <c r="FB103">
        <v>0.66342381355426105</v>
      </c>
      <c r="FC103">
        <v>0.676654760945542</v>
      </c>
      <c r="FD103">
        <v>0.79049671633773</v>
      </c>
      <c r="FE103">
        <v>0.81085429382619501</v>
      </c>
      <c r="FF103">
        <v>0.77512717469757697</v>
      </c>
      <c r="FG103">
        <v>0.78286406381273799</v>
      </c>
      <c r="FH103">
        <v>0.89134737832189903</v>
      </c>
      <c r="FI103">
        <v>0.89067564295238999</v>
      </c>
      <c r="FJ103">
        <v>0.919220792789741</v>
      </c>
      <c r="FK103">
        <v>0.93630382845272397</v>
      </c>
      <c r="FL103">
        <v>0.93089141661568797</v>
      </c>
      <c r="FM103">
        <v>0.93123709853855596</v>
      </c>
      <c r="FN103">
        <v>0.81113452817670895</v>
      </c>
      <c r="FO103">
        <v>0.87246898035396003</v>
      </c>
      <c r="FP103">
        <v>0.830013300477355</v>
      </c>
      <c r="FQ103">
        <v>0.84839493402838795</v>
      </c>
      <c r="FR103">
        <v>0.81816341918691005</v>
      </c>
      <c r="FS103">
        <v>0.81402765949399403</v>
      </c>
      <c r="FT103">
        <v>0.89198341264572301</v>
      </c>
      <c r="FU103">
        <v>0.75264360776821204</v>
      </c>
      <c r="FV103">
        <v>0.93540770140523599</v>
      </c>
      <c r="FW103">
        <v>0.86720746667369997</v>
      </c>
      <c r="FX103">
        <v>0.90096264881216603</v>
      </c>
      <c r="FY103">
        <v>0.56548031695272805</v>
      </c>
      <c r="FZ103">
        <v>0.65906554053234601</v>
      </c>
      <c r="GA103">
        <v>0.57693557095352999</v>
      </c>
      <c r="GB103">
        <v>0.56463266620119001</v>
      </c>
      <c r="GC103">
        <v>0.53745348987832198</v>
      </c>
      <c r="GD103">
        <v>0.58790272996344495</v>
      </c>
      <c r="GE103">
        <v>0.73263197147458903</v>
      </c>
      <c r="GF103">
        <v>0.703823143106732</v>
      </c>
      <c r="GG103">
        <v>0.67109095661507501</v>
      </c>
      <c r="GH103">
        <v>0.72995480283298297</v>
      </c>
      <c r="GI103">
        <v>0.78115764017610001</v>
      </c>
      <c r="GJ103">
        <v>0.74399753933788604</v>
      </c>
      <c r="GK103">
        <v>0.531102541591013</v>
      </c>
      <c r="GL103">
        <v>0.78011482262932297</v>
      </c>
      <c r="GM103">
        <v>0.64226058367135497</v>
      </c>
      <c r="GN103">
        <v>0.555740605679514</v>
      </c>
      <c r="GO103">
        <v>0.62183515015534097</v>
      </c>
      <c r="GP103">
        <v>0.71177448581255898</v>
      </c>
      <c r="GQ103">
        <v>0.59099469298358398</v>
      </c>
      <c r="GR103">
        <v>0.63137045608401599</v>
      </c>
      <c r="GS103">
        <v>0.62611409939255003</v>
      </c>
      <c r="GT103">
        <v>0.67156662653744503</v>
      </c>
      <c r="GU103">
        <v>0.61507311804758802</v>
      </c>
      <c r="GV103">
        <v>0.74582251703283797</v>
      </c>
      <c r="GW103">
        <v>0.81290861445819296</v>
      </c>
      <c r="GX103">
        <v>0.70444637556868495</v>
      </c>
      <c r="GY103">
        <v>0.70472827090739498</v>
      </c>
      <c r="GZ103">
        <v>0.83194435385459298</v>
      </c>
      <c r="HA103">
        <v>0.69134513141471599</v>
      </c>
      <c r="HB103">
        <v>0.70823000569644001</v>
      </c>
      <c r="HC103">
        <v>0.72935929173998004</v>
      </c>
      <c r="HD103">
        <v>0.84980781262621596</v>
      </c>
      <c r="HE103">
        <v>0.787776603483753</v>
      </c>
      <c r="HF103">
        <v>0.85349034451185102</v>
      </c>
      <c r="HG103">
        <v>0.835652611382104</v>
      </c>
      <c r="HH103">
        <v>0.67028311418630704</v>
      </c>
      <c r="HI103">
        <v>0.72032969617613396</v>
      </c>
      <c r="HJ103">
        <v>0.81729058065523896</v>
      </c>
      <c r="HK103">
        <v>0.71978008430387497</v>
      </c>
      <c r="HL103">
        <v>0.700688873249522</v>
      </c>
      <c r="HM103">
        <v>0.81714674433729095</v>
      </c>
      <c r="HN103">
        <v>0.71251721612799501</v>
      </c>
      <c r="HO103">
        <v>0.73213439388102397</v>
      </c>
      <c r="HP103">
        <v>0.71366827942423205</v>
      </c>
      <c r="HQ103">
        <v>0.71376188782151995</v>
      </c>
      <c r="HR103">
        <v>0.72775351412631895</v>
      </c>
      <c r="HS103">
        <v>0.67029733521075496</v>
      </c>
      <c r="HT103">
        <v>0.69063670806651001</v>
      </c>
      <c r="HU103">
        <v>0.72131763408541505</v>
      </c>
      <c r="HV103">
        <v>0.65752934487346704</v>
      </c>
      <c r="HW103">
        <v>0.70297363905269805</v>
      </c>
      <c r="HX103">
        <v>0.69594836781441305</v>
      </c>
      <c r="HY103">
        <v>0.74859034478792696</v>
      </c>
      <c r="HZ103">
        <v>0.70755695479242897</v>
      </c>
      <c r="IA103">
        <v>0.69567723433822304</v>
      </c>
      <c r="IB103">
        <v>0.78775784596425402</v>
      </c>
      <c r="IC103">
        <v>0.87270460636594405</v>
      </c>
      <c r="ID103">
        <v>0.85304645879406205</v>
      </c>
      <c r="IE103">
        <v>0.878922299231638</v>
      </c>
      <c r="IF103">
        <v>0.87572914135479396</v>
      </c>
      <c r="IG103">
        <v>0.88107425953561802</v>
      </c>
      <c r="IH103">
        <v>0.85169672034225996</v>
      </c>
      <c r="II103">
        <v>0.74847920484711095</v>
      </c>
      <c r="IJ103">
        <v>0.88072083783191202</v>
      </c>
      <c r="IK103">
        <v>0.89055897950239304</v>
      </c>
      <c r="IL103">
        <v>0.86638081740242101</v>
      </c>
      <c r="IM103">
        <v>0.74201060695694998</v>
      </c>
      <c r="IN103">
        <v>0.77004799869860796</v>
      </c>
      <c r="IO103">
        <v>0.79801744752185799</v>
      </c>
      <c r="IP103">
        <v>0.74658287224034803</v>
      </c>
      <c r="IQ103">
        <v>0.79240663405559397</v>
      </c>
      <c r="IR103">
        <v>0.80715271257433696</v>
      </c>
      <c r="IS103">
        <v>0.79628985995297996</v>
      </c>
      <c r="IT103">
        <v>0.83635980897850404</v>
      </c>
      <c r="IU103">
        <v>0.85160791347734399</v>
      </c>
      <c r="IV103">
        <v>0.86537063466512498</v>
      </c>
      <c r="IW103">
        <v>0.89106159259208295</v>
      </c>
      <c r="IX103">
        <v>0.82664400697503304</v>
      </c>
      <c r="IY103">
        <v>0.82773895730850799</v>
      </c>
      <c r="IZ103">
        <v>0.89570102636137505</v>
      </c>
      <c r="JA103">
        <v>0.80709062097572104</v>
      </c>
      <c r="JB103">
        <v>0.85084768501091801</v>
      </c>
      <c r="JC103">
        <v>0.80246393848631004</v>
      </c>
      <c r="JD103">
        <v>0.817390541275265</v>
      </c>
      <c r="JE103">
        <v>0.84092606014941995</v>
      </c>
      <c r="JF103">
        <v>0.825900050626865</v>
      </c>
      <c r="JG103">
        <v>0.79483258453016203</v>
      </c>
      <c r="JH103">
        <v>0.88547299184254902</v>
      </c>
      <c r="JI103">
        <v>0.87178469005173198</v>
      </c>
      <c r="JJ103">
        <v>0.88086416795682898</v>
      </c>
      <c r="JK103">
        <v>0.88670608339080004</v>
      </c>
      <c r="JL103">
        <v>0.90010440269261505</v>
      </c>
      <c r="JM103">
        <v>0.86592059881743699</v>
      </c>
      <c r="JN103">
        <v>0.89538083808303104</v>
      </c>
      <c r="JO103">
        <v>0.71880487124999903</v>
      </c>
      <c r="JP103">
        <v>0.726596387531803</v>
      </c>
      <c r="JQ103">
        <v>0.76236356188465104</v>
      </c>
      <c r="JR103">
        <v>0.75585464005890302</v>
      </c>
      <c r="JS103">
        <v>0.85669509968815105</v>
      </c>
      <c r="JT103">
        <v>0.89647659835778504</v>
      </c>
      <c r="JU103">
        <v>0.91602886694575003</v>
      </c>
      <c r="JV103">
        <v>0.92666413085649602</v>
      </c>
      <c r="JW103">
        <v>0.95019435562030496</v>
      </c>
      <c r="JX103">
        <v>0.87954679941296998</v>
      </c>
      <c r="JY103">
        <v>0.90072693263922299</v>
      </c>
      <c r="JZ103">
        <v>0.93975396881322004</v>
      </c>
      <c r="KA103">
        <v>0.88148221410050298</v>
      </c>
      <c r="KB103">
        <v>0.93637528621791399</v>
      </c>
      <c r="KC103">
        <v>0.92981613176534506</v>
      </c>
      <c r="KD103">
        <v>0.89845169846627304</v>
      </c>
      <c r="KE103">
        <v>0.91874597939898905</v>
      </c>
      <c r="KF103">
        <v>0.94415407365856296</v>
      </c>
      <c r="KG103">
        <v>0.91699893876956295</v>
      </c>
      <c r="KH103">
        <v>0.92426611827680605</v>
      </c>
      <c r="KI103">
        <v>0.94436173263249401</v>
      </c>
      <c r="KJ103">
        <v>0.80073538336913697</v>
      </c>
      <c r="KK103">
        <v>0.72591333439365702</v>
      </c>
      <c r="KL103">
        <v>0.87903919807893804</v>
      </c>
      <c r="KM103">
        <v>0.85436058485570898</v>
      </c>
      <c r="KN103">
        <v>0.88515538707803298</v>
      </c>
      <c r="KO103">
        <v>0.83990367339279004</v>
      </c>
      <c r="KP103">
        <v>0.85038834055995005</v>
      </c>
      <c r="KQ103">
        <v>0.92095499733642505</v>
      </c>
      <c r="KR103">
        <v>0.78394918874347497</v>
      </c>
      <c r="KS103">
        <v>0.837686024127412</v>
      </c>
      <c r="KT103">
        <v>0.85294238225621299</v>
      </c>
      <c r="KU103">
        <v>0.827148136741231</v>
      </c>
      <c r="KV103">
        <v>0.89505420274856895</v>
      </c>
      <c r="KW103">
        <v>0.86536095682500003</v>
      </c>
      <c r="KX103">
        <v>0.85036251787726702</v>
      </c>
      <c r="KY103">
        <v>0.87441811151360804</v>
      </c>
      <c r="KZ103">
        <v>0.83673339881605502</v>
      </c>
      <c r="LA103">
        <v>0.72948926282253901</v>
      </c>
      <c r="LB103">
        <v>0.798070171936204</v>
      </c>
      <c r="LC103">
        <v>0.80177547240228197</v>
      </c>
      <c r="LD103">
        <v>0.77827100835484397</v>
      </c>
      <c r="LE103">
        <v>0.68672585238193196</v>
      </c>
      <c r="LF103">
        <v>0.74992969577628199</v>
      </c>
      <c r="LG103">
        <v>0.80957773099493402</v>
      </c>
      <c r="LH103">
        <v>0.74269170721271405</v>
      </c>
      <c r="LI103">
        <v>0.73733880610166402</v>
      </c>
      <c r="LJ103">
        <v>0.64639073290216198</v>
      </c>
      <c r="LK103">
        <v>0.63623191136565105</v>
      </c>
      <c r="LL103">
        <v>0.71077718346090202</v>
      </c>
      <c r="LM103">
        <v>0.66889197789482502</v>
      </c>
      <c r="LN103">
        <v>0.62189871873712899</v>
      </c>
      <c r="LO103">
        <v>0.87079238155526695</v>
      </c>
      <c r="LP103">
        <v>0.85497358836664805</v>
      </c>
      <c r="LQ103">
        <v>0.76611986202405402</v>
      </c>
      <c r="LR103">
        <v>0.73145434344672999</v>
      </c>
      <c r="LS103">
        <v>0.69072582674059901</v>
      </c>
      <c r="LT103">
        <v>0.672087264969084</v>
      </c>
      <c r="LU103">
        <v>0.77525623479945005</v>
      </c>
      <c r="LV103">
        <v>0.77519420105451697</v>
      </c>
      <c r="LW103">
        <v>0.81547354661710603</v>
      </c>
      <c r="LX103">
        <v>0.65769168832610803</v>
      </c>
      <c r="LY103">
        <v>0.71937650604610603</v>
      </c>
      <c r="LZ103">
        <v>0.63030528130657804</v>
      </c>
      <c r="MA103">
        <v>0.64997025572293798</v>
      </c>
      <c r="MB103">
        <v>0.78333966064716498</v>
      </c>
      <c r="MC103">
        <v>0.80822849935119201</v>
      </c>
      <c r="MD103">
        <v>0.77018454499467803</v>
      </c>
      <c r="ME103">
        <v>0.758469580092346</v>
      </c>
      <c r="MF103">
        <v>0.89785351361403598</v>
      </c>
      <c r="MG103">
        <v>0.88630454499466904</v>
      </c>
      <c r="MH103">
        <v>0.91842981453542205</v>
      </c>
      <c r="MI103">
        <v>0.88889044968330599</v>
      </c>
      <c r="MJ103">
        <v>0.92800504828128705</v>
      </c>
      <c r="MK103">
        <v>0.93500555564948296</v>
      </c>
      <c r="ML103">
        <v>0.83913735925624899</v>
      </c>
      <c r="MM103">
        <v>0.91875029568782696</v>
      </c>
      <c r="MN103">
        <v>0.829245972347041</v>
      </c>
      <c r="MO103">
        <v>0.80993945587813598</v>
      </c>
      <c r="MP103">
        <v>0.79414184494613305</v>
      </c>
      <c r="MQ103">
        <v>0.77465846703372998</v>
      </c>
      <c r="MR103">
        <v>0.89287251340054397</v>
      </c>
      <c r="MS103">
        <v>0.753401019443246</v>
      </c>
      <c r="MT103">
        <v>0.92068209543348101</v>
      </c>
      <c r="MU103">
        <v>0.86743777029285596</v>
      </c>
      <c r="MV103">
        <v>0.90014013394085302</v>
      </c>
    </row>
    <row r="104" spans="1:360" x14ac:dyDescent="0.55000000000000004">
      <c r="A104">
        <v>0.68859988465071498</v>
      </c>
      <c r="B104">
        <v>0.74519032097780902</v>
      </c>
      <c r="C104">
        <v>0.72563465156961704</v>
      </c>
      <c r="D104">
        <v>0.62698052841700502</v>
      </c>
      <c r="E104">
        <v>0.59550125832540901</v>
      </c>
      <c r="F104">
        <v>0.60148707314323002</v>
      </c>
      <c r="G104">
        <v>0.69802590657927399</v>
      </c>
      <c r="H104">
        <v>0.82351374066473304</v>
      </c>
      <c r="I104">
        <v>0.81852020870407904</v>
      </c>
      <c r="J104">
        <v>0.85365211561294296</v>
      </c>
      <c r="K104">
        <v>0.79427009327833697</v>
      </c>
      <c r="L104">
        <v>0.80260052288128103</v>
      </c>
      <c r="M104">
        <v>0.608966436602148</v>
      </c>
      <c r="N104">
        <v>0.70987678567608903</v>
      </c>
      <c r="O104">
        <v>0.76970019566860404</v>
      </c>
      <c r="P104">
        <v>0.72675001028506803</v>
      </c>
      <c r="Q104">
        <v>0.76144242131601303</v>
      </c>
      <c r="R104">
        <v>0.60926991031679401</v>
      </c>
      <c r="S104">
        <v>0.70515851258993201</v>
      </c>
      <c r="T104">
        <v>0.62604251390510801</v>
      </c>
      <c r="U104">
        <v>0.59110634990564104</v>
      </c>
      <c r="V104">
        <v>0.62779274098878002</v>
      </c>
      <c r="W104">
        <v>0.75174681455817405</v>
      </c>
      <c r="X104">
        <v>0.91381102802227099</v>
      </c>
      <c r="Y104">
        <v>0.80100315588460902</v>
      </c>
      <c r="Z104">
        <v>0.75847594346166503</v>
      </c>
      <c r="AA104">
        <v>0.76463135990979203</v>
      </c>
      <c r="AB104">
        <v>0.77226848827201899</v>
      </c>
      <c r="AC104">
        <v>0.78202737403952105</v>
      </c>
      <c r="AD104">
        <v>0.78925168093754505</v>
      </c>
      <c r="AE104">
        <v>0.81382614832227196</v>
      </c>
      <c r="AF104">
        <v>0.74266735584198496</v>
      </c>
      <c r="AG104">
        <v>0.73757535144729602</v>
      </c>
      <c r="AH104">
        <v>0.755737587079375</v>
      </c>
      <c r="AI104">
        <v>0.74114401228171001</v>
      </c>
      <c r="AJ104">
        <v>0.79995138219025697</v>
      </c>
      <c r="AK104">
        <v>0.78432439405580301</v>
      </c>
      <c r="AL104">
        <v>0.75952229882678401</v>
      </c>
      <c r="AM104">
        <v>0.80711924122623602</v>
      </c>
      <c r="AN104">
        <v>0.80459109856898903</v>
      </c>
      <c r="AO104">
        <v>0.85357528537948602</v>
      </c>
      <c r="AP104">
        <v>0.81008960612476399</v>
      </c>
      <c r="AQ104">
        <v>0.80573798993506696</v>
      </c>
      <c r="AR104">
        <v>0.78217232995350106</v>
      </c>
      <c r="AS104">
        <v>0.78067920980032401</v>
      </c>
      <c r="AT104">
        <v>0.80069925602492797</v>
      </c>
      <c r="AU104">
        <v>0.81955475870941796</v>
      </c>
      <c r="AV104">
        <v>0.82308284426163503</v>
      </c>
      <c r="AW104">
        <v>0.82855242201409995</v>
      </c>
      <c r="AX104">
        <v>0.70815859175791396</v>
      </c>
      <c r="AY104">
        <v>0.78355432505792599</v>
      </c>
      <c r="AZ104">
        <v>0.75825437940353202</v>
      </c>
      <c r="BA104">
        <v>0.84313625978947004</v>
      </c>
      <c r="BB104">
        <v>0.80287191642597799</v>
      </c>
      <c r="BC104">
        <v>0.79177355138255201</v>
      </c>
      <c r="BD104">
        <v>0.91391098596453602</v>
      </c>
      <c r="BE104">
        <v>0.70582082284075298</v>
      </c>
      <c r="BF104">
        <v>0.69593783095259798</v>
      </c>
      <c r="BG104">
        <v>0.69485652506460904</v>
      </c>
      <c r="BH104">
        <v>0.75127326670377503</v>
      </c>
      <c r="BI104">
        <v>0.71083722411271999</v>
      </c>
      <c r="BJ104">
        <v>0.70450685126209001</v>
      </c>
      <c r="BK104">
        <v>0.749681460294087</v>
      </c>
      <c r="BL104">
        <v>0.71880111903226496</v>
      </c>
      <c r="BM104">
        <v>0.79632122058395205</v>
      </c>
      <c r="BN104">
        <v>0.90585949130126797</v>
      </c>
      <c r="BO104">
        <v>0.79520421887081105</v>
      </c>
      <c r="BP104">
        <v>0.76258496502276596</v>
      </c>
      <c r="BQ104">
        <v>0.71251796784885402</v>
      </c>
      <c r="BR104">
        <v>0.75141472874480897</v>
      </c>
      <c r="BS104">
        <v>0.74450452395519895</v>
      </c>
      <c r="BT104">
        <v>0.74534384911889195</v>
      </c>
      <c r="BU104">
        <v>0.82837064735030197</v>
      </c>
      <c r="BV104">
        <v>0.88534833884306396</v>
      </c>
      <c r="BW104">
        <v>0.90963400179399101</v>
      </c>
      <c r="BX104">
        <v>0.86022053428108103</v>
      </c>
      <c r="BY104">
        <v>0.81581986161422404</v>
      </c>
      <c r="BZ104">
        <v>0.88029890741538297</v>
      </c>
      <c r="CA104">
        <v>0.86543934973812497</v>
      </c>
      <c r="CB104">
        <v>0.86744334164813497</v>
      </c>
      <c r="CC104">
        <v>0.86880548175568695</v>
      </c>
      <c r="CD104">
        <v>0.84764240151019299</v>
      </c>
      <c r="CE104">
        <v>0.83459227931833302</v>
      </c>
      <c r="CF104">
        <v>0.79694704209054601</v>
      </c>
      <c r="CG104">
        <v>0.818221680545278</v>
      </c>
      <c r="CH104">
        <v>0.76455895227940096</v>
      </c>
      <c r="CI104">
        <v>0.73909226555690899</v>
      </c>
      <c r="CJ104">
        <v>0.72550099170057503</v>
      </c>
      <c r="CK104">
        <v>0.78183928967190097</v>
      </c>
      <c r="CL104">
        <v>0.77805304009099996</v>
      </c>
      <c r="CM104">
        <v>0.76366454172836695</v>
      </c>
      <c r="CN104">
        <v>0.78943556358733202</v>
      </c>
      <c r="CO104">
        <v>0.718873323365951</v>
      </c>
      <c r="CP104">
        <v>0.86894781299318302</v>
      </c>
      <c r="CQ104">
        <v>0.83375397885727398</v>
      </c>
      <c r="CR104">
        <v>0.81542600350944305</v>
      </c>
      <c r="CS104">
        <v>0.82973303125759501</v>
      </c>
      <c r="CT104">
        <v>0.78892617401807397</v>
      </c>
      <c r="CU104">
        <v>0.93899936951736196</v>
      </c>
      <c r="CV104">
        <v>0.95188489196374104</v>
      </c>
      <c r="CW104">
        <v>0.96017316660136598</v>
      </c>
      <c r="CX104">
        <v>0.956120497200319</v>
      </c>
      <c r="CY104">
        <v>0.897400704085073</v>
      </c>
      <c r="CZ104">
        <v>1</v>
      </c>
      <c r="DA104">
        <v>0.94560387175489602</v>
      </c>
      <c r="DB104">
        <v>0.92817909028315104</v>
      </c>
      <c r="DC104">
        <v>0.94163675377480005</v>
      </c>
      <c r="DD104">
        <v>0.85752860999366398</v>
      </c>
      <c r="DE104">
        <v>0.87920949855711195</v>
      </c>
      <c r="DF104">
        <v>0.79083382353187703</v>
      </c>
      <c r="DG104">
        <v>0.86304015527659705</v>
      </c>
      <c r="DH104">
        <v>0.83186862694389996</v>
      </c>
      <c r="DI104">
        <v>0.92863378763892601</v>
      </c>
      <c r="DJ104">
        <v>0.78273977353568602</v>
      </c>
      <c r="DK104">
        <v>0.850295076746031</v>
      </c>
      <c r="DL104">
        <v>0.88129186555192096</v>
      </c>
      <c r="DM104">
        <v>0.85143927316693202</v>
      </c>
      <c r="DN104">
        <v>0.74839867858299003</v>
      </c>
      <c r="DO104">
        <v>0.80376361812800601</v>
      </c>
      <c r="DP104">
        <v>0.75317562914823299</v>
      </c>
      <c r="DQ104">
        <v>0.80971232221312095</v>
      </c>
      <c r="DR104">
        <v>0.726425001254836</v>
      </c>
      <c r="DS104">
        <v>0.92203619541366499</v>
      </c>
      <c r="DT104">
        <v>0.94022768295893</v>
      </c>
      <c r="DU104">
        <v>0.90005211321275802</v>
      </c>
      <c r="DV104">
        <v>0.73136072783724604</v>
      </c>
      <c r="DW104">
        <v>0.68592917538619202</v>
      </c>
      <c r="DX104">
        <v>0.89841689529527902</v>
      </c>
      <c r="DY104">
        <v>0.74913634044243504</v>
      </c>
      <c r="DZ104">
        <v>0.73764988172100499</v>
      </c>
      <c r="EA104">
        <v>0.76763040487691003</v>
      </c>
      <c r="EB104">
        <v>0.75824199140509796</v>
      </c>
      <c r="EC104">
        <v>0.66879950370600705</v>
      </c>
      <c r="ED104">
        <v>0.691423455941098</v>
      </c>
      <c r="EE104">
        <v>0.68460536845450104</v>
      </c>
      <c r="EF104">
        <v>0.65956958907098695</v>
      </c>
      <c r="EG104">
        <v>0.63532491711953798</v>
      </c>
      <c r="EH104">
        <v>0.66195440539251904</v>
      </c>
      <c r="EI104">
        <v>0.78923165743354096</v>
      </c>
      <c r="EJ104">
        <v>0.80413672497237898</v>
      </c>
      <c r="EK104">
        <v>0.74314623267745405</v>
      </c>
      <c r="EL104">
        <v>0.77815413701801806</v>
      </c>
      <c r="EM104">
        <v>0.59643497025492698</v>
      </c>
      <c r="EN104">
        <v>0.82677154051408097</v>
      </c>
      <c r="EO104">
        <v>0.78423353714862598</v>
      </c>
      <c r="EP104">
        <v>0.74227786358518699</v>
      </c>
      <c r="EQ104">
        <v>0.91659848009795297</v>
      </c>
      <c r="ER104">
        <v>0.80887871150750401</v>
      </c>
      <c r="ES104">
        <v>0.72213906045148801</v>
      </c>
      <c r="ET104">
        <v>0.68033919557316502</v>
      </c>
      <c r="EU104">
        <v>0.64128338126530104</v>
      </c>
      <c r="EV104">
        <v>0.76137995225821897</v>
      </c>
      <c r="EW104">
        <v>0.76793953862359499</v>
      </c>
      <c r="EX104">
        <v>0.77719800512417403</v>
      </c>
      <c r="EY104">
        <v>0.68325929422323595</v>
      </c>
      <c r="EZ104">
        <v>0.68205673291260405</v>
      </c>
      <c r="FA104">
        <v>0.672970130872379</v>
      </c>
      <c r="FB104">
        <v>0.67084771056604797</v>
      </c>
      <c r="FC104">
        <v>0.66653939864730505</v>
      </c>
      <c r="FD104">
        <v>0.74758236140727696</v>
      </c>
      <c r="FE104">
        <v>0.79026829533366005</v>
      </c>
      <c r="FF104">
        <v>0.75916171090791296</v>
      </c>
      <c r="FG104">
        <v>0.68956907322708005</v>
      </c>
      <c r="FH104">
        <v>0.75179608550972898</v>
      </c>
      <c r="FI104">
        <v>0.71919069328922802</v>
      </c>
      <c r="FJ104">
        <v>0.78568126759856005</v>
      </c>
      <c r="FK104">
        <v>0.81821585026751897</v>
      </c>
      <c r="FL104">
        <v>0.95347729622629096</v>
      </c>
      <c r="FM104">
        <v>0.87187046246612998</v>
      </c>
      <c r="FN104">
        <v>0.79354151747329205</v>
      </c>
      <c r="FO104">
        <v>0.86809261709750196</v>
      </c>
      <c r="FP104">
        <v>0.72433715573365898</v>
      </c>
      <c r="FQ104">
        <v>0.95000369011284302</v>
      </c>
      <c r="FR104">
        <v>0.94504699928800995</v>
      </c>
      <c r="FS104">
        <v>0.85417861973070397</v>
      </c>
      <c r="FT104">
        <v>0.77360932022038698</v>
      </c>
      <c r="FU104">
        <v>0.67533314709088599</v>
      </c>
      <c r="FV104">
        <v>0.79362166445613003</v>
      </c>
      <c r="FW104">
        <v>0.70395903452967101</v>
      </c>
      <c r="FX104">
        <v>0.742361292756472</v>
      </c>
      <c r="FY104">
        <v>0.68937832457749404</v>
      </c>
      <c r="FZ104">
        <v>0.75527106234649599</v>
      </c>
      <c r="GA104">
        <v>0.72409068474571403</v>
      </c>
      <c r="GB104">
        <v>0.63559108665013697</v>
      </c>
      <c r="GC104">
        <v>0.597607891443793</v>
      </c>
      <c r="GD104">
        <v>0.61876459608866097</v>
      </c>
      <c r="GE104">
        <v>0.75755594935315196</v>
      </c>
      <c r="GF104">
        <v>0.82190139808149798</v>
      </c>
      <c r="GG104">
        <v>0.81818438642250102</v>
      </c>
      <c r="GH104">
        <v>0.84143932913942598</v>
      </c>
      <c r="GI104">
        <v>0.87491349506309402</v>
      </c>
      <c r="GJ104">
        <v>0.85727743311048299</v>
      </c>
      <c r="GK104">
        <v>0.65436729329607601</v>
      </c>
      <c r="GL104">
        <v>0.75438041668248501</v>
      </c>
      <c r="GM104">
        <v>0.76264635908418899</v>
      </c>
      <c r="GN104">
        <v>0.70880199979907599</v>
      </c>
      <c r="GO104">
        <v>0.75898872867534395</v>
      </c>
      <c r="GP104">
        <v>0.64238875887726499</v>
      </c>
      <c r="GQ104">
        <v>0.72280842476038398</v>
      </c>
      <c r="GR104">
        <v>0.66269194134468701</v>
      </c>
      <c r="GS104">
        <v>0.60529209152715502</v>
      </c>
      <c r="GT104">
        <v>0.626159761011433</v>
      </c>
      <c r="GU104">
        <v>0.74658402098351395</v>
      </c>
      <c r="GV104">
        <v>0.88641944338157697</v>
      </c>
      <c r="GW104">
        <v>0.82759749367514401</v>
      </c>
      <c r="GX104">
        <v>0.76250846192552502</v>
      </c>
      <c r="GY104">
        <v>0.78490848838865201</v>
      </c>
      <c r="GZ104">
        <v>0.865819799318298</v>
      </c>
      <c r="HA104">
        <v>0.78382318130418305</v>
      </c>
      <c r="HB104">
        <v>0.78870871516942398</v>
      </c>
      <c r="HC104">
        <v>0.81102490009862804</v>
      </c>
      <c r="HD104">
        <v>0.75749348240047798</v>
      </c>
      <c r="HE104">
        <v>0.74239963869926795</v>
      </c>
      <c r="HF104">
        <v>0.77757981310037405</v>
      </c>
      <c r="HG104">
        <v>0.77203313639016602</v>
      </c>
      <c r="HH104">
        <v>0.79666528878657294</v>
      </c>
      <c r="HI104">
        <v>0.79843045503325205</v>
      </c>
      <c r="HJ104">
        <v>0.767107439406439</v>
      </c>
      <c r="HK104">
        <v>0.82110237166709898</v>
      </c>
      <c r="HL104">
        <v>0.80549660101784004</v>
      </c>
      <c r="HM104">
        <v>0.86315992809657605</v>
      </c>
      <c r="HN104">
        <v>0.80919442978311196</v>
      </c>
      <c r="HO104">
        <v>0.81320903985536397</v>
      </c>
      <c r="HP104">
        <v>0.78141930796321502</v>
      </c>
      <c r="HQ104">
        <v>0.78403243117082799</v>
      </c>
      <c r="HR104">
        <v>0.80798358936608194</v>
      </c>
      <c r="HS104">
        <v>0.79815659384719495</v>
      </c>
      <c r="HT104">
        <v>0.82019899302476995</v>
      </c>
      <c r="HU104">
        <v>0.82131553327932105</v>
      </c>
      <c r="HV104">
        <v>0.78357094141615502</v>
      </c>
      <c r="HW104">
        <v>0.84633901987002302</v>
      </c>
      <c r="HX104">
        <v>0.83095323221140904</v>
      </c>
      <c r="HY104">
        <v>0.87543289431040405</v>
      </c>
      <c r="HZ104">
        <v>0.83402737853655495</v>
      </c>
      <c r="IA104">
        <v>0.80597685255251195</v>
      </c>
      <c r="IB104">
        <v>0.902804051689298</v>
      </c>
      <c r="IC104">
        <v>0.74166403749182397</v>
      </c>
      <c r="ID104">
        <v>0.69062910329525795</v>
      </c>
      <c r="IE104">
        <v>0.74333376565747</v>
      </c>
      <c r="IF104">
        <v>0.75779829606964799</v>
      </c>
      <c r="IG104">
        <v>0.71181372533912701</v>
      </c>
      <c r="IH104">
        <v>0.69689323688738802</v>
      </c>
      <c r="II104">
        <v>0.75436431842068397</v>
      </c>
      <c r="IJ104">
        <v>0.68955717516568804</v>
      </c>
      <c r="IK104">
        <v>0.733684145888989</v>
      </c>
      <c r="IL104">
        <v>0.876578763221465</v>
      </c>
      <c r="IM104">
        <v>0.79296764079829596</v>
      </c>
      <c r="IN104">
        <v>0.76528375347194</v>
      </c>
      <c r="IO104">
        <v>0.70088058860402402</v>
      </c>
      <c r="IP104">
        <v>0.74966192842194801</v>
      </c>
      <c r="IQ104">
        <v>0.73452570221329405</v>
      </c>
      <c r="IR104">
        <v>0.74689505482213903</v>
      </c>
      <c r="IS104">
        <v>0.82374848444710003</v>
      </c>
      <c r="IT104">
        <v>0.88515873663613598</v>
      </c>
      <c r="IU104">
        <v>0.90954124664048397</v>
      </c>
      <c r="IV104">
        <v>0.77972874433439399</v>
      </c>
      <c r="IW104">
        <v>0.77256154399770904</v>
      </c>
      <c r="IX104">
        <v>0.86614006439563695</v>
      </c>
      <c r="IY104">
        <v>0.86825138215603703</v>
      </c>
      <c r="IZ104">
        <v>0.84901433356897404</v>
      </c>
      <c r="JA104">
        <v>0.86742309838456499</v>
      </c>
      <c r="JB104">
        <v>0.84687203000918099</v>
      </c>
      <c r="JC104">
        <v>0.82008716756107702</v>
      </c>
      <c r="JD104">
        <v>0.77220134175817501</v>
      </c>
      <c r="JE104">
        <v>0.81578797681192605</v>
      </c>
      <c r="JF104">
        <v>0.73656278857499102</v>
      </c>
      <c r="JG104">
        <v>0.716926616554311</v>
      </c>
      <c r="JH104">
        <v>0.74796175759818295</v>
      </c>
      <c r="JI104">
        <v>0.76473288239343595</v>
      </c>
      <c r="JJ104">
        <v>0.75622936630071202</v>
      </c>
      <c r="JK104">
        <v>0.73528885961649204</v>
      </c>
      <c r="JL104">
        <v>0.77630470372989002</v>
      </c>
      <c r="JM104">
        <v>0.71110552357118795</v>
      </c>
      <c r="JN104">
        <v>0.80883493619773505</v>
      </c>
      <c r="JO104">
        <v>0.84236264996214305</v>
      </c>
      <c r="JP104">
        <v>0.81468475104196203</v>
      </c>
      <c r="JQ104">
        <v>0.82710291599684305</v>
      </c>
      <c r="JR104">
        <v>0.79188601870080899</v>
      </c>
      <c r="JS104">
        <v>0.92461106503114898</v>
      </c>
      <c r="JT104">
        <v>0.93003272195582098</v>
      </c>
      <c r="JU104">
        <v>0.93622971422606605</v>
      </c>
      <c r="JV104">
        <v>0.94454667526281799</v>
      </c>
      <c r="JW104">
        <v>0.91841746172080696</v>
      </c>
      <c r="JX104">
        <v>0.94519778537293397</v>
      </c>
      <c r="JY104">
        <v>0.92527559273206506</v>
      </c>
      <c r="JZ104">
        <v>0.89567383132779099</v>
      </c>
      <c r="KA104">
        <v>0.92275386886934097</v>
      </c>
      <c r="KB104">
        <v>0.82968583345139402</v>
      </c>
      <c r="KC104">
        <v>0.87850896308316695</v>
      </c>
      <c r="KD104">
        <v>0.79021591012266001</v>
      </c>
      <c r="KE104">
        <v>0.84777007633347001</v>
      </c>
      <c r="KF104">
        <v>0.85264697730824601</v>
      </c>
      <c r="KG104">
        <v>0.89912852300437196</v>
      </c>
      <c r="KH104">
        <v>0.77155465403242196</v>
      </c>
      <c r="KI104">
        <v>0.86325408427228001</v>
      </c>
      <c r="KJ104">
        <v>0.87820479800126505</v>
      </c>
      <c r="KK104">
        <v>0.84885619222133601</v>
      </c>
      <c r="KL104">
        <v>0.75336469874408396</v>
      </c>
      <c r="KM104">
        <v>0.84343043250012495</v>
      </c>
      <c r="KN104">
        <v>0.77187758434005604</v>
      </c>
      <c r="KO104">
        <v>0.79650339429222095</v>
      </c>
      <c r="KP104">
        <v>0.73019567067869395</v>
      </c>
      <c r="KQ104">
        <v>0.90925392414164297</v>
      </c>
      <c r="KR104">
        <v>0.912847166462605</v>
      </c>
      <c r="KS104">
        <v>0.90033349987067701</v>
      </c>
      <c r="KT104">
        <v>0.73567806881312203</v>
      </c>
      <c r="KU104">
        <v>0.68488176357824604</v>
      </c>
      <c r="KV104">
        <v>0.87575071912963098</v>
      </c>
      <c r="KW104">
        <v>0.75841983161388504</v>
      </c>
      <c r="KX104">
        <v>0.77356324472522797</v>
      </c>
      <c r="KY104">
        <v>0.74861275456842602</v>
      </c>
      <c r="KZ104">
        <v>0.75375591500845196</v>
      </c>
      <c r="LA104">
        <v>0.66441326481719898</v>
      </c>
      <c r="LB104">
        <v>0.68625975620243995</v>
      </c>
      <c r="LC104">
        <v>0.67770926231672801</v>
      </c>
      <c r="LD104">
        <v>0.665043457772861</v>
      </c>
      <c r="LE104">
        <v>0.64078169921543404</v>
      </c>
      <c r="LF104">
        <v>0.66849260952314005</v>
      </c>
      <c r="LG104">
        <v>0.77756437189752203</v>
      </c>
      <c r="LH104">
        <v>0.73846250414813797</v>
      </c>
      <c r="LI104">
        <v>0.76087082569164399</v>
      </c>
      <c r="LJ104">
        <v>0.76771657227020196</v>
      </c>
      <c r="LK104">
        <v>0.61227833669176202</v>
      </c>
      <c r="LL104">
        <v>0.82622233505005704</v>
      </c>
      <c r="LM104">
        <v>0.78623118430531902</v>
      </c>
      <c r="LN104">
        <v>0.74576061902500501</v>
      </c>
      <c r="LO104">
        <v>0.91402688150835598</v>
      </c>
      <c r="LP104">
        <v>0.83493935249144702</v>
      </c>
      <c r="LQ104">
        <v>0.77399745310187495</v>
      </c>
      <c r="LR104">
        <v>0.68963763349792695</v>
      </c>
      <c r="LS104">
        <v>0.66147978427601095</v>
      </c>
      <c r="LT104">
        <v>0.76276871022426795</v>
      </c>
      <c r="LU104">
        <v>0.77737623374073395</v>
      </c>
      <c r="LV104">
        <v>0.78786392330785904</v>
      </c>
      <c r="LW104">
        <v>0.69381631500521801</v>
      </c>
      <c r="LX104">
        <v>0.66485344056194795</v>
      </c>
      <c r="LY104">
        <v>0.68273050239447197</v>
      </c>
      <c r="LZ104">
        <v>0.70380893944954404</v>
      </c>
      <c r="MA104">
        <v>0.66109191088220198</v>
      </c>
      <c r="MB104">
        <v>0.7525399319371</v>
      </c>
      <c r="MC104">
        <v>0.82372947624216197</v>
      </c>
      <c r="MD104">
        <v>0.78270266645139497</v>
      </c>
      <c r="ME104">
        <v>0.66107351519108504</v>
      </c>
      <c r="MF104">
        <v>0.76310408648138395</v>
      </c>
      <c r="MG104">
        <v>0.71214555351780995</v>
      </c>
      <c r="MH104">
        <v>0.78342315331524504</v>
      </c>
      <c r="MI104">
        <v>0.77153323488889902</v>
      </c>
      <c r="MJ104">
        <v>0.92552322030241596</v>
      </c>
      <c r="MK104">
        <v>0.84097241914953302</v>
      </c>
      <c r="ML104">
        <v>0.74719841238099804</v>
      </c>
      <c r="MM104">
        <v>0.85546895607593898</v>
      </c>
      <c r="MN104">
        <v>0.72257899116537805</v>
      </c>
      <c r="MO104">
        <v>0.92066637556055597</v>
      </c>
      <c r="MP104">
        <v>0.92179546822025804</v>
      </c>
      <c r="MQ104">
        <v>0.83737263860621702</v>
      </c>
      <c r="MR104">
        <v>0.79569978290149801</v>
      </c>
      <c r="MS104">
        <v>0.66493137260897595</v>
      </c>
      <c r="MT104">
        <v>0.78394008739554299</v>
      </c>
      <c r="MU104">
        <v>0.70639142738526195</v>
      </c>
      <c r="MV104">
        <v>0.74638408784613997</v>
      </c>
    </row>
    <row r="105" spans="1:360" x14ac:dyDescent="0.55000000000000004">
      <c r="A105">
        <v>0.64985832879097705</v>
      </c>
      <c r="B105">
        <v>0.69482697262996296</v>
      </c>
      <c r="C105">
        <v>0.73975777465777204</v>
      </c>
      <c r="D105">
        <v>0.53489490839547904</v>
      </c>
      <c r="E105">
        <v>0.51173811226558197</v>
      </c>
      <c r="F105">
        <v>0.51125486265549802</v>
      </c>
      <c r="G105">
        <v>0.61218384487278099</v>
      </c>
      <c r="H105">
        <v>0.85346840365896104</v>
      </c>
      <c r="I105">
        <v>0.82611014119349002</v>
      </c>
      <c r="J105">
        <v>0.87307334804304104</v>
      </c>
      <c r="K105">
        <v>0.81889785992945296</v>
      </c>
      <c r="L105">
        <v>0.82317316353104797</v>
      </c>
      <c r="M105">
        <v>0.57278731657313497</v>
      </c>
      <c r="N105">
        <v>0.63749622059045097</v>
      </c>
      <c r="O105">
        <v>0.80840067253528103</v>
      </c>
      <c r="P105">
        <v>0.74362145017270798</v>
      </c>
      <c r="Q105">
        <v>0.799988184743192</v>
      </c>
      <c r="R105">
        <v>0.54350055642422701</v>
      </c>
      <c r="S105">
        <v>0.69974758609265597</v>
      </c>
      <c r="T105">
        <v>0.54464599537899705</v>
      </c>
      <c r="U105">
        <v>0.51874320782175798</v>
      </c>
      <c r="V105">
        <v>0.54727931285896603</v>
      </c>
      <c r="W105">
        <v>0.69516839835836197</v>
      </c>
      <c r="X105">
        <v>0.88662172905124503</v>
      </c>
      <c r="Y105">
        <v>0.75122335397213602</v>
      </c>
      <c r="Z105">
        <v>0.82608616216216801</v>
      </c>
      <c r="AA105">
        <v>0.82286133264883499</v>
      </c>
      <c r="AB105">
        <v>0.68748861143295004</v>
      </c>
      <c r="AC105">
        <v>0.81245024647389696</v>
      </c>
      <c r="AD105">
        <v>0.83182570359474906</v>
      </c>
      <c r="AE105">
        <v>0.85169253804595302</v>
      </c>
      <c r="AF105">
        <v>0.713187708073314</v>
      </c>
      <c r="AG105">
        <v>0.668730379427107</v>
      </c>
      <c r="AH105">
        <v>0.707891686358605</v>
      </c>
      <c r="AI105">
        <v>0.76120795904159499</v>
      </c>
      <c r="AJ105">
        <v>0.830392774417547</v>
      </c>
      <c r="AK105">
        <v>0.84918568177193898</v>
      </c>
      <c r="AL105">
        <v>0.81638707661996901</v>
      </c>
      <c r="AM105">
        <v>0.86614945787345499</v>
      </c>
      <c r="AN105">
        <v>0.83064525592303196</v>
      </c>
      <c r="AO105">
        <v>0.87734420704250105</v>
      </c>
      <c r="AP105">
        <v>0.86909475406161296</v>
      </c>
      <c r="AQ105">
        <v>0.85363900900464396</v>
      </c>
      <c r="AR105">
        <v>0.84138091245442004</v>
      </c>
      <c r="AS105">
        <v>0.83269417612390095</v>
      </c>
      <c r="AT105">
        <v>0.81937381570978396</v>
      </c>
      <c r="AU105">
        <v>0.87671516416126705</v>
      </c>
      <c r="AV105">
        <v>0.87186703813993705</v>
      </c>
      <c r="AW105">
        <v>0.86948158240213802</v>
      </c>
      <c r="AX105">
        <v>0.75597938847905499</v>
      </c>
      <c r="AY105">
        <v>0.78696755090578696</v>
      </c>
      <c r="AZ105">
        <v>0.80308780517173095</v>
      </c>
      <c r="BA105">
        <v>0.85446471137713997</v>
      </c>
      <c r="BB105">
        <v>0.81749528998850096</v>
      </c>
      <c r="BC105">
        <v>0.82596770457095103</v>
      </c>
      <c r="BD105">
        <v>0.88931218210208696</v>
      </c>
      <c r="BE105">
        <v>0.69189482908523203</v>
      </c>
      <c r="BF105">
        <v>0.64942482772323495</v>
      </c>
      <c r="BG105">
        <v>0.673154593246584</v>
      </c>
      <c r="BH105">
        <v>0.77524783505586004</v>
      </c>
      <c r="BI105">
        <v>0.68263686644504595</v>
      </c>
      <c r="BJ105">
        <v>0.73291101211444698</v>
      </c>
      <c r="BK105">
        <v>0.812895129381348</v>
      </c>
      <c r="BL105">
        <v>0.72641037536153996</v>
      </c>
      <c r="BM105">
        <v>0.81292164538601197</v>
      </c>
      <c r="BN105">
        <v>0.85539359134261295</v>
      </c>
      <c r="BO105">
        <v>0.84336313466083701</v>
      </c>
      <c r="BP105">
        <v>0.82999627668136899</v>
      </c>
      <c r="BQ105">
        <v>0.77198904304743798</v>
      </c>
      <c r="BR105">
        <v>0.81173670736796899</v>
      </c>
      <c r="BS105">
        <v>0.81424617183520098</v>
      </c>
      <c r="BT105">
        <v>0.80391358709446004</v>
      </c>
      <c r="BU105">
        <v>0.87166139716980495</v>
      </c>
      <c r="BV105">
        <v>0.91161137221433397</v>
      </c>
      <c r="BW105">
        <v>0.90401665348418303</v>
      </c>
      <c r="BX105">
        <v>0.788056902200309</v>
      </c>
      <c r="BY105">
        <v>0.78744820104871305</v>
      </c>
      <c r="BZ105">
        <v>0.92077317250517798</v>
      </c>
      <c r="CA105">
        <v>0.90100030227614603</v>
      </c>
      <c r="CB105">
        <v>0.898393242671083</v>
      </c>
      <c r="CC105">
        <v>0.89216817808321403</v>
      </c>
      <c r="CD105">
        <v>0.87440139827921304</v>
      </c>
      <c r="CE105">
        <v>0.87207959746203301</v>
      </c>
      <c r="CF105">
        <v>0.84710616719506804</v>
      </c>
      <c r="CG105">
        <v>0.85723321274423203</v>
      </c>
      <c r="CH105">
        <v>0.82632137447282705</v>
      </c>
      <c r="CI105">
        <v>0.80058020026620602</v>
      </c>
      <c r="CJ105">
        <v>0.72985929235374503</v>
      </c>
      <c r="CK105">
        <v>0.82375069102228105</v>
      </c>
      <c r="CL105">
        <v>0.77804287597714095</v>
      </c>
      <c r="CM105">
        <v>0.72550672530671001</v>
      </c>
      <c r="CN105">
        <v>0.71151028360561097</v>
      </c>
      <c r="CO105">
        <v>0.63726583772178902</v>
      </c>
      <c r="CP105">
        <v>0.80723989681039299</v>
      </c>
      <c r="CQ105">
        <v>0.88709980557007695</v>
      </c>
      <c r="CR105">
        <v>0.856887022385036</v>
      </c>
      <c r="CS105">
        <v>0.87757920631709496</v>
      </c>
      <c r="CT105">
        <v>0.850223133054823</v>
      </c>
      <c r="CU105">
        <v>0.91204507938705404</v>
      </c>
      <c r="CV105">
        <v>0.93402879110497505</v>
      </c>
      <c r="CW105">
        <v>0.97197232204936901</v>
      </c>
      <c r="CX105">
        <v>0.93061814510399898</v>
      </c>
      <c r="CY105">
        <v>0.87795697576325404</v>
      </c>
      <c r="CZ105">
        <v>0.94560387175489602</v>
      </c>
      <c r="DA105">
        <v>1</v>
      </c>
      <c r="DB105">
        <v>0.918504753979144</v>
      </c>
      <c r="DC105">
        <v>0.93275097370283599</v>
      </c>
      <c r="DD105">
        <v>0.86846397914172802</v>
      </c>
      <c r="DE105">
        <v>0.91808550915444098</v>
      </c>
      <c r="DF105">
        <v>0.70098360102413004</v>
      </c>
      <c r="DG105">
        <v>0.90456185481503204</v>
      </c>
      <c r="DH105">
        <v>0.84120775178210805</v>
      </c>
      <c r="DI105">
        <v>0.92337226345488799</v>
      </c>
      <c r="DJ105">
        <v>0.75151962398111705</v>
      </c>
      <c r="DK105">
        <v>0.83165725982687699</v>
      </c>
      <c r="DL105">
        <v>0.94650597040096196</v>
      </c>
      <c r="DM105">
        <v>0.90968007299651199</v>
      </c>
      <c r="DN105">
        <v>0.67485411265125195</v>
      </c>
      <c r="DO105">
        <v>0.73837685386499796</v>
      </c>
      <c r="DP105">
        <v>0.73726132514123399</v>
      </c>
      <c r="DQ105">
        <v>0.77017940025626797</v>
      </c>
      <c r="DR105">
        <v>0.65572236102135395</v>
      </c>
      <c r="DS105">
        <v>0.90671495897110999</v>
      </c>
      <c r="DT105">
        <v>0.90156400757594302</v>
      </c>
      <c r="DU105">
        <v>0.82464270676719398</v>
      </c>
      <c r="DV105">
        <v>0.68310718549756499</v>
      </c>
      <c r="DW105">
        <v>0.635928354916516</v>
      </c>
      <c r="DX105">
        <v>0.91630726198059098</v>
      </c>
      <c r="DY105">
        <v>0.726657077785686</v>
      </c>
      <c r="DZ105">
        <v>0.730993854698199</v>
      </c>
      <c r="EA105">
        <v>0.71559707468521405</v>
      </c>
      <c r="EB105">
        <v>0.67106881210049296</v>
      </c>
      <c r="EC105">
        <v>0.59619111371991296</v>
      </c>
      <c r="ED105">
        <v>0.62097546716979402</v>
      </c>
      <c r="EE105">
        <v>0.63483678153497203</v>
      </c>
      <c r="EF105">
        <v>0.60634543784099904</v>
      </c>
      <c r="EG105">
        <v>0.56481760395970904</v>
      </c>
      <c r="EH105">
        <v>0.602861092982788</v>
      </c>
      <c r="EI105">
        <v>0.74881170467474201</v>
      </c>
      <c r="EJ105">
        <v>0.77833422864630197</v>
      </c>
      <c r="EK105">
        <v>0.72672449750878998</v>
      </c>
      <c r="EL105">
        <v>0.81694785544126203</v>
      </c>
      <c r="EM105">
        <v>0.537448179853943</v>
      </c>
      <c r="EN105">
        <v>0.88941558808728405</v>
      </c>
      <c r="EO105">
        <v>0.84407083924002502</v>
      </c>
      <c r="EP105">
        <v>0.79783268795387297</v>
      </c>
      <c r="EQ105">
        <v>0.91411138137417303</v>
      </c>
      <c r="ER105">
        <v>0.79377637702326898</v>
      </c>
      <c r="ES105">
        <v>0.699273672402419</v>
      </c>
      <c r="ET105">
        <v>0.67561930268196102</v>
      </c>
      <c r="EU105">
        <v>0.59045531000735096</v>
      </c>
      <c r="EV105">
        <v>0.71868839446936195</v>
      </c>
      <c r="EW105">
        <v>0.71939378406618304</v>
      </c>
      <c r="EX105">
        <v>0.716263759842932</v>
      </c>
      <c r="EY105">
        <v>0.63878963332925898</v>
      </c>
      <c r="EZ105">
        <v>0.60491506111801396</v>
      </c>
      <c r="FA105">
        <v>0.62345854502936104</v>
      </c>
      <c r="FB105">
        <v>0.61426468582735905</v>
      </c>
      <c r="FC105">
        <v>0.60191701866590097</v>
      </c>
      <c r="FD105">
        <v>0.68249546220705204</v>
      </c>
      <c r="FE105">
        <v>0.83558612227233098</v>
      </c>
      <c r="FF105">
        <v>0.81986039220793006</v>
      </c>
      <c r="FG105">
        <v>0.64200058766615198</v>
      </c>
      <c r="FH105">
        <v>0.69812568027289201</v>
      </c>
      <c r="FI105">
        <v>0.67800917919848702</v>
      </c>
      <c r="FJ105">
        <v>0.73576909972363702</v>
      </c>
      <c r="FK105">
        <v>0.78812568325286403</v>
      </c>
      <c r="FL105">
        <v>0.95346737942332604</v>
      </c>
      <c r="FM105">
        <v>0.89805797449758595</v>
      </c>
      <c r="FN105">
        <v>0.84581482173562805</v>
      </c>
      <c r="FO105">
        <v>0.90747047826933303</v>
      </c>
      <c r="FP105">
        <v>0.63999930276452199</v>
      </c>
      <c r="FQ105">
        <v>0.90675616306260398</v>
      </c>
      <c r="FR105">
        <v>0.90804169314563998</v>
      </c>
      <c r="FS105">
        <v>0.75902553722590804</v>
      </c>
      <c r="FT105">
        <v>0.774366999967667</v>
      </c>
      <c r="FU105">
        <v>0.60436613675825002</v>
      </c>
      <c r="FV105">
        <v>0.76427173974283902</v>
      </c>
      <c r="FW105">
        <v>0.69554200571495195</v>
      </c>
      <c r="FX105">
        <v>0.72133979665987502</v>
      </c>
      <c r="FY105">
        <v>0.64997113440742504</v>
      </c>
      <c r="FZ105">
        <v>0.710379344931655</v>
      </c>
      <c r="GA105">
        <v>0.738637111669327</v>
      </c>
      <c r="GB105">
        <v>0.55334042259792504</v>
      </c>
      <c r="GC105">
        <v>0.52335922284428305</v>
      </c>
      <c r="GD105">
        <v>0.52945777141236605</v>
      </c>
      <c r="GE105">
        <v>0.677205033482423</v>
      </c>
      <c r="GF105">
        <v>0.84845675408764798</v>
      </c>
      <c r="GG105">
        <v>0.82405544640052497</v>
      </c>
      <c r="GH105">
        <v>0.87015143437432796</v>
      </c>
      <c r="GI105">
        <v>0.90646661232390602</v>
      </c>
      <c r="GJ105">
        <v>0.88636132921847599</v>
      </c>
      <c r="GK105">
        <v>0.60845307830039297</v>
      </c>
      <c r="GL105">
        <v>0.67985100515607899</v>
      </c>
      <c r="GM105">
        <v>0.79876866167926197</v>
      </c>
      <c r="GN105">
        <v>0.70871214841899699</v>
      </c>
      <c r="GO105">
        <v>0.776439010548436</v>
      </c>
      <c r="GP105">
        <v>0.57357429170695295</v>
      </c>
      <c r="GQ105">
        <v>0.71171432493799702</v>
      </c>
      <c r="GR105">
        <v>0.58348207734292401</v>
      </c>
      <c r="GS105">
        <v>0.52722614443607496</v>
      </c>
      <c r="GT105">
        <v>0.54132125226863004</v>
      </c>
      <c r="GU105">
        <v>0.69456263043230404</v>
      </c>
      <c r="GV105">
        <v>0.87181465735367303</v>
      </c>
      <c r="GW105">
        <v>0.77202211450355196</v>
      </c>
      <c r="GX105">
        <v>0.82574937735210796</v>
      </c>
      <c r="GY105">
        <v>0.84017559861032598</v>
      </c>
      <c r="GZ105">
        <v>0.82232280756725495</v>
      </c>
      <c r="HA105">
        <v>0.81547699506095594</v>
      </c>
      <c r="HB105">
        <v>0.82890356986508595</v>
      </c>
      <c r="HC105">
        <v>0.84840133641216697</v>
      </c>
      <c r="HD105">
        <v>0.74464119065305501</v>
      </c>
      <c r="HE105">
        <v>0.67334989899034103</v>
      </c>
      <c r="HF105">
        <v>0.76275727401368099</v>
      </c>
      <c r="HG105">
        <v>0.796428892327953</v>
      </c>
      <c r="HH105">
        <v>0.82282155731318996</v>
      </c>
      <c r="HI105">
        <v>0.85253750591628297</v>
      </c>
      <c r="HJ105">
        <v>0.82662671397057397</v>
      </c>
      <c r="HK105">
        <v>0.86247579237092997</v>
      </c>
      <c r="HL105">
        <v>0.83080746759977298</v>
      </c>
      <c r="HM105">
        <v>0.88672011369316395</v>
      </c>
      <c r="HN105">
        <v>0.86614214888399399</v>
      </c>
      <c r="HO105">
        <v>0.85654287991502998</v>
      </c>
      <c r="HP105">
        <v>0.83412824226136395</v>
      </c>
      <c r="HQ105">
        <v>0.84209335183383105</v>
      </c>
      <c r="HR105">
        <v>0.84058694534062905</v>
      </c>
      <c r="HS105">
        <v>0.85029771472414994</v>
      </c>
      <c r="HT105">
        <v>0.85654101528150905</v>
      </c>
      <c r="HU105">
        <v>0.85826181146180902</v>
      </c>
      <c r="HV105">
        <v>0.82588513584812595</v>
      </c>
      <c r="HW105">
        <v>0.84681874056218098</v>
      </c>
      <c r="HX105">
        <v>0.87094621286809104</v>
      </c>
      <c r="HY105">
        <v>0.88584433695707099</v>
      </c>
      <c r="HZ105">
        <v>0.84027099096551705</v>
      </c>
      <c r="IA105">
        <v>0.83874768161301905</v>
      </c>
      <c r="IB105">
        <v>0.89760004488032397</v>
      </c>
      <c r="IC105">
        <v>0.74711822924478699</v>
      </c>
      <c r="ID105">
        <v>0.64390199946119697</v>
      </c>
      <c r="IE105">
        <v>0.74527819517654204</v>
      </c>
      <c r="IF105">
        <v>0.78628559841558499</v>
      </c>
      <c r="IG105">
        <v>0.67025243176179605</v>
      </c>
      <c r="IH105">
        <v>0.72442519907462199</v>
      </c>
      <c r="II105">
        <v>0.81399629356167003</v>
      </c>
      <c r="IJ105">
        <v>0.68109408690184103</v>
      </c>
      <c r="IK105">
        <v>0.74157919349601298</v>
      </c>
      <c r="IL105">
        <v>0.79374361393049297</v>
      </c>
      <c r="IM105">
        <v>0.84324832418375595</v>
      </c>
      <c r="IN105">
        <v>0.82811004650319797</v>
      </c>
      <c r="IO105">
        <v>0.75694840619983605</v>
      </c>
      <c r="IP105">
        <v>0.81057926503309696</v>
      </c>
      <c r="IQ105">
        <v>0.80168466671625305</v>
      </c>
      <c r="IR105">
        <v>0.80147479844761604</v>
      </c>
      <c r="IS105">
        <v>0.87172658763272903</v>
      </c>
      <c r="IT105">
        <v>0.91037331121422005</v>
      </c>
      <c r="IU105">
        <v>0.89274997485468099</v>
      </c>
      <c r="IV105">
        <v>0.68377825412499704</v>
      </c>
      <c r="IW105">
        <v>0.74986131283652901</v>
      </c>
      <c r="IX105">
        <v>0.90978178389550002</v>
      </c>
      <c r="IY105">
        <v>0.900636639029879</v>
      </c>
      <c r="IZ105">
        <v>0.87995419093536598</v>
      </c>
      <c r="JA105">
        <v>0.89343229998959095</v>
      </c>
      <c r="JB105">
        <v>0.86282708916145101</v>
      </c>
      <c r="JC105">
        <v>0.85945781972636004</v>
      </c>
      <c r="JD105">
        <v>0.82540135207633403</v>
      </c>
      <c r="JE105">
        <v>0.85561362332797997</v>
      </c>
      <c r="JF105">
        <v>0.79252092429472198</v>
      </c>
      <c r="JG105">
        <v>0.77700176036562796</v>
      </c>
      <c r="JH105">
        <v>0.75285303337338305</v>
      </c>
      <c r="JI105">
        <v>0.79543399109019097</v>
      </c>
      <c r="JJ105">
        <v>0.73852432543746005</v>
      </c>
      <c r="JK105">
        <v>0.67773183804368897</v>
      </c>
      <c r="JL105">
        <v>0.70928518458235001</v>
      </c>
      <c r="JM105">
        <v>0.63635246475376295</v>
      </c>
      <c r="JN105">
        <v>0.72513217754086801</v>
      </c>
      <c r="JO105">
        <v>0.883186632824287</v>
      </c>
      <c r="JP105">
        <v>0.852181328121556</v>
      </c>
      <c r="JQ105">
        <v>0.87275977466152299</v>
      </c>
      <c r="JR105">
        <v>0.84736595780921597</v>
      </c>
      <c r="JS105">
        <v>0.88899701790286301</v>
      </c>
      <c r="JT105">
        <v>0.91686040168183702</v>
      </c>
      <c r="JU105">
        <v>0.933139533040245</v>
      </c>
      <c r="JV105">
        <v>0.92062109220558197</v>
      </c>
      <c r="JW105">
        <v>0.90387576891675203</v>
      </c>
      <c r="JX105">
        <v>0.89436664433069402</v>
      </c>
      <c r="JY105">
        <v>0.94496667784721899</v>
      </c>
      <c r="JZ105">
        <v>0.86606750996056203</v>
      </c>
      <c r="KA105">
        <v>0.93089008155944297</v>
      </c>
      <c r="KB105">
        <v>0.839956347620745</v>
      </c>
      <c r="KC105">
        <v>0.89734927821809296</v>
      </c>
      <c r="KD105">
        <v>0.70793481834044603</v>
      </c>
      <c r="KE105">
        <v>0.879625190529711</v>
      </c>
      <c r="KF105">
        <v>0.86597731459560101</v>
      </c>
      <c r="KG105">
        <v>0.89548017910599198</v>
      </c>
      <c r="KH105">
        <v>0.74890589375334204</v>
      </c>
      <c r="KI105">
        <v>0.856854070655649</v>
      </c>
      <c r="KJ105">
        <v>0.938442787307186</v>
      </c>
      <c r="KK105">
        <v>0.90259195445091001</v>
      </c>
      <c r="KL105">
        <v>0.67680669631409596</v>
      </c>
      <c r="KM105">
        <v>0.78571009304018902</v>
      </c>
      <c r="KN105">
        <v>0.77278492863052595</v>
      </c>
      <c r="KO105">
        <v>0.76796130311506505</v>
      </c>
      <c r="KP105">
        <v>0.655878254524629</v>
      </c>
      <c r="KQ105">
        <v>0.88803841397943395</v>
      </c>
      <c r="KR105">
        <v>0.90208755306989996</v>
      </c>
      <c r="KS105">
        <v>0.83475204668436798</v>
      </c>
      <c r="KT105">
        <v>0.68405234225899603</v>
      </c>
      <c r="KU105">
        <v>0.63919028728664595</v>
      </c>
      <c r="KV105">
        <v>0.90652834704812502</v>
      </c>
      <c r="KW105">
        <v>0.77251269465347105</v>
      </c>
      <c r="KX105">
        <v>0.80073373410701298</v>
      </c>
      <c r="KY105">
        <v>0.68778742047622099</v>
      </c>
      <c r="KZ105">
        <v>0.66208225687480404</v>
      </c>
      <c r="LA105">
        <v>0.59038920388419303</v>
      </c>
      <c r="LB105">
        <v>0.61485666035085895</v>
      </c>
      <c r="LC105">
        <v>0.61862724906275601</v>
      </c>
      <c r="LD105">
        <v>0.60626574118378096</v>
      </c>
      <c r="LE105">
        <v>0.56809560072952703</v>
      </c>
      <c r="LF105">
        <v>0.59186425403847298</v>
      </c>
      <c r="LG105">
        <v>0.74439975176558804</v>
      </c>
      <c r="LH105">
        <v>0.66704440102808105</v>
      </c>
      <c r="LI105">
        <v>0.76252067129172696</v>
      </c>
      <c r="LJ105">
        <v>0.80636440744562299</v>
      </c>
      <c r="LK105">
        <v>0.54579323711890004</v>
      </c>
      <c r="LL105">
        <v>0.88616846176223696</v>
      </c>
      <c r="LM105">
        <v>0.82651532162123198</v>
      </c>
      <c r="LN105">
        <v>0.79517654423530804</v>
      </c>
      <c r="LO105">
        <v>0.93030635386669303</v>
      </c>
      <c r="LP105">
        <v>0.82295598435275896</v>
      </c>
      <c r="LQ105">
        <v>0.75954678245047402</v>
      </c>
      <c r="LR105">
        <v>0.65805308413908703</v>
      </c>
      <c r="LS105">
        <v>0.61045556524459799</v>
      </c>
      <c r="LT105">
        <v>0.72793508470850699</v>
      </c>
      <c r="LU105">
        <v>0.72224217568263005</v>
      </c>
      <c r="LV105">
        <v>0.71676087818771606</v>
      </c>
      <c r="LW105">
        <v>0.64414367244870496</v>
      </c>
      <c r="LX105">
        <v>0.58338827121091197</v>
      </c>
      <c r="LY105">
        <v>0.62910904997927197</v>
      </c>
      <c r="LZ105">
        <v>0.65316730679852897</v>
      </c>
      <c r="MA105">
        <v>0.58824516613678202</v>
      </c>
      <c r="MB105">
        <v>0.68130224999272304</v>
      </c>
      <c r="MC105">
        <v>0.84963096224835699</v>
      </c>
      <c r="MD105">
        <v>0.83722958774635603</v>
      </c>
      <c r="ME105">
        <v>0.60023238676532398</v>
      </c>
      <c r="MF105">
        <v>0.70767342353249696</v>
      </c>
      <c r="MG105">
        <v>0.67284383007661297</v>
      </c>
      <c r="MH105">
        <v>0.73353840721272501</v>
      </c>
      <c r="MI105">
        <v>0.72733632437252205</v>
      </c>
      <c r="MJ105">
        <v>0.90652765295070603</v>
      </c>
      <c r="MK105">
        <v>0.85576445280811297</v>
      </c>
      <c r="ML105">
        <v>0.79265434994983697</v>
      </c>
      <c r="MM105">
        <v>0.87010113189858895</v>
      </c>
      <c r="MN105">
        <v>0.63840355496359702</v>
      </c>
      <c r="MO105">
        <v>0.89867678824280195</v>
      </c>
      <c r="MP105">
        <v>0.90736490315201701</v>
      </c>
      <c r="MQ105">
        <v>0.75311252721662703</v>
      </c>
      <c r="MR105">
        <v>0.82006934674392395</v>
      </c>
      <c r="MS105">
        <v>0.59910549186563899</v>
      </c>
      <c r="MT105">
        <v>0.75648873152220397</v>
      </c>
      <c r="MU105">
        <v>0.70787081353431802</v>
      </c>
      <c r="MV105">
        <v>0.739663746908788</v>
      </c>
    </row>
    <row r="106" spans="1:360" x14ac:dyDescent="0.55000000000000004">
      <c r="A106">
        <v>0.62255687151296901</v>
      </c>
      <c r="B106">
        <v>0.68294271009674701</v>
      </c>
      <c r="C106">
        <v>0.64224970023696504</v>
      </c>
      <c r="D106">
        <v>0.59501566690984298</v>
      </c>
      <c r="E106">
        <v>0.56235355597635095</v>
      </c>
      <c r="F106">
        <v>0.579819517507833</v>
      </c>
      <c r="G106">
        <v>0.69950425473825595</v>
      </c>
      <c r="H106">
        <v>0.78784154475741197</v>
      </c>
      <c r="I106">
        <v>0.75190279951247296</v>
      </c>
      <c r="J106">
        <v>0.81663886795141105</v>
      </c>
      <c r="K106">
        <v>0.77920901307883195</v>
      </c>
      <c r="L106">
        <v>0.77613891952949599</v>
      </c>
      <c r="M106">
        <v>0.54979742641580498</v>
      </c>
      <c r="N106">
        <v>0.74682765285985997</v>
      </c>
      <c r="O106">
        <v>0.70685825019383497</v>
      </c>
      <c r="P106">
        <v>0.63003885465068299</v>
      </c>
      <c r="Q106">
        <v>0.68552831550531002</v>
      </c>
      <c r="R106">
        <v>0.64417226919776405</v>
      </c>
      <c r="S106">
        <v>0.648201146121824</v>
      </c>
      <c r="T106">
        <v>0.59771060297453504</v>
      </c>
      <c r="U106">
        <v>0.58531631337583301</v>
      </c>
      <c r="V106">
        <v>0.63232480253257295</v>
      </c>
      <c r="W106">
        <v>0.658908929705594</v>
      </c>
      <c r="X106">
        <v>0.81990362458940302</v>
      </c>
      <c r="Y106">
        <v>0.79392508685630703</v>
      </c>
      <c r="Z106">
        <v>0.766807698624421</v>
      </c>
      <c r="AA106">
        <v>0.75750972685151796</v>
      </c>
      <c r="AB106">
        <v>0.74122470387559702</v>
      </c>
      <c r="AC106">
        <v>0.75049292624701702</v>
      </c>
      <c r="AD106">
        <v>0.76436923769193199</v>
      </c>
      <c r="AE106">
        <v>0.79175254946585005</v>
      </c>
      <c r="AF106">
        <v>0.79794984221049603</v>
      </c>
      <c r="AG106">
        <v>0.75196854469518604</v>
      </c>
      <c r="AH106">
        <v>0.78255733769521296</v>
      </c>
      <c r="AI106">
        <v>0.800015243580806</v>
      </c>
      <c r="AJ106">
        <v>0.74726121978809001</v>
      </c>
      <c r="AK106">
        <v>0.79432859357430596</v>
      </c>
      <c r="AL106">
        <v>0.81770896487755096</v>
      </c>
      <c r="AM106">
        <v>0.78447818413786097</v>
      </c>
      <c r="AN106">
        <v>0.76955458136875998</v>
      </c>
      <c r="AO106">
        <v>0.88317358041232696</v>
      </c>
      <c r="AP106">
        <v>0.789010061960289</v>
      </c>
      <c r="AQ106">
        <v>0.79518508311964897</v>
      </c>
      <c r="AR106">
        <v>0.78960020114173801</v>
      </c>
      <c r="AS106">
        <v>0.77446732183898104</v>
      </c>
      <c r="AT106">
        <v>0.78044195750766399</v>
      </c>
      <c r="AU106">
        <v>0.76339433879294305</v>
      </c>
      <c r="AV106">
        <v>0.76002668089143799</v>
      </c>
      <c r="AW106">
        <v>0.79591755545557796</v>
      </c>
      <c r="AX106">
        <v>0.66993435302388304</v>
      </c>
      <c r="AY106">
        <v>0.72328533348208202</v>
      </c>
      <c r="AZ106">
        <v>0.70834741785380995</v>
      </c>
      <c r="BA106">
        <v>0.80181958284082799</v>
      </c>
      <c r="BB106">
        <v>0.76042259159095804</v>
      </c>
      <c r="BC106">
        <v>0.76308536251393899</v>
      </c>
      <c r="BD106">
        <v>0.87870911352362302</v>
      </c>
      <c r="BE106">
        <v>0.80100366205329998</v>
      </c>
      <c r="BF106">
        <v>0.79032187379933405</v>
      </c>
      <c r="BG106">
        <v>0.79716728320062702</v>
      </c>
      <c r="BH106">
        <v>0.85034190943739296</v>
      </c>
      <c r="BI106">
        <v>0.82891159436417206</v>
      </c>
      <c r="BJ106">
        <v>0.81884997559255801</v>
      </c>
      <c r="BK106">
        <v>0.79875664516371903</v>
      </c>
      <c r="BL106">
        <v>0.84090017855086996</v>
      </c>
      <c r="BM106">
        <v>0.88158559518341395</v>
      </c>
      <c r="BN106">
        <v>0.90525587659566698</v>
      </c>
      <c r="BO106">
        <v>0.80114541443739495</v>
      </c>
      <c r="BP106">
        <v>0.80912677468585503</v>
      </c>
      <c r="BQ106">
        <v>0.80119838252756603</v>
      </c>
      <c r="BR106">
        <v>0.79713359336158995</v>
      </c>
      <c r="BS106">
        <v>0.80401000896604902</v>
      </c>
      <c r="BT106">
        <v>0.82003824480334797</v>
      </c>
      <c r="BU106">
        <v>0.83245300325822902</v>
      </c>
      <c r="BV106">
        <v>0.88386759060632902</v>
      </c>
      <c r="BW106">
        <v>0.89200589393093299</v>
      </c>
      <c r="BX106">
        <v>0.89989295788829704</v>
      </c>
      <c r="BY106">
        <v>0.88147614272636998</v>
      </c>
      <c r="BZ106">
        <v>0.885648319295956</v>
      </c>
      <c r="CA106">
        <v>0.86147828373457802</v>
      </c>
      <c r="CB106">
        <v>0.89267196280475103</v>
      </c>
      <c r="CC106">
        <v>0.85439945510005699</v>
      </c>
      <c r="CD106">
        <v>0.85949616343993995</v>
      </c>
      <c r="CE106">
        <v>0.84735811472357503</v>
      </c>
      <c r="CF106">
        <v>0.83278102812968502</v>
      </c>
      <c r="CG106">
        <v>0.85103941503625602</v>
      </c>
      <c r="CH106">
        <v>0.82704123361945903</v>
      </c>
      <c r="CI106">
        <v>0.80502819082833399</v>
      </c>
      <c r="CJ106">
        <v>0.84320679166998902</v>
      </c>
      <c r="CK106">
        <v>0.86344802259629805</v>
      </c>
      <c r="CL106">
        <v>0.86896204175943503</v>
      </c>
      <c r="CM106">
        <v>0.86807066042233305</v>
      </c>
      <c r="CN106">
        <v>0.86269859428052997</v>
      </c>
      <c r="CO106">
        <v>0.81113454597888701</v>
      </c>
      <c r="CP106">
        <v>0.91817891793866901</v>
      </c>
      <c r="CQ106">
        <v>0.76623424474549795</v>
      </c>
      <c r="CR106">
        <v>0.80336075837839604</v>
      </c>
      <c r="CS106">
        <v>0.82388124339250302</v>
      </c>
      <c r="CT106">
        <v>0.81056663552401398</v>
      </c>
      <c r="CU106">
        <v>0.92663676223967895</v>
      </c>
      <c r="CV106">
        <v>0.94183627601333497</v>
      </c>
      <c r="CW106">
        <v>0.94789070283557697</v>
      </c>
      <c r="CX106">
        <v>0.95897368653023296</v>
      </c>
      <c r="CY106">
        <v>0.95043400666278799</v>
      </c>
      <c r="CZ106">
        <v>0.92817909028315104</v>
      </c>
      <c r="DA106">
        <v>0.918504753979144</v>
      </c>
      <c r="DB106">
        <v>1</v>
      </c>
      <c r="DC106">
        <v>0.93234865524949495</v>
      </c>
      <c r="DD106">
        <v>0.93350421505789205</v>
      </c>
      <c r="DE106">
        <v>0.94125274440555295</v>
      </c>
      <c r="DF106">
        <v>0.85649018246651998</v>
      </c>
      <c r="DG106">
        <v>0.92608550527801503</v>
      </c>
      <c r="DH106">
        <v>0.93153303041665703</v>
      </c>
      <c r="DI106">
        <v>0.93965939039952495</v>
      </c>
      <c r="DJ106">
        <v>0.88338074054141802</v>
      </c>
      <c r="DK106">
        <v>0.91772808748091605</v>
      </c>
      <c r="DL106">
        <v>0.860893111792432</v>
      </c>
      <c r="DM106">
        <v>0.79603407959110495</v>
      </c>
      <c r="DN106">
        <v>0.82148667970857903</v>
      </c>
      <c r="DO106">
        <v>0.832911653117135</v>
      </c>
      <c r="DP106">
        <v>0.84840522819015196</v>
      </c>
      <c r="DQ106">
        <v>0.80848399758086797</v>
      </c>
      <c r="DR106">
        <v>0.80478552131690995</v>
      </c>
      <c r="DS106">
        <v>0.94190062303866995</v>
      </c>
      <c r="DT106">
        <v>0.85387893335401499</v>
      </c>
      <c r="DU106">
        <v>0.87311277686132704</v>
      </c>
      <c r="DV106">
        <v>0.79965924030687796</v>
      </c>
      <c r="DW106">
        <v>0.76885956793044097</v>
      </c>
      <c r="DX106">
        <v>0.92620453141245496</v>
      </c>
      <c r="DY106">
        <v>0.79237917129508595</v>
      </c>
      <c r="DZ106">
        <v>0.785461546576394</v>
      </c>
      <c r="EA106">
        <v>0.85374255863770399</v>
      </c>
      <c r="EB106">
        <v>0.80018111725429297</v>
      </c>
      <c r="EC106">
        <v>0.68055287723514202</v>
      </c>
      <c r="ED106">
        <v>0.74463571024321096</v>
      </c>
      <c r="EE106">
        <v>0.75750152662802295</v>
      </c>
      <c r="EF106">
        <v>0.71372922345878298</v>
      </c>
      <c r="EG106">
        <v>0.63285641192492603</v>
      </c>
      <c r="EH106">
        <v>0.70163814673237801</v>
      </c>
      <c r="EI106">
        <v>0.77005594144183498</v>
      </c>
      <c r="EJ106">
        <v>0.77713285960339995</v>
      </c>
      <c r="EK106">
        <v>0.72066345209073102</v>
      </c>
      <c r="EL106">
        <v>0.72717889745391495</v>
      </c>
      <c r="EM106">
        <v>0.59028437341238005</v>
      </c>
      <c r="EN106">
        <v>0.77642654422269597</v>
      </c>
      <c r="EO106">
        <v>0.72683153774277298</v>
      </c>
      <c r="EP106">
        <v>0.70601610480031496</v>
      </c>
      <c r="EQ106">
        <v>0.91009978313234197</v>
      </c>
      <c r="ER106">
        <v>0.82287562516975299</v>
      </c>
      <c r="ES106">
        <v>0.72524229310534805</v>
      </c>
      <c r="ET106">
        <v>0.69600391329384803</v>
      </c>
      <c r="EU106">
        <v>0.63644121949423105</v>
      </c>
      <c r="EV106">
        <v>0.70297067346884301</v>
      </c>
      <c r="EW106">
        <v>0.76752721795088796</v>
      </c>
      <c r="EX106">
        <v>0.78452539622461304</v>
      </c>
      <c r="EY106">
        <v>0.75468038620228595</v>
      </c>
      <c r="EZ106">
        <v>0.64609635414306199</v>
      </c>
      <c r="FA106">
        <v>0.67486705244801404</v>
      </c>
      <c r="FB106">
        <v>0.63367494922733503</v>
      </c>
      <c r="FC106">
        <v>0.63762781720954198</v>
      </c>
      <c r="FD106">
        <v>0.76468594002470702</v>
      </c>
      <c r="FE106">
        <v>0.81223122907480005</v>
      </c>
      <c r="FF106">
        <v>0.78425718370491004</v>
      </c>
      <c r="FG106">
        <v>0.73037209822382998</v>
      </c>
      <c r="FH106">
        <v>0.83721173915966096</v>
      </c>
      <c r="FI106">
        <v>0.827183934858848</v>
      </c>
      <c r="FJ106">
        <v>0.88272291095014899</v>
      </c>
      <c r="FK106">
        <v>0.90377164269238797</v>
      </c>
      <c r="FL106">
        <v>0.96534537202045001</v>
      </c>
      <c r="FM106">
        <v>0.93613804354984798</v>
      </c>
      <c r="FN106">
        <v>0.84437996995931797</v>
      </c>
      <c r="FO106">
        <v>0.90434042261209502</v>
      </c>
      <c r="FP106">
        <v>0.78559864372210397</v>
      </c>
      <c r="FQ106">
        <v>0.88537780254738696</v>
      </c>
      <c r="FR106">
        <v>0.86030886281525198</v>
      </c>
      <c r="FS106">
        <v>0.80413666814240503</v>
      </c>
      <c r="FT106">
        <v>0.85150218492763896</v>
      </c>
      <c r="FU106">
        <v>0.69872857784168296</v>
      </c>
      <c r="FV106">
        <v>0.88176682637706505</v>
      </c>
      <c r="FW106">
        <v>0.81408465966624799</v>
      </c>
      <c r="FX106">
        <v>0.84577322996997095</v>
      </c>
      <c r="FY106">
        <v>0.61714474584736401</v>
      </c>
      <c r="FZ106">
        <v>0.67478387647369298</v>
      </c>
      <c r="GA106">
        <v>0.63922328698679398</v>
      </c>
      <c r="GB106">
        <v>0.58204240057147505</v>
      </c>
      <c r="GC106">
        <v>0.54592317126388901</v>
      </c>
      <c r="GD106">
        <v>0.56948779842193997</v>
      </c>
      <c r="GE106">
        <v>0.72238113224838296</v>
      </c>
      <c r="GF106">
        <v>0.78107002268897696</v>
      </c>
      <c r="GG106">
        <v>0.74441745587367103</v>
      </c>
      <c r="GH106">
        <v>0.80612725341483604</v>
      </c>
      <c r="GI106">
        <v>0.84540233005252396</v>
      </c>
      <c r="GJ106">
        <v>0.81590793037944997</v>
      </c>
      <c r="GK106">
        <v>0.56269179194073404</v>
      </c>
      <c r="GL106">
        <v>0.76283460156574001</v>
      </c>
      <c r="GM106">
        <v>0.70040449473218602</v>
      </c>
      <c r="GN106">
        <v>0.60780594585505299</v>
      </c>
      <c r="GO106">
        <v>0.67542293217917104</v>
      </c>
      <c r="GP106">
        <v>0.65633549960333004</v>
      </c>
      <c r="GQ106">
        <v>0.62705581057337001</v>
      </c>
      <c r="GR106">
        <v>0.60702357720551703</v>
      </c>
      <c r="GS106">
        <v>0.58125445692129696</v>
      </c>
      <c r="GT106">
        <v>0.61969657458526195</v>
      </c>
      <c r="GU106">
        <v>0.64622134755319005</v>
      </c>
      <c r="GV106">
        <v>0.80797951256770695</v>
      </c>
      <c r="GW106">
        <v>0.79526806721823096</v>
      </c>
      <c r="GX106">
        <v>0.76586770729753895</v>
      </c>
      <c r="GY106">
        <v>0.75411933601688497</v>
      </c>
      <c r="GZ106">
        <v>0.82347680517514799</v>
      </c>
      <c r="HA106">
        <v>0.73071924487976403</v>
      </c>
      <c r="HB106">
        <v>0.75108587207960698</v>
      </c>
      <c r="HC106">
        <v>0.77796684619844103</v>
      </c>
      <c r="HD106">
        <v>0.81312129226612295</v>
      </c>
      <c r="HE106">
        <v>0.75264683239909003</v>
      </c>
      <c r="HF106">
        <v>0.81496968478502896</v>
      </c>
      <c r="HG106">
        <v>0.81578005000549003</v>
      </c>
      <c r="HH106">
        <v>0.73959101687525197</v>
      </c>
      <c r="HI106">
        <v>0.77547003121661096</v>
      </c>
      <c r="HJ106">
        <v>0.81911797542514098</v>
      </c>
      <c r="HK106">
        <v>0.775515899580696</v>
      </c>
      <c r="HL106">
        <v>0.76732626189216402</v>
      </c>
      <c r="HM106">
        <v>0.86074815406399796</v>
      </c>
      <c r="HN106">
        <v>0.76437735167677301</v>
      </c>
      <c r="HO106">
        <v>0.79993103454282499</v>
      </c>
      <c r="HP106">
        <v>0.78026264028926595</v>
      </c>
      <c r="HQ106">
        <v>0.75441768729578995</v>
      </c>
      <c r="HR106">
        <v>0.76457160406693803</v>
      </c>
      <c r="HS106">
        <v>0.72953214944412903</v>
      </c>
      <c r="HT106">
        <v>0.74962089336262605</v>
      </c>
      <c r="HU106">
        <v>0.77093602007405404</v>
      </c>
      <c r="HV106">
        <v>0.71245260603874605</v>
      </c>
      <c r="HW106">
        <v>0.77142987935329299</v>
      </c>
      <c r="HX106">
        <v>0.760797908515502</v>
      </c>
      <c r="HY106">
        <v>0.82141788494980295</v>
      </c>
      <c r="HZ106">
        <v>0.78448365743443205</v>
      </c>
      <c r="IA106">
        <v>0.77145268962324698</v>
      </c>
      <c r="IB106">
        <v>0.85680208126843105</v>
      </c>
      <c r="IC106">
        <v>0.83066634068655598</v>
      </c>
      <c r="ID106">
        <v>0.78552875907958597</v>
      </c>
      <c r="IE106">
        <v>0.84004104450873796</v>
      </c>
      <c r="IF106">
        <v>0.852414706944706</v>
      </c>
      <c r="IG106">
        <v>0.82129304823941895</v>
      </c>
      <c r="IH106">
        <v>0.81633095879445805</v>
      </c>
      <c r="II106">
        <v>0.79277165195848898</v>
      </c>
      <c r="IJ106">
        <v>0.81722038649921402</v>
      </c>
      <c r="IK106">
        <v>0.85068705615359297</v>
      </c>
      <c r="IL106">
        <v>0.87968503501637896</v>
      </c>
      <c r="IM106">
        <v>0.79791227397780196</v>
      </c>
      <c r="IN106">
        <v>0.80477083831789697</v>
      </c>
      <c r="IO106">
        <v>0.80091002092991903</v>
      </c>
      <c r="IP106">
        <v>0.79043151049642801</v>
      </c>
      <c r="IQ106">
        <v>0.80758259677802902</v>
      </c>
      <c r="IR106">
        <v>0.82289905917025996</v>
      </c>
      <c r="IS106">
        <v>0.84398049624193305</v>
      </c>
      <c r="IT106">
        <v>0.88705359807666595</v>
      </c>
      <c r="IU106">
        <v>0.89882398103608896</v>
      </c>
      <c r="IV106">
        <v>0.83352747906237801</v>
      </c>
      <c r="IW106">
        <v>0.86029377482904701</v>
      </c>
      <c r="IX106">
        <v>0.87753671205313499</v>
      </c>
      <c r="IY106">
        <v>0.87342259391369104</v>
      </c>
      <c r="IZ106">
        <v>0.90149756304659101</v>
      </c>
      <c r="JA106">
        <v>0.86235144956287502</v>
      </c>
      <c r="JB106">
        <v>0.87594549262221599</v>
      </c>
      <c r="JC106">
        <v>0.84045558629125094</v>
      </c>
      <c r="JD106">
        <v>0.83376613839574498</v>
      </c>
      <c r="JE106">
        <v>0.86507346159604404</v>
      </c>
      <c r="JF106">
        <v>0.82448662453636001</v>
      </c>
      <c r="JG106">
        <v>0.80303732195830801</v>
      </c>
      <c r="JH106">
        <v>0.85663530647286701</v>
      </c>
      <c r="JI106">
        <v>0.85974125225893505</v>
      </c>
      <c r="JJ106">
        <v>0.84844755761746504</v>
      </c>
      <c r="JK106">
        <v>0.82995426760504998</v>
      </c>
      <c r="JL106">
        <v>0.85496495002359896</v>
      </c>
      <c r="JM106">
        <v>0.80610530929852897</v>
      </c>
      <c r="JN106">
        <v>0.86299827620688097</v>
      </c>
      <c r="JO106">
        <v>0.76842165742174195</v>
      </c>
      <c r="JP106">
        <v>0.79622266700498101</v>
      </c>
      <c r="JQ106">
        <v>0.82359445698099099</v>
      </c>
      <c r="JR106">
        <v>0.80624499542073402</v>
      </c>
      <c r="JS106">
        <v>0.90373339695064003</v>
      </c>
      <c r="JT106">
        <v>0.91911558680582495</v>
      </c>
      <c r="JU106">
        <v>0.930921071988701</v>
      </c>
      <c r="JV106">
        <v>0.93841160161218995</v>
      </c>
      <c r="JW106">
        <v>0.94924497434342003</v>
      </c>
      <c r="JX106">
        <v>0.90341633627079199</v>
      </c>
      <c r="JY106">
        <v>0.91850331473157898</v>
      </c>
      <c r="JZ106">
        <v>0.93371719356904803</v>
      </c>
      <c r="KA106">
        <v>0.91919228691263499</v>
      </c>
      <c r="KB106">
        <v>0.91673054813465304</v>
      </c>
      <c r="KC106">
        <v>0.93313693323816704</v>
      </c>
      <c r="KD106">
        <v>0.85526391286334102</v>
      </c>
      <c r="KE106">
        <v>0.91631220135399405</v>
      </c>
      <c r="KF106">
        <v>0.93093917291749895</v>
      </c>
      <c r="KG106">
        <v>0.93228406899329097</v>
      </c>
      <c r="KH106">
        <v>0.87125266241579902</v>
      </c>
      <c r="KI106">
        <v>0.91899580850236495</v>
      </c>
      <c r="KJ106">
        <v>0.84710182934162603</v>
      </c>
      <c r="KK106">
        <v>0.78338644355914</v>
      </c>
      <c r="KL106">
        <v>0.82506376853375096</v>
      </c>
      <c r="KM106">
        <v>0.85088574700776598</v>
      </c>
      <c r="KN106">
        <v>0.86117818927958201</v>
      </c>
      <c r="KO106">
        <v>0.81988222368180097</v>
      </c>
      <c r="KP106">
        <v>0.79884574912385597</v>
      </c>
      <c r="KQ106">
        <v>0.93082107929460101</v>
      </c>
      <c r="KR106">
        <v>0.84265662881179604</v>
      </c>
      <c r="KS106">
        <v>0.85821808641028796</v>
      </c>
      <c r="KT106">
        <v>0.80040938023888597</v>
      </c>
      <c r="KU106">
        <v>0.76514108958469895</v>
      </c>
      <c r="KV106">
        <v>0.91003937498118603</v>
      </c>
      <c r="KW106">
        <v>0.81786236154532399</v>
      </c>
      <c r="KX106">
        <v>0.82001515307630601</v>
      </c>
      <c r="KY106">
        <v>0.82619024805050501</v>
      </c>
      <c r="KZ106">
        <v>0.78824039001767499</v>
      </c>
      <c r="LA106">
        <v>0.674921895773681</v>
      </c>
      <c r="LB106">
        <v>0.73552342814039395</v>
      </c>
      <c r="LC106">
        <v>0.74175161930192701</v>
      </c>
      <c r="LD106">
        <v>0.71215612190505895</v>
      </c>
      <c r="LE106">
        <v>0.63372308946502598</v>
      </c>
      <c r="LF106">
        <v>0.69161887408008105</v>
      </c>
      <c r="LG106">
        <v>0.77219907572560598</v>
      </c>
      <c r="LH106">
        <v>0.70866398446532397</v>
      </c>
      <c r="LI106">
        <v>0.72908116229257003</v>
      </c>
      <c r="LJ106">
        <v>0.70409262588174604</v>
      </c>
      <c r="LK106">
        <v>0.59031265148757295</v>
      </c>
      <c r="LL106">
        <v>0.76383333665440301</v>
      </c>
      <c r="LM106">
        <v>0.71578358554640797</v>
      </c>
      <c r="LN106">
        <v>0.67374897059959504</v>
      </c>
      <c r="LO106">
        <v>0.89273844866502705</v>
      </c>
      <c r="LP106">
        <v>0.83609495368156195</v>
      </c>
      <c r="LQ106">
        <v>0.75034894262652796</v>
      </c>
      <c r="LR106">
        <v>0.68645103424716503</v>
      </c>
      <c r="LS106">
        <v>0.64539902515240799</v>
      </c>
      <c r="LT106">
        <v>0.69439626566426704</v>
      </c>
      <c r="LU106">
        <v>0.76668061197680404</v>
      </c>
      <c r="LV106">
        <v>0.76779539395290797</v>
      </c>
      <c r="LW106">
        <v>0.75813856738831598</v>
      </c>
      <c r="LX106">
        <v>0.62517159774268505</v>
      </c>
      <c r="LY106">
        <v>0.67538392465821895</v>
      </c>
      <c r="LZ106">
        <v>0.629752297800518</v>
      </c>
      <c r="MA106">
        <v>0.61763081549084398</v>
      </c>
      <c r="MB106">
        <v>0.75629939648292799</v>
      </c>
      <c r="MC106">
        <v>0.81991458550924601</v>
      </c>
      <c r="MD106">
        <v>0.79054484201017905</v>
      </c>
      <c r="ME106">
        <v>0.70038733143963805</v>
      </c>
      <c r="MF106">
        <v>0.84448786810760601</v>
      </c>
      <c r="MG106">
        <v>0.821164199879443</v>
      </c>
      <c r="MH106">
        <v>0.87435343201966098</v>
      </c>
      <c r="MI106">
        <v>0.83849135924830098</v>
      </c>
      <c r="MJ106">
        <v>0.93900852251908695</v>
      </c>
      <c r="MK106">
        <v>0.91623970569019597</v>
      </c>
      <c r="ML106">
        <v>0.83732165111858403</v>
      </c>
      <c r="MM106">
        <v>0.91753133010545695</v>
      </c>
      <c r="MN106">
        <v>0.77910567444739398</v>
      </c>
      <c r="MO106">
        <v>0.86676258202310896</v>
      </c>
      <c r="MP106">
        <v>0.85206445245714801</v>
      </c>
      <c r="MQ106">
        <v>0.78488283932687597</v>
      </c>
      <c r="MR106">
        <v>0.86568707720242499</v>
      </c>
      <c r="MS106">
        <v>0.69114381553915605</v>
      </c>
      <c r="MT106">
        <v>0.87000179858417603</v>
      </c>
      <c r="MU106">
        <v>0.82002398161855095</v>
      </c>
      <c r="MV106">
        <v>0.85230197429780297</v>
      </c>
    </row>
    <row r="107" spans="1:360" x14ac:dyDescent="0.55000000000000004">
      <c r="A107">
        <v>0.69588115103307102</v>
      </c>
      <c r="B107">
        <v>0.75052508654880601</v>
      </c>
      <c r="C107">
        <v>0.73788705607636595</v>
      </c>
      <c r="D107">
        <v>0.62664836769445398</v>
      </c>
      <c r="E107">
        <v>0.602273304507563</v>
      </c>
      <c r="F107">
        <v>0.61049001734122899</v>
      </c>
      <c r="G107">
        <v>0.72622596158168295</v>
      </c>
      <c r="H107">
        <v>0.794453236559993</v>
      </c>
      <c r="I107">
        <v>0.76400528756972896</v>
      </c>
      <c r="J107">
        <v>0.81632158139589495</v>
      </c>
      <c r="K107">
        <v>0.76876239206332697</v>
      </c>
      <c r="L107">
        <v>0.76515084083451901</v>
      </c>
      <c r="M107">
        <v>0.59363555738046303</v>
      </c>
      <c r="N107">
        <v>0.72177327894557297</v>
      </c>
      <c r="O107">
        <v>0.79216648017825098</v>
      </c>
      <c r="P107">
        <v>0.74108359143236602</v>
      </c>
      <c r="Q107">
        <v>0.784723874922447</v>
      </c>
      <c r="R107">
        <v>0.65254436677724503</v>
      </c>
      <c r="S107">
        <v>0.71127248296454904</v>
      </c>
      <c r="T107">
        <v>0.630890034176393</v>
      </c>
      <c r="U107">
        <v>0.61562236585305596</v>
      </c>
      <c r="V107">
        <v>0.65133252101928496</v>
      </c>
      <c r="W107">
        <v>0.75040689476214195</v>
      </c>
      <c r="X107">
        <v>0.89995840914646097</v>
      </c>
      <c r="Y107">
        <v>0.800241237870293</v>
      </c>
      <c r="Z107">
        <v>0.76028309552346396</v>
      </c>
      <c r="AA107">
        <v>0.79579123347581204</v>
      </c>
      <c r="AB107">
        <v>0.75387448867534601</v>
      </c>
      <c r="AC107">
        <v>0.80426138935035196</v>
      </c>
      <c r="AD107">
        <v>0.81840287195800798</v>
      </c>
      <c r="AE107">
        <v>0.859800561588968</v>
      </c>
      <c r="AF107">
        <v>0.76232548173153103</v>
      </c>
      <c r="AG107">
        <v>0.760893308499068</v>
      </c>
      <c r="AH107">
        <v>0.77104549319490101</v>
      </c>
      <c r="AI107">
        <v>0.781882866343653</v>
      </c>
      <c r="AJ107">
        <v>0.79022183704653604</v>
      </c>
      <c r="AK107">
        <v>0.80411272371822096</v>
      </c>
      <c r="AL107">
        <v>0.80032770441136702</v>
      </c>
      <c r="AM107">
        <v>0.82332007878492797</v>
      </c>
      <c r="AN107">
        <v>0.80044877232698797</v>
      </c>
      <c r="AO107">
        <v>0.863992876032326</v>
      </c>
      <c r="AP107">
        <v>0.819910069769341</v>
      </c>
      <c r="AQ107">
        <v>0.80211410352718804</v>
      </c>
      <c r="AR107">
        <v>0.77684807699762803</v>
      </c>
      <c r="AS107">
        <v>0.80774937401393598</v>
      </c>
      <c r="AT107">
        <v>0.82609326950637596</v>
      </c>
      <c r="AU107">
        <v>0.81946483247998902</v>
      </c>
      <c r="AV107">
        <v>0.82915646728174397</v>
      </c>
      <c r="AW107">
        <v>0.84977050497404205</v>
      </c>
      <c r="AX107">
        <v>0.729724182862454</v>
      </c>
      <c r="AY107">
        <v>0.75230137483836501</v>
      </c>
      <c r="AZ107">
        <v>0.73713740178909903</v>
      </c>
      <c r="BA107">
        <v>0.80385446970790198</v>
      </c>
      <c r="BB107">
        <v>0.77136502735497803</v>
      </c>
      <c r="BC107">
        <v>0.77802314923039995</v>
      </c>
      <c r="BD107">
        <v>0.87995743126616399</v>
      </c>
      <c r="BE107">
        <v>0.73168331683451904</v>
      </c>
      <c r="BF107">
        <v>0.71437673441329297</v>
      </c>
      <c r="BG107">
        <v>0.712747975780888</v>
      </c>
      <c r="BH107">
        <v>0.779836633269963</v>
      </c>
      <c r="BI107">
        <v>0.73304920727608402</v>
      </c>
      <c r="BJ107">
        <v>0.73613296383523097</v>
      </c>
      <c r="BK107">
        <v>0.76464155785672805</v>
      </c>
      <c r="BL107">
        <v>0.75970966478742896</v>
      </c>
      <c r="BM107">
        <v>0.83401434510789896</v>
      </c>
      <c r="BN107">
        <v>0.90956533218570801</v>
      </c>
      <c r="BO107">
        <v>0.78336825431945301</v>
      </c>
      <c r="BP107">
        <v>0.77114233899793705</v>
      </c>
      <c r="BQ107">
        <v>0.74319408282799304</v>
      </c>
      <c r="BR107">
        <v>0.76160976576440198</v>
      </c>
      <c r="BS107">
        <v>0.76359562153615301</v>
      </c>
      <c r="BT107">
        <v>0.77746196060767403</v>
      </c>
      <c r="BU107">
        <v>0.82446109586445704</v>
      </c>
      <c r="BV107">
        <v>0.88589688397112998</v>
      </c>
      <c r="BW107">
        <v>0.89944148627208298</v>
      </c>
      <c r="BX107">
        <v>0.87015735390565296</v>
      </c>
      <c r="BY107">
        <v>0.83535562834899901</v>
      </c>
      <c r="BZ107">
        <v>0.88346331491483998</v>
      </c>
      <c r="CA107">
        <v>0.85019019459886502</v>
      </c>
      <c r="CB107">
        <v>0.86323090858224005</v>
      </c>
      <c r="CC107">
        <v>0.85530514576598904</v>
      </c>
      <c r="CD107">
        <v>0.84577942683861596</v>
      </c>
      <c r="CE107">
        <v>0.83141188629240004</v>
      </c>
      <c r="CF107">
        <v>0.80051006446433304</v>
      </c>
      <c r="CG107">
        <v>0.82866365484666604</v>
      </c>
      <c r="CH107">
        <v>0.78350255415040204</v>
      </c>
      <c r="CI107">
        <v>0.75583594225562101</v>
      </c>
      <c r="CJ107">
        <v>0.76923116650552403</v>
      </c>
      <c r="CK107">
        <v>0.81301419910558204</v>
      </c>
      <c r="CL107">
        <v>0.81053540219786002</v>
      </c>
      <c r="CM107">
        <v>0.78941394491161798</v>
      </c>
      <c r="CN107">
        <v>0.81125166217443301</v>
      </c>
      <c r="CO107">
        <v>0.72848728082569802</v>
      </c>
      <c r="CP107">
        <v>0.88695159037664295</v>
      </c>
      <c r="CQ107">
        <v>0.82858804938508301</v>
      </c>
      <c r="CR107">
        <v>0.78739846990970697</v>
      </c>
      <c r="CS107">
        <v>0.82023887063425105</v>
      </c>
      <c r="CT107">
        <v>0.78965901465353205</v>
      </c>
      <c r="CU107">
        <v>0.90684614553138898</v>
      </c>
      <c r="CV107">
        <v>0.92275209165076999</v>
      </c>
      <c r="CW107">
        <v>0.95218423964506205</v>
      </c>
      <c r="CX107">
        <v>0.94032572015316296</v>
      </c>
      <c r="CY107">
        <v>0.915469420388074</v>
      </c>
      <c r="CZ107">
        <v>0.94163675377480005</v>
      </c>
      <c r="DA107">
        <v>0.93275097370283599</v>
      </c>
      <c r="DB107">
        <v>0.93234865524949495</v>
      </c>
      <c r="DC107">
        <v>1</v>
      </c>
      <c r="DD107">
        <v>0.87941369634636102</v>
      </c>
      <c r="DE107">
        <v>0.91000634678635695</v>
      </c>
      <c r="DF107">
        <v>0.80090088743648602</v>
      </c>
      <c r="DG107">
        <v>0.90123038933954402</v>
      </c>
      <c r="DH107">
        <v>0.87305761799803805</v>
      </c>
      <c r="DI107">
        <v>0.922348445298658</v>
      </c>
      <c r="DJ107">
        <v>0.79935439116732698</v>
      </c>
      <c r="DK107">
        <v>0.85292833917529398</v>
      </c>
      <c r="DL107">
        <v>0.88112938450689304</v>
      </c>
      <c r="DM107">
        <v>0.83867468261523803</v>
      </c>
      <c r="DN107">
        <v>0.78985582883656502</v>
      </c>
      <c r="DO107">
        <v>0.83668711446597799</v>
      </c>
      <c r="DP107">
        <v>0.82412200461234497</v>
      </c>
      <c r="DQ107">
        <v>0.84057061161058899</v>
      </c>
      <c r="DR107">
        <v>0.77789639781739695</v>
      </c>
      <c r="DS107">
        <v>0.95917810287726701</v>
      </c>
      <c r="DT107">
        <v>0.92189621499390595</v>
      </c>
      <c r="DU107">
        <v>0.90305886859198803</v>
      </c>
      <c r="DV107">
        <v>0.77381377710826904</v>
      </c>
      <c r="DW107">
        <v>0.75124165103396401</v>
      </c>
      <c r="DX107">
        <v>0.94661088503202695</v>
      </c>
      <c r="DY107">
        <v>0.79014985554739503</v>
      </c>
      <c r="DZ107">
        <v>0.78132743285141903</v>
      </c>
      <c r="EA107">
        <v>0.80591498249233595</v>
      </c>
      <c r="EB107">
        <v>0.78111997401820499</v>
      </c>
      <c r="EC107">
        <v>0.69199317434109198</v>
      </c>
      <c r="ED107">
        <v>0.73511118564544797</v>
      </c>
      <c r="EE107">
        <v>0.75039899145779798</v>
      </c>
      <c r="EF107">
        <v>0.71708816201171599</v>
      </c>
      <c r="EG107">
        <v>0.65733638739866995</v>
      </c>
      <c r="EH107">
        <v>0.70225294457593102</v>
      </c>
      <c r="EI107">
        <v>0.79388317891404503</v>
      </c>
      <c r="EJ107">
        <v>0.82544889493298401</v>
      </c>
      <c r="EK107">
        <v>0.76922016279281702</v>
      </c>
      <c r="EL107">
        <v>0.80765115878276905</v>
      </c>
      <c r="EM107">
        <v>0.614544428594758</v>
      </c>
      <c r="EN107">
        <v>0.83822739257289602</v>
      </c>
      <c r="EO107">
        <v>0.81040142870808896</v>
      </c>
      <c r="EP107">
        <v>0.78281727148683</v>
      </c>
      <c r="EQ107">
        <v>0.89938395917310499</v>
      </c>
      <c r="ER107">
        <v>0.80493501155977598</v>
      </c>
      <c r="ES107">
        <v>0.73227436411562197</v>
      </c>
      <c r="ET107">
        <v>0.71088776878016402</v>
      </c>
      <c r="EU107">
        <v>0.65592909372110597</v>
      </c>
      <c r="EV107">
        <v>0.768144251437202</v>
      </c>
      <c r="EW107">
        <v>0.80946979060639801</v>
      </c>
      <c r="EX107">
        <v>0.812049895456876</v>
      </c>
      <c r="EY107">
        <v>0.746448022465938</v>
      </c>
      <c r="EZ107">
        <v>0.69462978010341303</v>
      </c>
      <c r="FA107">
        <v>0.70703116555344603</v>
      </c>
      <c r="FB107">
        <v>0.67792976446981901</v>
      </c>
      <c r="FC107">
        <v>0.68111615201722997</v>
      </c>
      <c r="FD107">
        <v>0.78037641010805003</v>
      </c>
      <c r="FE107">
        <v>0.82705073531394102</v>
      </c>
      <c r="FF107">
        <v>0.80594910990737101</v>
      </c>
      <c r="FG107">
        <v>0.74381339028559001</v>
      </c>
      <c r="FH107">
        <v>0.78816936263272996</v>
      </c>
      <c r="FI107">
        <v>0.76086352857107697</v>
      </c>
      <c r="FJ107">
        <v>0.82334168601598001</v>
      </c>
      <c r="FK107">
        <v>0.85031134071296699</v>
      </c>
      <c r="FL107">
        <v>0.95184850538865096</v>
      </c>
      <c r="FM107">
        <v>0.90453859125851199</v>
      </c>
      <c r="FN107">
        <v>0.81283055747201205</v>
      </c>
      <c r="FO107">
        <v>0.89451256219582198</v>
      </c>
      <c r="FP107">
        <v>0.766027534332541</v>
      </c>
      <c r="FQ107">
        <v>0.93849178982468395</v>
      </c>
      <c r="FR107">
        <v>0.91813630222907205</v>
      </c>
      <c r="FS107">
        <v>0.83770660447128498</v>
      </c>
      <c r="FT107">
        <v>0.83497277400063497</v>
      </c>
      <c r="FU107">
        <v>0.70749467817612699</v>
      </c>
      <c r="FV107">
        <v>0.84720848795372095</v>
      </c>
      <c r="FW107">
        <v>0.73260964821689301</v>
      </c>
      <c r="FX107">
        <v>0.76559886625051499</v>
      </c>
      <c r="FY107">
        <v>0.69488640189937401</v>
      </c>
      <c r="FZ107">
        <v>0.75672773352247402</v>
      </c>
      <c r="GA107">
        <v>0.73446803767805802</v>
      </c>
      <c r="GB107">
        <v>0.63185599404071002</v>
      </c>
      <c r="GC107">
        <v>0.60498744252745196</v>
      </c>
      <c r="GD107">
        <v>0.62072881899580101</v>
      </c>
      <c r="GE107">
        <v>0.77693216800966802</v>
      </c>
      <c r="GF107">
        <v>0.79272750277400705</v>
      </c>
      <c r="GG107">
        <v>0.76791936088511303</v>
      </c>
      <c r="GH107">
        <v>0.80876831226277301</v>
      </c>
      <c r="GI107">
        <v>0.84360863246920703</v>
      </c>
      <c r="GJ107">
        <v>0.827222202431391</v>
      </c>
      <c r="GK107">
        <v>0.64413749049614299</v>
      </c>
      <c r="GL107">
        <v>0.75806541934381</v>
      </c>
      <c r="GM107">
        <v>0.78090803872114101</v>
      </c>
      <c r="GN107">
        <v>0.71202531880944098</v>
      </c>
      <c r="GO107">
        <v>0.767711180622489</v>
      </c>
      <c r="GP107">
        <v>0.67830594316221104</v>
      </c>
      <c r="GQ107">
        <v>0.71651969895103296</v>
      </c>
      <c r="GR107">
        <v>0.65961582093746896</v>
      </c>
      <c r="GS107">
        <v>0.62413597828070599</v>
      </c>
      <c r="GT107">
        <v>0.64813941787770601</v>
      </c>
      <c r="GU107">
        <v>0.743676322858425</v>
      </c>
      <c r="GV107">
        <v>0.88997408272975798</v>
      </c>
      <c r="GW107">
        <v>0.82811678317444304</v>
      </c>
      <c r="GX107">
        <v>0.76364545578903398</v>
      </c>
      <c r="GY107">
        <v>0.811186803068775</v>
      </c>
      <c r="GZ107">
        <v>0.86003136100009603</v>
      </c>
      <c r="HA107">
        <v>0.79864579732554497</v>
      </c>
      <c r="HB107">
        <v>0.81186503097348695</v>
      </c>
      <c r="HC107">
        <v>0.84859923078830202</v>
      </c>
      <c r="HD107">
        <v>0.78433331997500699</v>
      </c>
      <c r="HE107">
        <v>0.76622753038565405</v>
      </c>
      <c r="HF107">
        <v>0.80457247535151299</v>
      </c>
      <c r="HG107">
        <v>0.80990704120697099</v>
      </c>
      <c r="HH107">
        <v>0.78471847390063598</v>
      </c>
      <c r="HI107">
        <v>0.80762076563951102</v>
      </c>
      <c r="HJ107">
        <v>0.80713551656316396</v>
      </c>
      <c r="HK107">
        <v>0.82600904627237703</v>
      </c>
      <c r="HL107">
        <v>0.80060566030213998</v>
      </c>
      <c r="HM107">
        <v>0.86321864725235398</v>
      </c>
      <c r="HN107">
        <v>0.81330229315249203</v>
      </c>
      <c r="HO107">
        <v>0.80643139871019898</v>
      </c>
      <c r="HP107">
        <v>0.77590126038998097</v>
      </c>
      <c r="HQ107">
        <v>0.80506859897055005</v>
      </c>
      <c r="HR107">
        <v>0.83020578240010501</v>
      </c>
      <c r="HS107">
        <v>0.79624344604710195</v>
      </c>
      <c r="HT107">
        <v>0.81968278295205199</v>
      </c>
      <c r="HU107">
        <v>0.83344137267011598</v>
      </c>
      <c r="HV107">
        <v>0.79745609837257803</v>
      </c>
      <c r="HW107">
        <v>0.819050734887382</v>
      </c>
      <c r="HX107">
        <v>0.80777918149545203</v>
      </c>
      <c r="HY107">
        <v>0.83636819864162204</v>
      </c>
      <c r="HZ107">
        <v>0.79790943973753103</v>
      </c>
      <c r="IA107">
        <v>0.79131189198290697</v>
      </c>
      <c r="IB107">
        <v>0.874233504296129</v>
      </c>
      <c r="IC107">
        <v>0.77127820011575798</v>
      </c>
      <c r="ID107">
        <v>0.70965278784524999</v>
      </c>
      <c r="IE107">
        <v>0.769216574578509</v>
      </c>
      <c r="IF107">
        <v>0.78779602084118405</v>
      </c>
      <c r="IG107">
        <v>0.72718876343608496</v>
      </c>
      <c r="IH107">
        <v>0.72778545170693498</v>
      </c>
      <c r="II107">
        <v>0.76592618818465896</v>
      </c>
      <c r="IJ107">
        <v>0.72860599986046404</v>
      </c>
      <c r="IK107">
        <v>0.77803133622828102</v>
      </c>
      <c r="IL107">
        <v>0.87485066765263997</v>
      </c>
      <c r="IM107">
        <v>0.78135407154622005</v>
      </c>
      <c r="IN107">
        <v>0.773608822319231</v>
      </c>
      <c r="IO107">
        <v>0.73325803679755797</v>
      </c>
      <c r="IP107">
        <v>0.76124954293142</v>
      </c>
      <c r="IQ107">
        <v>0.75781458918452804</v>
      </c>
      <c r="IR107">
        <v>0.779709718625888</v>
      </c>
      <c r="IS107">
        <v>0.82477764157650602</v>
      </c>
      <c r="IT107">
        <v>0.88974158706267703</v>
      </c>
      <c r="IU107">
        <v>0.90444933855373399</v>
      </c>
      <c r="IV107">
        <v>0.786566063054706</v>
      </c>
      <c r="IW107">
        <v>0.79925269646269703</v>
      </c>
      <c r="IX107">
        <v>0.88016554054712903</v>
      </c>
      <c r="IY107">
        <v>0.85350160217781901</v>
      </c>
      <c r="IZ107">
        <v>0.850179265549318</v>
      </c>
      <c r="JA107">
        <v>0.85560413221688802</v>
      </c>
      <c r="JB107">
        <v>0.84767907211388804</v>
      </c>
      <c r="JC107">
        <v>0.81843457303636902</v>
      </c>
      <c r="JD107">
        <v>0.78394038794714505</v>
      </c>
      <c r="JE107">
        <v>0.83194775188110504</v>
      </c>
      <c r="JF107">
        <v>0.75960853028790598</v>
      </c>
      <c r="JG107">
        <v>0.73941766471205705</v>
      </c>
      <c r="JH107">
        <v>0.79336600135608004</v>
      </c>
      <c r="JI107">
        <v>0.797462894702063</v>
      </c>
      <c r="JJ107">
        <v>0.78416574007644402</v>
      </c>
      <c r="JK107">
        <v>0.75395632695165404</v>
      </c>
      <c r="JL107">
        <v>0.80297595708526104</v>
      </c>
      <c r="JM107">
        <v>0.72518299574878298</v>
      </c>
      <c r="JN107">
        <v>0.823278626360606</v>
      </c>
      <c r="JO107">
        <v>0.83135092074556005</v>
      </c>
      <c r="JP107">
        <v>0.78517269544034196</v>
      </c>
      <c r="JQ107">
        <v>0.81786530582125405</v>
      </c>
      <c r="JR107">
        <v>0.79218758639884101</v>
      </c>
      <c r="JS107">
        <v>0.90880195871235803</v>
      </c>
      <c r="JT107">
        <v>0.92165108516361105</v>
      </c>
      <c r="JU107">
        <v>0.94318919143171098</v>
      </c>
      <c r="JV107">
        <v>0.93820421102554097</v>
      </c>
      <c r="JW107">
        <v>0.933293187063436</v>
      </c>
      <c r="JX107">
        <v>0.91517291526533995</v>
      </c>
      <c r="JY107">
        <v>0.92513658046299296</v>
      </c>
      <c r="JZ107">
        <v>0.90949567042375301</v>
      </c>
      <c r="KA107">
        <v>0.96333646326598099</v>
      </c>
      <c r="KB107">
        <v>0.86162684425073399</v>
      </c>
      <c r="KC107">
        <v>0.91438052178570395</v>
      </c>
      <c r="KD107">
        <v>0.80607418968044098</v>
      </c>
      <c r="KE107">
        <v>0.88972205996159903</v>
      </c>
      <c r="KF107">
        <v>0.89730742006754904</v>
      </c>
      <c r="KG107">
        <v>0.91314837338454902</v>
      </c>
      <c r="KH107">
        <v>0.79995461173817695</v>
      </c>
      <c r="KI107">
        <v>0.87909181042921403</v>
      </c>
      <c r="KJ107">
        <v>0.880595670524976</v>
      </c>
      <c r="KK107">
        <v>0.83566635000591705</v>
      </c>
      <c r="KL107">
        <v>0.790413568439428</v>
      </c>
      <c r="KM107">
        <v>0.87023099236133095</v>
      </c>
      <c r="KN107">
        <v>0.84621561921631006</v>
      </c>
      <c r="KO107">
        <v>0.83607423669132497</v>
      </c>
      <c r="KP107">
        <v>0.77721507869065798</v>
      </c>
      <c r="KQ107">
        <v>0.94308696286100302</v>
      </c>
      <c r="KR107">
        <v>0.91259596350435002</v>
      </c>
      <c r="KS107">
        <v>0.90041459149120695</v>
      </c>
      <c r="KT107">
        <v>0.77531868289176098</v>
      </c>
      <c r="KU107">
        <v>0.74818729782334303</v>
      </c>
      <c r="KV107">
        <v>0.92827579042159303</v>
      </c>
      <c r="KW107">
        <v>0.81574595155770102</v>
      </c>
      <c r="KX107">
        <v>0.83345146722177998</v>
      </c>
      <c r="KY107">
        <v>0.78162683065929905</v>
      </c>
      <c r="KZ107">
        <v>0.78082261695806199</v>
      </c>
      <c r="LA107">
        <v>0.69288893502650994</v>
      </c>
      <c r="LB107">
        <v>0.72926438452967202</v>
      </c>
      <c r="LC107">
        <v>0.73826844836745498</v>
      </c>
      <c r="LD107">
        <v>0.71883223223327297</v>
      </c>
      <c r="LE107">
        <v>0.66230505773997095</v>
      </c>
      <c r="LF107">
        <v>0.69922827658324005</v>
      </c>
      <c r="LG107">
        <v>0.79270791821630104</v>
      </c>
      <c r="LH107">
        <v>0.74923033782674597</v>
      </c>
      <c r="LI107">
        <v>0.78630098014267702</v>
      </c>
      <c r="LJ107">
        <v>0.79067747856388204</v>
      </c>
      <c r="LK107">
        <v>0.620398319104426</v>
      </c>
      <c r="LL107">
        <v>0.83654407740579395</v>
      </c>
      <c r="LM107">
        <v>0.796228457268913</v>
      </c>
      <c r="LN107">
        <v>0.77008272581577197</v>
      </c>
      <c r="LO107">
        <v>0.91450126117726904</v>
      </c>
      <c r="LP107">
        <v>0.83861581135047403</v>
      </c>
      <c r="LQ107">
        <v>0.78808549986283805</v>
      </c>
      <c r="LR107">
        <v>0.70956459083646795</v>
      </c>
      <c r="LS107">
        <v>0.670090132048344</v>
      </c>
      <c r="LT107">
        <v>0.76571731615110505</v>
      </c>
      <c r="LU107">
        <v>0.811262699067274</v>
      </c>
      <c r="LV107">
        <v>0.81265973777594103</v>
      </c>
      <c r="LW107">
        <v>0.749981131775174</v>
      </c>
      <c r="LX107">
        <v>0.67640138570393105</v>
      </c>
      <c r="LY107">
        <v>0.71141741542642101</v>
      </c>
      <c r="LZ107">
        <v>0.70149036993813396</v>
      </c>
      <c r="MA107">
        <v>0.66912386686439496</v>
      </c>
      <c r="MB107">
        <v>0.77938749085882197</v>
      </c>
      <c r="MC107">
        <v>0.84639547518320901</v>
      </c>
      <c r="MD107">
        <v>0.82177474306282605</v>
      </c>
      <c r="ME107">
        <v>0.70852156843756597</v>
      </c>
      <c r="MF107">
        <v>0.79913913298275097</v>
      </c>
      <c r="MG107">
        <v>0.755119474511456</v>
      </c>
      <c r="MH107">
        <v>0.82121419674598295</v>
      </c>
      <c r="MI107">
        <v>0.80059787666780802</v>
      </c>
      <c r="MJ107">
        <v>0.936782006041181</v>
      </c>
      <c r="MK107">
        <v>0.87754012776924295</v>
      </c>
      <c r="ML107">
        <v>0.77255897319010203</v>
      </c>
      <c r="MM107">
        <v>0.88476740979617796</v>
      </c>
      <c r="MN107">
        <v>0.76340585324933596</v>
      </c>
      <c r="MO107">
        <v>0.92492791233406102</v>
      </c>
      <c r="MP107">
        <v>0.914782142059685</v>
      </c>
      <c r="MQ107">
        <v>0.82986084295551299</v>
      </c>
      <c r="MR107">
        <v>0.86556497014021305</v>
      </c>
      <c r="MS107">
        <v>0.70503360891792499</v>
      </c>
      <c r="MT107">
        <v>0.83614212735187099</v>
      </c>
      <c r="MU107">
        <v>0.73855829314036903</v>
      </c>
      <c r="MV107">
        <v>0.77498095042882398</v>
      </c>
    </row>
    <row r="108" spans="1:360" x14ac:dyDescent="0.55000000000000004">
      <c r="A108">
        <v>0.49191170997866801</v>
      </c>
      <c r="B108">
        <v>0.59670274217865105</v>
      </c>
      <c r="C108">
        <v>0.52322057357658902</v>
      </c>
      <c r="D108">
        <v>0.48813349159102298</v>
      </c>
      <c r="E108">
        <v>0.467295775600858</v>
      </c>
      <c r="F108">
        <v>0.51270850920486</v>
      </c>
      <c r="G108">
        <v>0.64517444354194997</v>
      </c>
      <c r="H108">
        <v>0.71158789968264102</v>
      </c>
      <c r="I108">
        <v>0.65488890777537001</v>
      </c>
      <c r="J108">
        <v>0.74913147882142495</v>
      </c>
      <c r="K108">
        <v>0.73120269766831802</v>
      </c>
      <c r="L108">
        <v>0.73121748083082405</v>
      </c>
      <c r="M108">
        <v>0.43923762950419398</v>
      </c>
      <c r="N108">
        <v>0.70494922498186696</v>
      </c>
      <c r="O108">
        <v>0.61790027782640999</v>
      </c>
      <c r="P108">
        <v>0.52335741688398196</v>
      </c>
      <c r="Q108">
        <v>0.58796908567402395</v>
      </c>
      <c r="R108">
        <v>0.60801038508035998</v>
      </c>
      <c r="S108">
        <v>0.53623256783654205</v>
      </c>
      <c r="T108">
        <v>0.549408767681279</v>
      </c>
      <c r="U108">
        <v>0.54689142050363904</v>
      </c>
      <c r="V108">
        <v>0.59499747227667699</v>
      </c>
      <c r="W108">
        <v>0.55069488032684499</v>
      </c>
      <c r="X108">
        <v>0.70917654076579895</v>
      </c>
      <c r="Y108">
        <v>0.78862639081655905</v>
      </c>
      <c r="Z108">
        <v>0.74883457815050103</v>
      </c>
      <c r="AA108">
        <v>0.69280020755581295</v>
      </c>
      <c r="AB108">
        <v>0.72346040749106899</v>
      </c>
      <c r="AC108">
        <v>0.69229519190681998</v>
      </c>
      <c r="AD108">
        <v>0.70009466997810299</v>
      </c>
      <c r="AE108">
        <v>0.72303702433756301</v>
      </c>
      <c r="AF108">
        <v>0.81184112811379905</v>
      </c>
      <c r="AG108">
        <v>0.71590785782581801</v>
      </c>
      <c r="AH108">
        <v>0.77580710065348302</v>
      </c>
      <c r="AI108">
        <v>0.79409483416259097</v>
      </c>
      <c r="AJ108">
        <v>0.65146863065899896</v>
      </c>
      <c r="AK108">
        <v>0.75788443845485298</v>
      </c>
      <c r="AL108">
        <v>0.81892663505483798</v>
      </c>
      <c r="AM108">
        <v>0.71299849359006595</v>
      </c>
      <c r="AN108">
        <v>0.68209788179818698</v>
      </c>
      <c r="AO108">
        <v>0.86637912857877197</v>
      </c>
      <c r="AP108">
        <v>0.73653338017106695</v>
      </c>
      <c r="AQ108">
        <v>0.75291236394687999</v>
      </c>
      <c r="AR108">
        <v>0.76188117085250495</v>
      </c>
      <c r="AS108">
        <v>0.73137146363898597</v>
      </c>
      <c r="AT108">
        <v>0.73768234272517996</v>
      </c>
      <c r="AU108">
        <v>0.69091802847206796</v>
      </c>
      <c r="AV108">
        <v>0.67940327530299804</v>
      </c>
      <c r="AW108">
        <v>0.741543642261005</v>
      </c>
      <c r="AX108">
        <v>0.59277568849703799</v>
      </c>
      <c r="AY108">
        <v>0.635550289309877</v>
      </c>
      <c r="AZ108">
        <v>0.63096926911567697</v>
      </c>
      <c r="BA108">
        <v>0.71278319902126297</v>
      </c>
      <c r="BB108">
        <v>0.68716588575822302</v>
      </c>
      <c r="BC108">
        <v>0.68520423120410801</v>
      </c>
      <c r="BD108">
        <v>0.81231397483295098</v>
      </c>
      <c r="BE108">
        <v>0.83658094193709698</v>
      </c>
      <c r="BF108">
        <v>0.82461010581727401</v>
      </c>
      <c r="BG108">
        <v>0.82974563753415398</v>
      </c>
      <c r="BH108">
        <v>0.89267269469007804</v>
      </c>
      <c r="BI108">
        <v>0.88617097991535898</v>
      </c>
      <c r="BJ108">
        <v>0.87924303865100595</v>
      </c>
      <c r="BK108">
        <v>0.805374626322794</v>
      </c>
      <c r="BL108">
        <v>0.89228387440867296</v>
      </c>
      <c r="BM108">
        <v>0.902050448926768</v>
      </c>
      <c r="BN108">
        <v>0.85766646191358697</v>
      </c>
      <c r="BO108">
        <v>0.79292432620348496</v>
      </c>
      <c r="BP108">
        <v>0.82504941059304004</v>
      </c>
      <c r="BQ108">
        <v>0.84003883661770895</v>
      </c>
      <c r="BR108">
        <v>0.80816133846817995</v>
      </c>
      <c r="BS108">
        <v>0.828896765341394</v>
      </c>
      <c r="BT108">
        <v>0.83984400667953296</v>
      </c>
      <c r="BU108">
        <v>0.82084358487375897</v>
      </c>
      <c r="BV108">
        <v>0.86567075984271702</v>
      </c>
      <c r="BW108">
        <v>0.86055812724378</v>
      </c>
      <c r="BX108">
        <v>0.89780505648009701</v>
      </c>
      <c r="BY108">
        <v>0.89970235796130105</v>
      </c>
      <c r="BZ108">
        <v>0.85152877312759301</v>
      </c>
      <c r="CA108">
        <v>0.84727028264362803</v>
      </c>
      <c r="CB108">
        <v>0.87942625230863802</v>
      </c>
      <c r="CC108">
        <v>0.82648962022293604</v>
      </c>
      <c r="CD108">
        <v>0.85420108497567604</v>
      </c>
      <c r="CE108">
        <v>0.84804747847024997</v>
      </c>
      <c r="CF108">
        <v>0.84204726059605095</v>
      </c>
      <c r="CG108">
        <v>0.84934130505247996</v>
      </c>
      <c r="CH108">
        <v>0.843245814447242</v>
      </c>
      <c r="CI108">
        <v>0.82667089738981403</v>
      </c>
      <c r="CJ108">
        <v>0.88969394494447396</v>
      </c>
      <c r="CK108">
        <v>0.89314288606661196</v>
      </c>
      <c r="CL108">
        <v>0.90254295029058895</v>
      </c>
      <c r="CM108">
        <v>0.90314941127417803</v>
      </c>
      <c r="CN108">
        <v>0.86110452914865998</v>
      </c>
      <c r="CO108">
        <v>0.82755004846422897</v>
      </c>
      <c r="CP108">
        <v>0.90196070075049295</v>
      </c>
      <c r="CQ108">
        <v>0.69176028899076203</v>
      </c>
      <c r="CR108">
        <v>0.76269724300367303</v>
      </c>
      <c r="CS108">
        <v>0.79556241529607097</v>
      </c>
      <c r="CT108">
        <v>0.80183723096036197</v>
      </c>
      <c r="CU108">
        <v>0.85623536597685701</v>
      </c>
      <c r="CV108">
        <v>0.88863633054881097</v>
      </c>
      <c r="CW108">
        <v>0.89536847634803296</v>
      </c>
      <c r="CX108">
        <v>0.91411129476710695</v>
      </c>
      <c r="CY108">
        <v>0.93787119188897505</v>
      </c>
      <c r="CZ108">
        <v>0.85752860999366398</v>
      </c>
      <c r="DA108">
        <v>0.86846397914172802</v>
      </c>
      <c r="DB108">
        <v>0.93350421505789205</v>
      </c>
      <c r="DC108">
        <v>0.87941369634636102</v>
      </c>
      <c r="DD108">
        <v>1</v>
      </c>
      <c r="DE108">
        <v>0.938651578046372</v>
      </c>
      <c r="DF108">
        <v>0.82800176137904302</v>
      </c>
      <c r="DG108">
        <v>0.92429678410836702</v>
      </c>
      <c r="DH108">
        <v>0.94345345250307699</v>
      </c>
      <c r="DI108">
        <v>0.91625575487986</v>
      </c>
      <c r="DJ108">
        <v>0.91989972153683797</v>
      </c>
      <c r="DK108">
        <v>0.93223093948534297</v>
      </c>
      <c r="DL108">
        <v>0.81415919186390595</v>
      </c>
      <c r="DM108">
        <v>0.72198618291079697</v>
      </c>
      <c r="DN108">
        <v>0.82171831265267303</v>
      </c>
      <c r="DO108">
        <v>0.78960449885351203</v>
      </c>
      <c r="DP108">
        <v>0.85166938637533296</v>
      </c>
      <c r="DQ108">
        <v>0.73008546582220502</v>
      </c>
      <c r="DR108">
        <v>0.79515996594737504</v>
      </c>
      <c r="DS108">
        <v>0.89523272905358897</v>
      </c>
      <c r="DT108">
        <v>0.76221206382814499</v>
      </c>
      <c r="DU108">
        <v>0.82257085956600196</v>
      </c>
      <c r="DV108">
        <v>0.800718987635756</v>
      </c>
      <c r="DW108">
        <v>0.76517614496589903</v>
      </c>
      <c r="DX108">
        <v>0.90476973694769602</v>
      </c>
      <c r="DY108">
        <v>0.80304903670490901</v>
      </c>
      <c r="DZ108">
        <v>0.81164614834609095</v>
      </c>
      <c r="EA108">
        <v>0.85627721135569601</v>
      </c>
      <c r="EB108">
        <v>0.787542275536113</v>
      </c>
      <c r="EC108">
        <v>0.67510109833628595</v>
      </c>
      <c r="ED108">
        <v>0.747836015200534</v>
      </c>
      <c r="EE108">
        <v>0.75408845249864098</v>
      </c>
      <c r="EF108">
        <v>0.71116785104734004</v>
      </c>
      <c r="EG108">
        <v>0.61855574506486</v>
      </c>
      <c r="EH108">
        <v>0.69507302319341902</v>
      </c>
      <c r="EI108">
        <v>0.75506508786515503</v>
      </c>
      <c r="EJ108">
        <v>0.73024025809202897</v>
      </c>
      <c r="EK108">
        <v>0.67682104223335005</v>
      </c>
      <c r="EL108">
        <v>0.64416434899514496</v>
      </c>
      <c r="EM108">
        <v>0.57471430330114004</v>
      </c>
      <c r="EN108">
        <v>0.71202712220576103</v>
      </c>
      <c r="EO108">
        <v>0.66019148138348205</v>
      </c>
      <c r="EP108">
        <v>0.65426644145411605</v>
      </c>
      <c r="EQ108">
        <v>0.86887537561009798</v>
      </c>
      <c r="ER108">
        <v>0.82491891833578102</v>
      </c>
      <c r="ES108">
        <v>0.72313569066794103</v>
      </c>
      <c r="ET108">
        <v>0.69667693974294698</v>
      </c>
      <c r="EU108">
        <v>0.62573318649078702</v>
      </c>
      <c r="EV108">
        <v>0.63389634541298701</v>
      </c>
      <c r="EW108">
        <v>0.69355491144342296</v>
      </c>
      <c r="EX108">
        <v>0.723858036667685</v>
      </c>
      <c r="EY108">
        <v>0.74835283766377503</v>
      </c>
      <c r="EZ108">
        <v>0.58171380163076003</v>
      </c>
      <c r="FA108">
        <v>0.64172984435255098</v>
      </c>
      <c r="FB108">
        <v>0.57147895897103596</v>
      </c>
      <c r="FC108">
        <v>0.59200172034933995</v>
      </c>
      <c r="FD108">
        <v>0.70165255724258102</v>
      </c>
      <c r="FE108">
        <v>0.78660438031767999</v>
      </c>
      <c r="FF108">
        <v>0.75827532271301901</v>
      </c>
      <c r="FG108">
        <v>0.711612964795722</v>
      </c>
      <c r="FH108">
        <v>0.85217324468380795</v>
      </c>
      <c r="FI108">
        <v>0.85941709877376404</v>
      </c>
      <c r="FJ108">
        <v>0.88603237707605098</v>
      </c>
      <c r="FK108">
        <v>0.87872378129847495</v>
      </c>
      <c r="FL108">
        <v>0.91244951626288495</v>
      </c>
      <c r="FM108">
        <v>0.95882275499563097</v>
      </c>
      <c r="FN108">
        <v>0.84960661984354502</v>
      </c>
      <c r="FO108">
        <v>0.90071462786329703</v>
      </c>
      <c r="FP108">
        <v>0.77306179925827001</v>
      </c>
      <c r="FQ108">
        <v>0.78449797443300595</v>
      </c>
      <c r="FR108">
        <v>0.75778280517130503</v>
      </c>
      <c r="FS108">
        <v>0.74710200485254097</v>
      </c>
      <c r="FT108">
        <v>0.865339877906105</v>
      </c>
      <c r="FU108">
        <v>0.69591278856139305</v>
      </c>
      <c r="FV108">
        <v>0.89230866814226595</v>
      </c>
      <c r="FW108">
        <v>0.86333829117535799</v>
      </c>
      <c r="FX108">
        <v>0.88735199732941195</v>
      </c>
      <c r="FY108">
        <v>0.48640337624081897</v>
      </c>
      <c r="FZ108">
        <v>0.57271918850060299</v>
      </c>
      <c r="GA108">
        <v>0.52054412226396996</v>
      </c>
      <c r="GB108">
        <v>0.46749101946931299</v>
      </c>
      <c r="GC108">
        <v>0.43779831505143002</v>
      </c>
      <c r="GD108">
        <v>0.48942195397774402</v>
      </c>
      <c r="GE108">
        <v>0.64130104714919201</v>
      </c>
      <c r="GF108">
        <v>0.70149596965791505</v>
      </c>
      <c r="GG108">
        <v>0.651501170021067</v>
      </c>
      <c r="GH108">
        <v>0.74175546801557102</v>
      </c>
      <c r="GI108">
        <v>0.80180728305420201</v>
      </c>
      <c r="GJ108">
        <v>0.76265040023803099</v>
      </c>
      <c r="GK108">
        <v>0.44514181395379399</v>
      </c>
      <c r="GL108">
        <v>0.71119214645714901</v>
      </c>
      <c r="GM108">
        <v>0.60378151490151999</v>
      </c>
      <c r="GN108">
        <v>0.49039193744910198</v>
      </c>
      <c r="GO108">
        <v>0.564645202322549</v>
      </c>
      <c r="GP108">
        <v>0.63125246865121298</v>
      </c>
      <c r="GQ108">
        <v>0.51271986959462101</v>
      </c>
      <c r="GR108">
        <v>0.53497733829397198</v>
      </c>
      <c r="GS108">
        <v>0.536427148053092</v>
      </c>
      <c r="GT108">
        <v>0.58230961388852998</v>
      </c>
      <c r="GU108">
        <v>0.53238578942806603</v>
      </c>
      <c r="GV108">
        <v>0.69953076843703499</v>
      </c>
      <c r="GW108">
        <v>0.74583635280084404</v>
      </c>
      <c r="GX108">
        <v>0.73234145934009598</v>
      </c>
      <c r="GY108">
        <v>0.68222130810065595</v>
      </c>
      <c r="GZ108">
        <v>0.77246321952782304</v>
      </c>
      <c r="HA108">
        <v>0.65249953352768097</v>
      </c>
      <c r="HB108">
        <v>0.67325666536471496</v>
      </c>
      <c r="HC108">
        <v>0.69868181541109897</v>
      </c>
      <c r="HD108">
        <v>0.82681292623873104</v>
      </c>
      <c r="HE108">
        <v>0.71193788393600899</v>
      </c>
      <c r="HF108">
        <v>0.81164310784398996</v>
      </c>
      <c r="HG108">
        <v>0.79847649108860597</v>
      </c>
      <c r="HH108">
        <v>0.64323552938060602</v>
      </c>
      <c r="HI108">
        <v>0.71369257220647198</v>
      </c>
      <c r="HJ108">
        <v>0.81033314554354097</v>
      </c>
      <c r="HK108">
        <v>0.69410835462616205</v>
      </c>
      <c r="HL108">
        <v>0.68138026953082798</v>
      </c>
      <c r="HM108">
        <v>0.81375121332836098</v>
      </c>
      <c r="HN108">
        <v>0.69429113019189603</v>
      </c>
      <c r="HO108">
        <v>0.75161061500868098</v>
      </c>
      <c r="HP108">
        <v>0.73915569276318605</v>
      </c>
      <c r="HQ108">
        <v>0.693816070977466</v>
      </c>
      <c r="HR108">
        <v>0.69273272176856004</v>
      </c>
      <c r="HS108">
        <v>0.65063002128474001</v>
      </c>
      <c r="HT108">
        <v>0.65878918044323598</v>
      </c>
      <c r="HU108">
        <v>0.69252930671791502</v>
      </c>
      <c r="HV108">
        <v>0.616901696345175</v>
      </c>
      <c r="HW108">
        <v>0.67223548157550195</v>
      </c>
      <c r="HX108">
        <v>0.67813244061709099</v>
      </c>
      <c r="HY108">
        <v>0.73481916543802706</v>
      </c>
      <c r="HZ108">
        <v>0.70405733171256502</v>
      </c>
      <c r="IA108">
        <v>0.690910429443097</v>
      </c>
      <c r="IB108">
        <v>0.78645850787688998</v>
      </c>
      <c r="IC108">
        <v>0.85867095438117103</v>
      </c>
      <c r="ID108">
        <v>0.81984821138147901</v>
      </c>
      <c r="IE108">
        <v>0.87417371429859703</v>
      </c>
      <c r="IF108">
        <v>0.88912549843758404</v>
      </c>
      <c r="IG108">
        <v>0.87026431646447699</v>
      </c>
      <c r="IH108">
        <v>0.87858811364875</v>
      </c>
      <c r="II108">
        <v>0.78942820081232401</v>
      </c>
      <c r="IJ108">
        <v>0.87473722191709802</v>
      </c>
      <c r="IK108">
        <v>0.89546223720205098</v>
      </c>
      <c r="IL108">
        <v>0.83332218864910101</v>
      </c>
      <c r="IM108">
        <v>0.78780227616645504</v>
      </c>
      <c r="IN108">
        <v>0.80789998523462303</v>
      </c>
      <c r="IO108">
        <v>0.84348975167514695</v>
      </c>
      <c r="IP108">
        <v>0.791013071191627</v>
      </c>
      <c r="IQ108">
        <v>0.82996097831187399</v>
      </c>
      <c r="IR108">
        <v>0.84546727023338297</v>
      </c>
      <c r="IS108">
        <v>0.83594504802013403</v>
      </c>
      <c r="IT108">
        <v>0.855942787148397</v>
      </c>
      <c r="IU108">
        <v>0.85068530288746302</v>
      </c>
      <c r="IV108">
        <v>0.83107376351029705</v>
      </c>
      <c r="IW108">
        <v>0.89281206695064996</v>
      </c>
      <c r="IX108">
        <v>0.84578202802859603</v>
      </c>
      <c r="IY108">
        <v>0.85423889015424304</v>
      </c>
      <c r="IZ108">
        <v>0.90310771023203695</v>
      </c>
      <c r="JA108">
        <v>0.82989720781097298</v>
      </c>
      <c r="JB108">
        <v>0.87324592677440904</v>
      </c>
      <c r="JC108">
        <v>0.84043304724671497</v>
      </c>
      <c r="JD108">
        <v>0.862365151709376</v>
      </c>
      <c r="JE108">
        <v>0.87312109883942701</v>
      </c>
      <c r="JF108">
        <v>0.86087107818616304</v>
      </c>
      <c r="JG108">
        <v>0.83277468499344198</v>
      </c>
      <c r="JH108">
        <v>0.89303237429423898</v>
      </c>
      <c r="JI108">
        <v>0.89647536273398298</v>
      </c>
      <c r="JJ108">
        <v>0.88580119730157603</v>
      </c>
      <c r="JK108">
        <v>0.86308643386786199</v>
      </c>
      <c r="JL108">
        <v>0.86845295376314802</v>
      </c>
      <c r="JM108">
        <v>0.829941731735796</v>
      </c>
      <c r="JN108">
        <v>0.85369243062466704</v>
      </c>
      <c r="JO108">
        <v>0.69046963515491599</v>
      </c>
      <c r="JP108">
        <v>0.74927744385407202</v>
      </c>
      <c r="JQ108">
        <v>0.79178264318987102</v>
      </c>
      <c r="JR108">
        <v>0.78775136468780604</v>
      </c>
      <c r="JS108">
        <v>0.84518068790511702</v>
      </c>
      <c r="JT108">
        <v>0.88459679953047599</v>
      </c>
      <c r="JU108">
        <v>0.89695783971381704</v>
      </c>
      <c r="JV108">
        <v>0.89826103857722595</v>
      </c>
      <c r="JW108">
        <v>0.91810252138680304</v>
      </c>
      <c r="JX108">
        <v>0.83920052193747996</v>
      </c>
      <c r="JY108">
        <v>0.88412785954207296</v>
      </c>
      <c r="JZ108">
        <v>0.910644433305144</v>
      </c>
      <c r="KA108">
        <v>0.86025770534913903</v>
      </c>
      <c r="KB108">
        <v>0.950122163103444</v>
      </c>
      <c r="KC108">
        <v>0.922869766771371</v>
      </c>
      <c r="KD108">
        <v>0.84302152385484497</v>
      </c>
      <c r="KE108">
        <v>0.91449783211539104</v>
      </c>
      <c r="KF108">
        <v>0.93294118419155003</v>
      </c>
      <c r="KG108">
        <v>0.93025446217820495</v>
      </c>
      <c r="KH108">
        <v>0.90306351875248203</v>
      </c>
      <c r="KI108">
        <v>0.93285131282355005</v>
      </c>
      <c r="KJ108">
        <v>0.79398195136821503</v>
      </c>
      <c r="KK108">
        <v>0.70716435942341604</v>
      </c>
      <c r="KL108">
        <v>0.81921252020805801</v>
      </c>
      <c r="KM108">
        <v>0.78558799597784201</v>
      </c>
      <c r="KN108">
        <v>0.85727899383473605</v>
      </c>
      <c r="KO108">
        <v>0.76710271024631205</v>
      </c>
      <c r="KP108">
        <v>0.78894939480194304</v>
      </c>
      <c r="KQ108">
        <v>0.89731440588418498</v>
      </c>
      <c r="KR108">
        <v>0.74389421128608102</v>
      </c>
      <c r="KS108">
        <v>0.78006798621661799</v>
      </c>
      <c r="KT108">
        <v>0.79678717704520696</v>
      </c>
      <c r="KU108">
        <v>0.76692950192348097</v>
      </c>
      <c r="KV108">
        <v>0.89131928974867303</v>
      </c>
      <c r="KW108">
        <v>0.82121211421713403</v>
      </c>
      <c r="KX108">
        <v>0.82024312964536605</v>
      </c>
      <c r="KY108">
        <v>0.83233625428338798</v>
      </c>
      <c r="KZ108">
        <v>0.77178122519464798</v>
      </c>
      <c r="LA108">
        <v>0.65655488856871402</v>
      </c>
      <c r="LB108">
        <v>0.73076315632900601</v>
      </c>
      <c r="LC108">
        <v>0.73727770695200701</v>
      </c>
      <c r="LD108">
        <v>0.704287874583442</v>
      </c>
      <c r="LE108">
        <v>0.60957699622736405</v>
      </c>
      <c r="LF108">
        <v>0.67004591324529195</v>
      </c>
      <c r="LG108">
        <v>0.74901381339897899</v>
      </c>
      <c r="LH108">
        <v>0.65836804618993905</v>
      </c>
      <c r="LI108">
        <v>0.67291820987242901</v>
      </c>
      <c r="LJ108">
        <v>0.60491422877531498</v>
      </c>
      <c r="LK108">
        <v>0.55756977950412701</v>
      </c>
      <c r="LL108">
        <v>0.693115295705521</v>
      </c>
      <c r="LM108">
        <v>0.63451200822263598</v>
      </c>
      <c r="LN108">
        <v>0.58775763667449099</v>
      </c>
      <c r="LO108">
        <v>0.85306622811729405</v>
      </c>
      <c r="LP108">
        <v>0.81775853431949197</v>
      </c>
      <c r="LQ108">
        <v>0.72140851581149101</v>
      </c>
      <c r="LR108">
        <v>0.66922081908596898</v>
      </c>
      <c r="LS108">
        <v>0.62049236799978702</v>
      </c>
      <c r="LT108">
        <v>0.60109317520463401</v>
      </c>
      <c r="LU108">
        <v>0.69299512069972802</v>
      </c>
      <c r="LV108">
        <v>0.68685558598609098</v>
      </c>
      <c r="LW108">
        <v>0.74883312365040999</v>
      </c>
      <c r="LX108">
        <v>0.56374851474198395</v>
      </c>
      <c r="LY108">
        <v>0.63629650366916501</v>
      </c>
      <c r="LZ108">
        <v>0.53586887660529703</v>
      </c>
      <c r="MA108">
        <v>0.559485025232342</v>
      </c>
      <c r="MB108">
        <v>0.693557717568133</v>
      </c>
      <c r="MC108">
        <v>0.772796173400773</v>
      </c>
      <c r="MD108">
        <v>0.75037705182395098</v>
      </c>
      <c r="ME108">
        <v>0.68343311715825195</v>
      </c>
      <c r="MF108">
        <v>0.85489044933884595</v>
      </c>
      <c r="MG108">
        <v>0.85375703693557903</v>
      </c>
      <c r="MH108">
        <v>0.88031397408519296</v>
      </c>
      <c r="MI108">
        <v>0.84154190865702705</v>
      </c>
      <c r="MJ108">
        <v>0.90488485604864199</v>
      </c>
      <c r="MK108">
        <v>0.93438423529898995</v>
      </c>
      <c r="ML108">
        <v>0.86882901353571695</v>
      </c>
      <c r="MM108">
        <v>0.92597626816494005</v>
      </c>
      <c r="MN108">
        <v>0.76591495388643205</v>
      </c>
      <c r="MO108">
        <v>0.76946519618846898</v>
      </c>
      <c r="MP108">
        <v>0.75040144387465102</v>
      </c>
      <c r="MQ108">
        <v>0.70210549488975404</v>
      </c>
      <c r="MR108">
        <v>0.87111278106279</v>
      </c>
      <c r="MS108">
        <v>0.68075294662790797</v>
      </c>
      <c r="MT108">
        <v>0.88722673216678205</v>
      </c>
      <c r="MU108">
        <v>0.86949510821667897</v>
      </c>
      <c r="MV108">
        <v>0.89164483458898702</v>
      </c>
    </row>
    <row r="109" spans="1:360" x14ac:dyDescent="0.55000000000000004">
      <c r="A109">
        <v>0.59465812235789295</v>
      </c>
      <c r="B109">
        <v>0.62450457751496102</v>
      </c>
      <c r="C109">
        <v>0.65808615648925906</v>
      </c>
      <c r="D109">
        <v>0.52437544545478798</v>
      </c>
      <c r="E109">
        <v>0.499648431944821</v>
      </c>
      <c r="F109">
        <v>0.49504695334464899</v>
      </c>
      <c r="G109">
        <v>0.62186914316227104</v>
      </c>
      <c r="H109">
        <v>0.79966785604694102</v>
      </c>
      <c r="I109">
        <v>0.74105144060028605</v>
      </c>
      <c r="J109">
        <v>0.82119139522531404</v>
      </c>
      <c r="K109">
        <v>0.80060982709101103</v>
      </c>
      <c r="L109">
        <v>0.80175157401029395</v>
      </c>
      <c r="M109">
        <v>0.53629833796138904</v>
      </c>
      <c r="N109">
        <v>0.68952430638590601</v>
      </c>
      <c r="O109">
        <v>0.74493378011182498</v>
      </c>
      <c r="P109">
        <v>0.64740417974855502</v>
      </c>
      <c r="Q109">
        <v>0.71390158875995102</v>
      </c>
      <c r="R109">
        <v>0.56670462787705</v>
      </c>
      <c r="S109">
        <v>0.63149718762544205</v>
      </c>
      <c r="T109">
        <v>0.52708614583271496</v>
      </c>
      <c r="U109">
        <v>0.51458557845344499</v>
      </c>
      <c r="V109">
        <v>0.55534314765684001</v>
      </c>
      <c r="W109">
        <v>0.60723779613455098</v>
      </c>
      <c r="X109">
        <v>0.78607209964092295</v>
      </c>
      <c r="Y109">
        <v>0.73531757942235798</v>
      </c>
      <c r="Z109">
        <v>0.83915711797067605</v>
      </c>
      <c r="AA109">
        <v>0.79920620388082697</v>
      </c>
      <c r="AB109">
        <v>0.653944824217631</v>
      </c>
      <c r="AC109">
        <v>0.77472512364698498</v>
      </c>
      <c r="AD109">
        <v>0.79945813621502304</v>
      </c>
      <c r="AE109">
        <v>0.82002826344292601</v>
      </c>
      <c r="AF109">
        <v>0.76917058229387802</v>
      </c>
      <c r="AG109">
        <v>0.70022166204925296</v>
      </c>
      <c r="AH109">
        <v>0.73102238409502196</v>
      </c>
      <c r="AI109">
        <v>0.81320069874841605</v>
      </c>
      <c r="AJ109">
        <v>0.766776948597921</v>
      </c>
      <c r="AK109">
        <v>0.84181297350490802</v>
      </c>
      <c r="AL109">
        <v>0.85748348390002005</v>
      </c>
      <c r="AM109">
        <v>0.81797274385838503</v>
      </c>
      <c r="AN109">
        <v>0.79482574710982301</v>
      </c>
      <c r="AO109">
        <v>0.89972785571339098</v>
      </c>
      <c r="AP109">
        <v>0.825343556038032</v>
      </c>
      <c r="AQ109">
        <v>0.83632386160958405</v>
      </c>
      <c r="AR109">
        <v>0.84655146516894697</v>
      </c>
      <c r="AS109">
        <v>0.81049873952142104</v>
      </c>
      <c r="AT109">
        <v>0.79120472123297303</v>
      </c>
      <c r="AU109">
        <v>0.79474239417925197</v>
      </c>
      <c r="AV109">
        <v>0.79176544932047199</v>
      </c>
      <c r="AW109">
        <v>0.82162889575554798</v>
      </c>
      <c r="AX109">
        <v>0.69692542345264397</v>
      </c>
      <c r="AY109">
        <v>0.71214065838198304</v>
      </c>
      <c r="AZ109">
        <v>0.72087021644709504</v>
      </c>
      <c r="BA109">
        <v>0.79047030511211003</v>
      </c>
      <c r="BB109">
        <v>0.77083085578407595</v>
      </c>
      <c r="BC109">
        <v>0.78744251745216998</v>
      </c>
      <c r="BD109">
        <v>0.84467841529324095</v>
      </c>
      <c r="BE109">
        <v>0.79093136573976197</v>
      </c>
      <c r="BF109">
        <v>0.75255037453762896</v>
      </c>
      <c r="BG109">
        <v>0.77380364106279798</v>
      </c>
      <c r="BH109">
        <v>0.8657561657592</v>
      </c>
      <c r="BI109">
        <v>0.79941914242253098</v>
      </c>
      <c r="BJ109">
        <v>0.83616520115012904</v>
      </c>
      <c r="BK109">
        <v>0.85701067764122796</v>
      </c>
      <c r="BL109">
        <v>0.84357776505432402</v>
      </c>
      <c r="BM109">
        <v>0.89552409499848495</v>
      </c>
      <c r="BN109">
        <v>0.87378254567519598</v>
      </c>
      <c r="BO109">
        <v>0.84526572990542803</v>
      </c>
      <c r="BP109">
        <v>0.875952066791299</v>
      </c>
      <c r="BQ109">
        <v>0.85176522803160204</v>
      </c>
      <c r="BR109">
        <v>0.86429293431549703</v>
      </c>
      <c r="BS109">
        <v>0.87535415776038406</v>
      </c>
      <c r="BT109">
        <v>0.86830518101740295</v>
      </c>
      <c r="BU109">
        <v>0.86657670661930397</v>
      </c>
      <c r="BV109">
        <v>0.9146095663828</v>
      </c>
      <c r="BW109">
        <v>0.90363465924501896</v>
      </c>
      <c r="BX109">
        <v>0.85683349647860496</v>
      </c>
      <c r="BY109">
        <v>0.86651693343293301</v>
      </c>
      <c r="BZ109">
        <v>0.91038468753233603</v>
      </c>
      <c r="CA109">
        <v>0.88966545671081299</v>
      </c>
      <c r="CB109">
        <v>0.91749181639325195</v>
      </c>
      <c r="CC109">
        <v>0.881955628500944</v>
      </c>
      <c r="CD109">
        <v>0.88756637628024704</v>
      </c>
      <c r="CE109">
        <v>0.88472273787501698</v>
      </c>
      <c r="CF109">
        <v>0.88334048543798405</v>
      </c>
      <c r="CG109">
        <v>0.88585450117249198</v>
      </c>
      <c r="CH109">
        <v>0.88358692422543095</v>
      </c>
      <c r="CI109">
        <v>0.868762639382758</v>
      </c>
      <c r="CJ109">
        <v>0.84144381449064198</v>
      </c>
      <c r="CK109">
        <v>0.89952224360410904</v>
      </c>
      <c r="CL109">
        <v>0.86429881895293204</v>
      </c>
      <c r="CM109">
        <v>0.83006926539019699</v>
      </c>
      <c r="CN109">
        <v>0.79426555926367304</v>
      </c>
      <c r="CO109">
        <v>0.74085309637119401</v>
      </c>
      <c r="CP109">
        <v>0.87030971738684204</v>
      </c>
      <c r="CQ109">
        <v>0.79286342272168797</v>
      </c>
      <c r="CR109">
        <v>0.83862068892736297</v>
      </c>
      <c r="CS109">
        <v>0.86852837547742701</v>
      </c>
      <c r="CT109">
        <v>0.87681296504265405</v>
      </c>
      <c r="CU109">
        <v>0.88661973166274</v>
      </c>
      <c r="CV109">
        <v>0.89762384552618502</v>
      </c>
      <c r="CW109">
        <v>0.92883706662765897</v>
      </c>
      <c r="CX109">
        <v>0.91210034039047305</v>
      </c>
      <c r="CY109">
        <v>0.91239124058343601</v>
      </c>
      <c r="CZ109">
        <v>0.87920949855711195</v>
      </c>
      <c r="DA109">
        <v>0.91808550915444098</v>
      </c>
      <c r="DB109">
        <v>0.94125274440555295</v>
      </c>
      <c r="DC109">
        <v>0.91000634678635695</v>
      </c>
      <c r="DD109">
        <v>0.938651578046372</v>
      </c>
      <c r="DE109">
        <v>1</v>
      </c>
      <c r="DF109">
        <v>0.774522958291882</v>
      </c>
      <c r="DG109">
        <v>0.95663339294956995</v>
      </c>
      <c r="DH109">
        <v>0.926221486394881</v>
      </c>
      <c r="DI109">
        <v>0.926977612756682</v>
      </c>
      <c r="DJ109">
        <v>0.84933679765400105</v>
      </c>
      <c r="DK109">
        <v>0.87093788330942001</v>
      </c>
      <c r="DL109">
        <v>0.87571533857994299</v>
      </c>
      <c r="DM109">
        <v>0.81699714281940194</v>
      </c>
      <c r="DN109">
        <v>0.75642083613421596</v>
      </c>
      <c r="DO109">
        <v>0.77950629261545601</v>
      </c>
      <c r="DP109">
        <v>0.82195272757708904</v>
      </c>
      <c r="DQ109">
        <v>0.78057221333419802</v>
      </c>
      <c r="DR109">
        <v>0.73380226984696695</v>
      </c>
      <c r="DS109">
        <v>0.91536265450383203</v>
      </c>
      <c r="DT109">
        <v>0.81269631549597499</v>
      </c>
      <c r="DU109">
        <v>0.80217700813178305</v>
      </c>
      <c r="DV109">
        <v>0.75255210070124301</v>
      </c>
      <c r="DW109">
        <v>0.71656693209419497</v>
      </c>
      <c r="DX109">
        <v>0.92228437332916702</v>
      </c>
      <c r="DY109">
        <v>0.74969141217500102</v>
      </c>
      <c r="DZ109">
        <v>0.75236231096096096</v>
      </c>
      <c r="EA109">
        <v>0.79154334470797405</v>
      </c>
      <c r="EB109">
        <v>0.71676136660035294</v>
      </c>
      <c r="EC109">
        <v>0.61127017296043895</v>
      </c>
      <c r="ED109">
        <v>0.67321174120323002</v>
      </c>
      <c r="EE109">
        <v>0.70262064384523704</v>
      </c>
      <c r="EF109">
        <v>0.65181787933778901</v>
      </c>
      <c r="EG109">
        <v>0.55941885684412895</v>
      </c>
      <c r="EH109">
        <v>0.63578453297834603</v>
      </c>
      <c r="EI109">
        <v>0.71059996624035304</v>
      </c>
      <c r="EJ109">
        <v>0.730877134684775</v>
      </c>
      <c r="EK109">
        <v>0.68379340538635203</v>
      </c>
      <c r="EL109">
        <v>0.75535828658470505</v>
      </c>
      <c r="EM109">
        <v>0.53010858268508898</v>
      </c>
      <c r="EN109">
        <v>0.80007577547165198</v>
      </c>
      <c r="EO109">
        <v>0.76087509576153101</v>
      </c>
      <c r="EP109">
        <v>0.74009251258160103</v>
      </c>
      <c r="EQ109">
        <v>0.86896968441808398</v>
      </c>
      <c r="ER109">
        <v>0.77932601811407798</v>
      </c>
      <c r="ES109">
        <v>0.68006306491497204</v>
      </c>
      <c r="ET109">
        <v>0.66460638382038795</v>
      </c>
      <c r="EU109">
        <v>0.57793790684645996</v>
      </c>
      <c r="EV109">
        <v>0.67304287609089997</v>
      </c>
      <c r="EW109">
        <v>0.728298949619962</v>
      </c>
      <c r="EX109">
        <v>0.73192852740502401</v>
      </c>
      <c r="EY109">
        <v>0.70783300816442396</v>
      </c>
      <c r="EZ109">
        <v>0.57211118066715005</v>
      </c>
      <c r="FA109">
        <v>0.61670907236667105</v>
      </c>
      <c r="FB109">
        <v>0.58077405380015201</v>
      </c>
      <c r="FC109">
        <v>0.56827517302257102</v>
      </c>
      <c r="FD109">
        <v>0.70691701908153504</v>
      </c>
      <c r="FE109">
        <v>0.84451353616021696</v>
      </c>
      <c r="FF109">
        <v>0.82851102914593699</v>
      </c>
      <c r="FG109">
        <v>0.68004385833908099</v>
      </c>
      <c r="FH109">
        <v>0.78258555749884895</v>
      </c>
      <c r="FI109">
        <v>0.78737173359560297</v>
      </c>
      <c r="FJ109">
        <v>0.83283986648623398</v>
      </c>
      <c r="FK109">
        <v>0.84141922251040802</v>
      </c>
      <c r="FL109">
        <v>0.940891929656968</v>
      </c>
      <c r="FM109">
        <v>0.94952803309759504</v>
      </c>
      <c r="FN109">
        <v>0.89424939614162802</v>
      </c>
      <c r="FO109">
        <v>0.93443831277964096</v>
      </c>
      <c r="FP109">
        <v>0.70386496637280005</v>
      </c>
      <c r="FQ109">
        <v>0.83445636259060096</v>
      </c>
      <c r="FR109">
        <v>0.81841540419321501</v>
      </c>
      <c r="FS109">
        <v>0.71537712787769103</v>
      </c>
      <c r="FT109">
        <v>0.81690732597363702</v>
      </c>
      <c r="FU109">
        <v>0.62561320098097595</v>
      </c>
      <c r="FV109">
        <v>0.827630990948653</v>
      </c>
      <c r="FW109">
        <v>0.80795779806045198</v>
      </c>
      <c r="FX109">
        <v>0.82140077238376796</v>
      </c>
      <c r="FY109">
        <v>0.58682303606344399</v>
      </c>
      <c r="FZ109">
        <v>0.62199655424851197</v>
      </c>
      <c r="GA109">
        <v>0.65429051845149699</v>
      </c>
      <c r="GB109">
        <v>0.52352046952855502</v>
      </c>
      <c r="GC109">
        <v>0.49031549017944398</v>
      </c>
      <c r="GD109">
        <v>0.489500387327577</v>
      </c>
      <c r="GE109">
        <v>0.65518216289754305</v>
      </c>
      <c r="GF109">
        <v>0.79095819015976498</v>
      </c>
      <c r="GG109">
        <v>0.736713367816071</v>
      </c>
      <c r="GH109">
        <v>0.81787962876433495</v>
      </c>
      <c r="GI109">
        <v>0.86076479398133598</v>
      </c>
      <c r="GJ109">
        <v>0.82870283706484704</v>
      </c>
      <c r="GK109">
        <v>0.527238520975985</v>
      </c>
      <c r="GL109">
        <v>0.70457111641583603</v>
      </c>
      <c r="GM109">
        <v>0.73191971694947</v>
      </c>
      <c r="GN109">
        <v>0.60981313753671895</v>
      </c>
      <c r="GO109">
        <v>0.68636013520456396</v>
      </c>
      <c r="GP109">
        <v>0.587202717588443</v>
      </c>
      <c r="GQ109">
        <v>0.62079555195148906</v>
      </c>
      <c r="GR109">
        <v>0.53943558254582902</v>
      </c>
      <c r="GS109">
        <v>0.50919203723892204</v>
      </c>
      <c r="GT109">
        <v>0.54130336964197501</v>
      </c>
      <c r="GU109">
        <v>0.59713215316498403</v>
      </c>
      <c r="GV109">
        <v>0.78067417318311905</v>
      </c>
      <c r="GW109">
        <v>0.72723362400110003</v>
      </c>
      <c r="GX109">
        <v>0.82505423174695403</v>
      </c>
      <c r="GY109">
        <v>0.79791433240325604</v>
      </c>
      <c r="GZ109">
        <v>0.76221377118327605</v>
      </c>
      <c r="HA109">
        <v>0.75802681858354903</v>
      </c>
      <c r="HB109">
        <v>0.780846364260806</v>
      </c>
      <c r="HC109">
        <v>0.80418533718370999</v>
      </c>
      <c r="HD109">
        <v>0.796447327916882</v>
      </c>
      <c r="HE109">
        <v>0.69897003148803805</v>
      </c>
      <c r="HF109">
        <v>0.78547364672193298</v>
      </c>
      <c r="HG109">
        <v>0.83440199913866797</v>
      </c>
      <c r="HH109">
        <v>0.75889945367890799</v>
      </c>
      <c r="HI109">
        <v>0.818322120273965</v>
      </c>
      <c r="HJ109">
        <v>0.85872037288396097</v>
      </c>
      <c r="HK109">
        <v>0.80046048307935302</v>
      </c>
      <c r="HL109">
        <v>0.79406390485366496</v>
      </c>
      <c r="HM109">
        <v>0.87993563375252803</v>
      </c>
      <c r="HN109">
        <v>0.80140795588450597</v>
      </c>
      <c r="HO109">
        <v>0.83660200760111203</v>
      </c>
      <c r="HP109">
        <v>0.82040910369785602</v>
      </c>
      <c r="HQ109">
        <v>0.796155158929991</v>
      </c>
      <c r="HR109">
        <v>0.78507854103249897</v>
      </c>
      <c r="HS109">
        <v>0.76120538099903201</v>
      </c>
      <c r="HT109">
        <v>0.77082526532456996</v>
      </c>
      <c r="HU109">
        <v>0.79152671481186099</v>
      </c>
      <c r="HV109">
        <v>0.73821452416470101</v>
      </c>
      <c r="HW109">
        <v>0.75773404444915005</v>
      </c>
      <c r="HX109">
        <v>0.77889951575093197</v>
      </c>
      <c r="HY109">
        <v>0.81736211702936701</v>
      </c>
      <c r="HZ109">
        <v>0.783325743193934</v>
      </c>
      <c r="IA109">
        <v>0.79504409143284505</v>
      </c>
      <c r="IB109">
        <v>0.84135733337767804</v>
      </c>
      <c r="IC109">
        <v>0.83477184520875403</v>
      </c>
      <c r="ID109">
        <v>0.74674269818166095</v>
      </c>
      <c r="IE109">
        <v>0.839833186365741</v>
      </c>
      <c r="IF109">
        <v>0.87319573653998295</v>
      </c>
      <c r="IG109">
        <v>0.77920868673697596</v>
      </c>
      <c r="IH109">
        <v>0.83385002922214202</v>
      </c>
      <c r="II109">
        <v>0.85613714970973598</v>
      </c>
      <c r="IJ109">
        <v>0.80574857629112195</v>
      </c>
      <c r="IK109">
        <v>0.85288124853994995</v>
      </c>
      <c r="IL109">
        <v>0.81849178280661095</v>
      </c>
      <c r="IM109">
        <v>0.84209686745927703</v>
      </c>
      <c r="IN109">
        <v>0.85843746263033205</v>
      </c>
      <c r="IO109">
        <v>0.84822857719983102</v>
      </c>
      <c r="IP109">
        <v>0.85224183815879595</v>
      </c>
      <c r="IQ109">
        <v>0.86458637365101998</v>
      </c>
      <c r="IR109">
        <v>0.86758804620430596</v>
      </c>
      <c r="IS109">
        <v>0.87854718614109895</v>
      </c>
      <c r="IT109">
        <v>0.89471075746965301</v>
      </c>
      <c r="IU109">
        <v>0.87857865255290202</v>
      </c>
      <c r="IV109">
        <v>0.75315390722484599</v>
      </c>
      <c r="IW109">
        <v>0.83406419985690206</v>
      </c>
      <c r="IX109">
        <v>0.89900854533137597</v>
      </c>
      <c r="IY109">
        <v>0.88653546493956203</v>
      </c>
      <c r="IZ109">
        <v>0.91714277442020398</v>
      </c>
      <c r="JA109">
        <v>0.87658471881448996</v>
      </c>
      <c r="JB109">
        <v>0.88142614324915902</v>
      </c>
      <c r="JC109">
        <v>0.87553183154779901</v>
      </c>
      <c r="JD109">
        <v>0.88193154042911803</v>
      </c>
      <c r="JE109">
        <v>0.89197728455859304</v>
      </c>
      <c r="JF109">
        <v>0.86924260987544699</v>
      </c>
      <c r="JG109">
        <v>0.85447985983955199</v>
      </c>
      <c r="JH109">
        <v>0.853442818539076</v>
      </c>
      <c r="JI109">
        <v>0.87691860306234704</v>
      </c>
      <c r="JJ109">
        <v>0.82806653121615104</v>
      </c>
      <c r="JK109">
        <v>0.77380013014931004</v>
      </c>
      <c r="JL109">
        <v>0.79200778991570497</v>
      </c>
      <c r="JM109">
        <v>0.73931339756231995</v>
      </c>
      <c r="JN109">
        <v>0.78947068728740899</v>
      </c>
      <c r="JO109">
        <v>0.78623328192463304</v>
      </c>
      <c r="JP109">
        <v>0.82273435130483596</v>
      </c>
      <c r="JQ109">
        <v>0.85685035666999398</v>
      </c>
      <c r="JR109">
        <v>0.85494594130485302</v>
      </c>
      <c r="JS109">
        <v>0.86569765243334995</v>
      </c>
      <c r="JT109">
        <v>0.88517505905527205</v>
      </c>
      <c r="JU109">
        <v>0.90711308071936203</v>
      </c>
      <c r="JV109">
        <v>0.90114712627725302</v>
      </c>
      <c r="JW109">
        <v>0.91974743348283206</v>
      </c>
      <c r="JX109">
        <v>0.84728017745181605</v>
      </c>
      <c r="JY109">
        <v>0.90476301174806395</v>
      </c>
      <c r="JZ109">
        <v>0.88984559231590099</v>
      </c>
      <c r="KA109">
        <v>0.90613740039909496</v>
      </c>
      <c r="KB109">
        <v>0.89849620024686305</v>
      </c>
      <c r="KC109">
        <v>0.93460056961268601</v>
      </c>
      <c r="KD109">
        <v>0.77706977295845403</v>
      </c>
      <c r="KE109">
        <v>0.92473968744597601</v>
      </c>
      <c r="KF109">
        <v>0.92460150101234295</v>
      </c>
      <c r="KG109">
        <v>0.90962478885603004</v>
      </c>
      <c r="KH109">
        <v>0.83363751125664298</v>
      </c>
      <c r="KI109">
        <v>0.88454973435668904</v>
      </c>
      <c r="KJ109">
        <v>0.86599666871617997</v>
      </c>
      <c r="KK109">
        <v>0.806581906362136</v>
      </c>
      <c r="KL109">
        <v>0.75493523105566496</v>
      </c>
      <c r="KM109">
        <v>0.80250661759502395</v>
      </c>
      <c r="KN109">
        <v>0.84739810289025297</v>
      </c>
      <c r="KO109">
        <v>0.79592822441304401</v>
      </c>
      <c r="KP109">
        <v>0.72739720285287401</v>
      </c>
      <c r="KQ109">
        <v>0.90098674461601802</v>
      </c>
      <c r="KR109">
        <v>0.81246697528092204</v>
      </c>
      <c r="KS109">
        <v>0.79177225304142396</v>
      </c>
      <c r="KT109">
        <v>0.74869418163331303</v>
      </c>
      <c r="KU109">
        <v>0.71781865554934099</v>
      </c>
      <c r="KV109">
        <v>0.91472755862775101</v>
      </c>
      <c r="KW109">
        <v>0.79623723234108001</v>
      </c>
      <c r="KX109">
        <v>0.80209853692825195</v>
      </c>
      <c r="KY109">
        <v>0.75520061093381197</v>
      </c>
      <c r="KZ109">
        <v>0.69899950369396502</v>
      </c>
      <c r="LA109">
        <v>0.59185083649766901</v>
      </c>
      <c r="LB109">
        <v>0.65881686177382603</v>
      </c>
      <c r="LC109">
        <v>0.67955330516633405</v>
      </c>
      <c r="LD109">
        <v>0.64755240369853895</v>
      </c>
      <c r="LE109">
        <v>0.55312579281173202</v>
      </c>
      <c r="LF109">
        <v>0.61340290698626598</v>
      </c>
      <c r="LG109">
        <v>0.71222706892964005</v>
      </c>
      <c r="LH109">
        <v>0.62917608801384195</v>
      </c>
      <c r="LI109">
        <v>0.70447887961950095</v>
      </c>
      <c r="LJ109">
        <v>0.73035144581170197</v>
      </c>
      <c r="LK109">
        <v>0.52280500865514701</v>
      </c>
      <c r="LL109">
        <v>0.78967565236087001</v>
      </c>
      <c r="LM109">
        <v>0.73333668401200602</v>
      </c>
      <c r="LN109">
        <v>0.70468366486501699</v>
      </c>
      <c r="LO109">
        <v>0.87747144565023705</v>
      </c>
      <c r="LP109">
        <v>0.79701613178104602</v>
      </c>
      <c r="LQ109">
        <v>0.71630172528734004</v>
      </c>
      <c r="LR109">
        <v>0.63800721565666796</v>
      </c>
      <c r="LS109">
        <v>0.58326688896192802</v>
      </c>
      <c r="LT109">
        <v>0.66494883396141902</v>
      </c>
      <c r="LU109">
        <v>0.723637983976544</v>
      </c>
      <c r="LV109">
        <v>0.71212004417673602</v>
      </c>
      <c r="LW109">
        <v>0.70781099117449198</v>
      </c>
      <c r="LX109">
        <v>0.54789722987745404</v>
      </c>
      <c r="LY109">
        <v>0.61374595747163596</v>
      </c>
      <c r="LZ109">
        <v>0.58402758581264003</v>
      </c>
      <c r="MA109">
        <v>0.54222365252323301</v>
      </c>
      <c r="MB109">
        <v>0.69746990753744298</v>
      </c>
      <c r="MC109">
        <v>0.83827633914114297</v>
      </c>
      <c r="MD109">
        <v>0.83140465637314898</v>
      </c>
      <c r="ME109">
        <v>0.64003968593050997</v>
      </c>
      <c r="MF109">
        <v>0.787185739948006</v>
      </c>
      <c r="MG109">
        <v>0.78070229943092495</v>
      </c>
      <c r="MH109">
        <v>0.82368295589000395</v>
      </c>
      <c r="MI109">
        <v>0.78337219773493605</v>
      </c>
      <c r="MJ109">
        <v>0.90845635957554205</v>
      </c>
      <c r="MK109">
        <v>0.90184959943228604</v>
      </c>
      <c r="ML109">
        <v>0.86979230172250399</v>
      </c>
      <c r="MM109">
        <v>0.91388200573394496</v>
      </c>
      <c r="MN109">
        <v>0.69449064193755194</v>
      </c>
      <c r="MO109">
        <v>0.832777445557222</v>
      </c>
      <c r="MP109">
        <v>0.82156136950561098</v>
      </c>
      <c r="MQ109">
        <v>0.69797941651412798</v>
      </c>
      <c r="MR109">
        <v>0.84981429875799297</v>
      </c>
      <c r="MS109">
        <v>0.61310577682422296</v>
      </c>
      <c r="MT109">
        <v>0.82108584986523503</v>
      </c>
      <c r="MU109">
        <v>0.82222319500409702</v>
      </c>
      <c r="MV109">
        <v>0.83559789944582397</v>
      </c>
    </row>
    <row r="110" spans="1:360" x14ac:dyDescent="0.55000000000000004">
      <c r="A110">
        <v>0.60497197194491703</v>
      </c>
      <c r="B110">
        <v>0.68655208810582802</v>
      </c>
      <c r="C110">
        <v>0.49860321361710402</v>
      </c>
      <c r="D110">
        <v>0.72277126007419001</v>
      </c>
      <c r="E110">
        <v>0.69557285341902197</v>
      </c>
      <c r="F110">
        <v>0.72876612148986397</v>
      </c>
      <c r="G110">
        <v>0.81129372659375798</v>
      </c>
      <c r="H110">
        <v>0.58118345129229099</v>
      </c>
      <c r="I110">
        <v>0.58461342989952603</v>
      </c>
      <c r="J110">
        <v>0.60187155131348302</v>
      </c>
      <c r="K110">
        <v>0.58688185518712299</v>
      </c>
      <c r="L110">
        <v>0.58108703404384798</v>
      </c>
      <c r="M110">
        <v>0.51931760828458495</v>
      </c>
      <c r="N110">
        <v>0.84887863696170696</v>
      </c>
      <c r="O110">
        <v>0.53809439902757095</v>
      </c>
      <c r="P110">
        <v>0.48827314935308502</v>
      </c>
      <c r="Q110">
        <v>0.51034288208929501</v>
      </c>
      <c r="R110">
        <v>0.77543340517445702</v>
      </c>
      <c r="S110">
        <v>0.58096608881064704</v>
      </c>
      <c r="T110">
        <v>0.714931386619863</v>
      </c>
      <c r="U110">
        <v>0.72468365392969503</v>
      </c>
      <c r="V110">
        <v>0.77490579947168303</v>
      </c>
      <c r="W110">
        <v>0.63995364752685302</v>
      </c>
      <c r="X110">
        <v>0.68146840476132498</v>
      </c>
      <c r="Y110">
        <v>0.83977506291339998</v>
      </c>
      <c r="Z110">
        <v>0.53681108451425896</v>
      </c>
      <c r="AA110">
        <v>0.58857375843720505</v>
      </c>
      <c r="AB110">
        <v>0.83268044367360206</v>
      </c>
      <c r="AC110">
        <v>0.62589569091052999</v>
      </c>
      <c r="AD110">
        <v>0.61600233055819098</v>
      </c>
      <c r="AE110">
        <v>0.63825310577024397</v>
      </c>
      <c r="AF110">
        <v>0.84206059476450001</v>
      </c>
      <c r="AG110">
        <v>0.85635623793859506</v>
      </c>
      <c r="AH110">
        <v>0.85730139754533696</v>
      </c>
      <c r="AI110">
        <v>0.77451292861588295</v>
      </c>
      <c r="AJ110">
        <v>0.55721704843032804</v>
      </c>
      <c r="AK110">
        <v>0.60720494702028904</v>
      </c>
      <c r="AL110">
        <v>0.705275628304047</v>
      </c>
      <c r="AM110">
        <v>0.57257810117475505</v>
      </c>
      <c r="AN110">
        <v>0.58181455275103899</v>
      </c>
      <c r="AO110">
        <v>0.74736665982921002</v>
      </c>
      <c r="AP110">
        <v>0.60462277331260195</v>
      </c>
      <c r="AQ110">
        <v>0.57650814301875097</v>
      </c>
      <c r="AR110">
        <v>0.55346719459325</v>
      </c>
      <c r="AS110">
        <v>0.616566626398379</v>
      </c>
      <c r="AT110">
        <v>0.66645443537538196</v>
      </c>
      <c r="AU110">
        <v>0.54384029505009801</v>
      </c>
      <c r="AV110">
        <v>0.54979088017778599</v>
      </c>
      <c r="AW110">
        <v>0.62481974684548303</v>
      </c>
      <c r="AX110">
        <v>0.50041974630628605</v>
      </c>
      <c r="AY110">
        <v>0.58999891298434204</v>
      </c>
      <c r="AZ110">
        <v>0.51795051996957597</v>
      </c>
      <c r="BA110">
        <v>0.62022211267991501</v>
      </c>
      <c r="BB110">
        <v>0.57103936896608098</v>
      </c>
      <c r="BC110">
        <v>0.55825723290531004</v>
      </c>
      <c r="BD110">
        <v>0.72665475427413195</v>
      </c>
      <c r="BE110">
        <v>0.84599524513915603</v>
      </c>
      <c r="BF110">
        <v>0.89058090544423996</v>
      </c>
      <c r="BG110">
        <v>0.84156616700405595</v>
      </c>
      <c r="BH110">
        <v>0.78903350518634996</v>
      </c>
      <c r="BI110">
        <v>0.86837949832126404</v>
      </c>
      <c r="BJ110">
        <v>0.75357625530435002</v>
      </c>
      <c r="BK110">
        <v>0.59564099818930405</v>
      </c>
      <c r="BL110">
        <v>0.83045816993093202</v>
      </c>
      <c r="BM110">
        <v>0.78376151754569701</v>
      </c>
      <c r="BN110">
        <v>0.82068049872416404</v>
      </c>
      <c r="BO110">
        <v>0.56802980180431895</v>
      </c>
      <c r="BP110">
        <v>0.58325241644824199</v>
      </c>
      <c r="BQ110">
        <v>0.638562614506756</v>
      </c>
      <c r="BR110">
        <v>0.58143045044368802</v>
      </c>
      <c r="BS110">
        <v>0.58680079223935799</v>
      </c>
      <c r="BT110">
        <v>0.63447207126666405</v>
      </c>
      <c r="BU110">
        <v>0.59928647937366497</v>
      </c>
      <c r="BV110">
        <v>0.66721802710636402</v>
      </c>
      <c r="BW110">
        <v>0.71245072521615904</v>
      </c>
      <c r="BX110">
        <v>0.90619238696335402</v>
      </c>
      <c r="BY110">
        <v>0.838737156453497</v>
      </c>
      <c r="BZ110">
        <v>0.65292828590884</v>
      </c>
      <c r="CA110">
        <v>0.63072196672165204</v>
      </c>
      <c r="CB110">
        <v>0.70651045704765603</v>
      </c>
      <c r="CC110">
        <v>0.63332606081703202</v>
      </c>
      <c r="CD110">
        <v>0.64808169845428898</v>
      </c>
      <c r="CE110">
        <v>0.63217836200361899</v>
      </c>
      <c r="CF110">
        <v>0.61480732044791098</v>
      </c>
      <c r="CG110">
        <v>0.63608850587291199</v>
      </c>
      <c r="CH110">
        <v>0.61906634611261102</v>
      </c>
      <c r="CI110">
        <v>0.59586333077617404</v>
      </c>
      <c r="CJ110">
        <v>0.8202947224671</v>
      </c>
      <c r="CK110">
        <v>0.70229609814692995</v>
      </c>
      <c r="CL110">
        <v>0.80300024098132305</v>
      </c>
      <c r="CM110">
        <v>0.91386299753434297</v>
      </c>
      <c r="CN110">
        <v>0.94226904891032504</v>
      </c>
      <c r="CO110">
        <v>0.93020561235770205</v>
      </c>
      <c r="CP110">
        <v>0.91873471027508602</v>
      </c>
      <c r="CQ110">
        <v>0.55198291387841503</v>
      </c>
      <c r="CR110">
        <v>0.56695712517804198</v>
      </c>
      <c r="CS110">
        <v>0.58440183581222005</v>
      </c>
      <c r="CT110">
        <v>0.57727055129163396</v>
      </c>
      <c r="CU110">
        <v>0.76219798907365599</v>
      </c>
      <c r="CV110">
        <v>0.80262052720237698</v>
      </c>
      <c r="CW110">
        <v>0.77916219713275203</v>
      </c>
      <c r="CX110">
        <v>0.86335267810759497</v>
      </c>
      <c r="CY110">
        <v>0.88724611811714305</v>
      </c>
      <c r="CZ110">
        <v>0.79083382353187703</v>
      </c>
      <c r="DA110">
        <v>0.70098360102413004</v>
      </c>
      <c r="DB110">
        <v>0.85649018246651998</v>
      </c>
      <c r="DC110">
        <v>0.80090088743648602</v>
      </c>
      <c r="DD110">
        <v>0.82800176137904302</v>
      </c>
      <c r="DE110">
        <v>0.774522958291882</v>
      </c>
      <c r="DF110">
        <v>1</v>
      </c>
      <c r="DG110">
        <v>0.754910648230387</v>
      </c>
      <c r="DH110">
        <v>0.87749984045839802</v>
      </c>
      <c r="DI110">
        <v>0.770635175508806</v>
      </c>
      <c r="DJ110">
        <v>0.91404779097152999</v>
      </c>
      <c r="DK110">
        <v>0.88940452412483595</v>
      </c>
      <c r="DL110">
        <v>0.643267742789288</v>
      </c>
      <c r="DM110">
        <v>0.56987014685446402</v>
      </c>
      <c r="DN110">
        <v>0.942816618715135</v>
      </c>
      <c r="DO110">
        <v>0.91266545492569595</v>
      </c>
      <c r="DP110">
        <v>0.89339840873484599</v>
      </c>
      <c r="DQ110">
        <v>0.81667157111883004</v>
      </c>
      <c r="DR110">
        <v>0.92455649964675202</v>
      </c>
      <c r="DS110">
        <v>0.84735764427125804</v>
      </c>
      <c r="DT110">
        <v>0.72823171928419494</v>
      </c>
      <c r="DU110">
        <v>0.88175705532775905</v>
      </c>
      <c r="DV110">
        <v>0.907482890427175</v>
      </c>
      <c r="DW110">
        <v>0.87855535454895495</v>
      </c>
      <c r="DX110">
        <v>0.78445214534339203</v>
      </c>
      <c r="DY110">
        <v>0.84596379848499403</v>
      </c>
      <c r="DZ110">
        <v>0.79952330737238897</v>
      </c>
      <c r="EA110">
        <v>0.94121348600391497</v>
      </c>
      <c r="EB110">
        <v>0.91591320469818904</v>
      </c>
      <c r="EC110">
        <v>0.79563636408981697</v>
      </c>
      <c r="ED110">
        <v>0.86524535633064903</v>
      </c>
      <c r="EE110">
        <v>0.865114199845475</v>
      </c>
      <c r="EF110">
        <v>0.822024849735003</v>
      </c>
      <c r="EG110">
        <v>0.75117348194633304</v>
      </c>
      <c r="EH110">
        <v>0.81209891669686896</v>
      </c>
      <c r="EI110">
        <v>0.79067263454529102</v>
      </c>
      <c r="EJ110">
        <v>0.74985869478056799</v>
      </c>
      <c r="EK110">
        <v>0.70643592040579395</v>
      </c>
      <c r="EL110">
        <v>0.56572942467248499</v>
      </c>
      <c r="EM110">
        <v>0.71823095071929899</v>
      </c>
      <c r="EN110">
        <v>0.56712013519124505</v>
      </c>
      <c r="EO110">
        <v>0.53243615022201396</v>
      </c>
      <c r="EP110">
        <v>0.54498806831612401</v>
      </c>
      <c r="EQ110">
        <v>0.80270353166131103</v>
      </c>
      <c r="ER110">
        <v>0.81159650617553003</v>
      </c>
      <c r="ES110">
        <v>0.74888525293804098</v>
      </c>
      <c r="ET110">
        <v>0.71948366548325005</v>
      </c>
      <c r="EU110">
        <v>0.73078979718793402</v>
      </c>
      <c r="EV110">
        <v>0.69520917533664905</v>
      </c>
      <c r="EW110">
        <v>0.80619758464330904</v>
      </c>
      <c r="EX110">
        <v>0.83657640167663305</v>
      </c>
      <c r="EY110">
        <v>0.86687653240917195</v>
      </c>
      <c r="EZ110">
        <v>0.73732599627466999</v>
      </c>
      <c r="FA110">
        <v>0.74327726165279495</v>
      </c>
      <c r="FB110">
        <v>0.70532210585801602</v>
      </c>
      <c r="FC110">
        <v>0.72646605525963803</v>
      </c>
      <c r="FD110">
        <v>0.84091290531542595</v>
      </c>
      <c r="FE110">
        <v>0.70193328250728104</v>
      </c>
      <c r="FF110">
        <v>0.65216873288209398</v>
      </c>
      <c r="FG110">
        <v>0.82284904323957597</v>
      </c>
      <c r="FH110">
        <v>0.93561085407875999</v>
      </c>
      <c r="FI110">
        <v>0.90160596420129702</v>
      </c>
      <c r="FJ110">
        <v>0.945110660218484</v>
      </c>
      <c r="FK110">
        <v>0.91293561516650701</v>
      </c>
      <c r="FL110">
        <v>0.81530963520930799</v>
      </c>
      <c r="FM110">
        <v>0.81019496803620705</v>
      </c>
      <c r="FN110">
        <v>0.63565930674278803</v>
      </c>
      <c r="FO110">
        <v>0.70961357396880897</v>
      </c>
      <c r="FP110">
        <v>0.91903072665151697</v>
      </c>
      <c r="FQ110">
        <v>0.76503421532593996</v>
      </c>
      <c r="FR110">
        <v>0.72668269867173596</v>
      </c>
      <c r="FS110">
        <v>0.84525288262975695</v>
      </c>
      <c r="FT110">
        <v>0.82924796379615096</v>
      </c>
      <c r="FU110">
        <v>0.81237337157118905</v>
      </c>
      <c r="FV110">
        <v>0.91327869672387896</v>
      </c>
      <c r="FW110">
        <v>0.83062396224304103</v>
      </c>
      <c r="FX110">
        <v>0.88534635458964805</v>
      </c>
      <c r="FY110">
        <v>0.58302258352736303</v>
      </c>
      <c r="FZ110">
        <v>0.64818095776919105</v>
      </c>
      <c r="GA110">
        <v>0.48846341198715898</v>
      </c>
      <c r="GB110">
        <v>0.65187683729818402</v>
      </c>
      <c r="GC110">
        <v>0.62646509068728395</v>
      </c>
      <c r="GD110">
        <v>0.67483904744979295</v>
      </c>
      <c r="GE110">
        <v>0.76482985880572596</v>
      </c>
      <c r="GF110">
        <v>0.57259521491310705</v>
      </c>
      <c r="GG110">
        <v>0.57587305879244699</v>
      </c>
      <c r="GH110">
        <v>0.58435666518496698</v>
      </c>
      <c r="GI110">
        <v>0.61649840542142298</v>
      </c>
      <c r="GJ110">
        <v>0.58888979881299897</v>
      </c>
      <c r="GK110">
        <v>0.54456239464321698</v>
      </c>
      <c r="GL110">
        <v>0.84221856541033702</v>
      </c>
      <c r="GM110">
        <v>0.52663996493023701</v>
      </c>
      <c r="GN110">
        <v>0.49000047798919699</v>
      </c>
      <c r="GO110">
        <v>0.52416260723809205</v>
      </c>
      <c r="GP110">
        <v>0.77994678910059401</v>
      </c>
      <c r="GQ110">
        <v>0.53827802596613505</v>
      </c>
      <c r="GR110">
        <v>0.68724964346613904</v>
      </c>
      <c r="GS110">
        <v>0.71249616827162598</v>
      </c>
      <c r="GT110">
        <v>0.75901985818494899</v>
      </c>
      <c r="GU110">
        <v>0.61786648835481295</v>
      </c>
      <c r="GV110">
        <v>0.66675996800959203</v>
      </c>
      <c r="GW110">
        <v>0.82113890400711798</v>
      </c>
      <c r="GX110">
        <v>0.53275090095183797</v>
      </c>
      <c r="GY110">
        <v>0.559962782523033</v>
      </c>
      <c r="GZ110">
        <v>0.79997299136291999</v>
      </c>
      <c r="HA110">
        <v>0.58080761689796401</v>
      </c>
      <c r="HB110">
        <v>0.58161869446799297</v>
      </c>
      <c r="HC110">
        <v>0.60422037098845305</v>
      </c>
      <c r="HD110">
        <v>0.81459327607324705</v>
      </c>
      <c r="HE110">
        <v>0.84406701491415803</v>
      </c>
      <c r="HF110">
        <v>0.82406600145660203</v>
      </c>
      <c r="HG110">
        <v>0.74955458252873097</v>
      </c>
      <c r="HH110">
        <v>0.55936900020401403</v>
      </c>
      <c r="HI110">
        <v>0.56850363628307998</v>
      </c>
      <c r="HJ110">
        <v>0.68454494161785595</v>
      </c>
      <c r="HK110">
        <v>0.57794305769280196</v>
      </c>
      <c r="HL110">
        <v>0.579033484538235</v>
      </c>
      <c r="HM110">
        <v>0.685337302648933</v>
      </c>
      <c r="HN110">
        <v>0.5590538599007</v>
      </c>
      <c r="HO110">
        <v>0.578375504762902</v>
      </c>
      <c r="HP110">
        <v>0.54736732847667302</v>
      </c>
      <c r="HQ110">
        <v>0.56720176760315399</v>
      </c>
      <c r="HR110">
        <v>0.59363273415806705</v>
      </c>
      <c r="HS110">
        <v>0.514896661680453</v>
      </c>
      <c r="HT110">
        <v>0.551563521138006</v>
      </c>
      <c r="HU110">
        <v>0.58479608135346794</v>
      </c>
      <c r="HV110">
        <v>0.52633868377001203</v>
      </c>
      <c r="HW110">
        <v>0.61275768336194503</v>
      </c>
      <c r="HX110">
        <v>0.55180107745161799</v>
      </c>
      <c r="HY110">
        <v>0.62785953056096599</v>
      </c>
      <c r="HZ110">
        <v>0.59202465761241296</v>
      </c>
      <c r="IA110">
        <v>0.56014975196490502</v>
      </c>
      <c r="IB110">
        <v>0.67150641080816298</v>
      </c>
      <c r="IC110">
        <v>0.81220818773308701</v>
      </c>
      <c r="ID110">
        <v>0.87371565737725598</v>
      </c>
      <c r="IE110">
        <v>0.81931300304108001</v>
      </c>
      <c r="IF110">
        <v>0.76917116441526501</v>
      </c>
      <c r="IG110">
        <v>0.86329946372077204</v>
      </c>
      <c r="IH110">
        <v>0.74494597022541997</v>
      </c>
      <c r="II110">
        <v>0.57312561738547096</v>
      </c>
      <c r="IJ110">
        <v>0.83885772058560704</v>
      </c>
      <c r="IK110">
        <v>0.80718003880509903</v>
      </c>
      <c r="IL110">
        <v>0.859335869463697</v>
      </c>
      <c r="IM110">
        <v>0.56220597855431997</v>
      </c>
      <c r="IN110">
        <v>0.58095932680388596</v>
      </c>
      <c r="IO110">
        <v>0.64538721555185996</v>
      </c>
      <c r="IP110">
        <v>0.57017997787258501</v>
      </c>
      <c r="IQ110">
        <v>0.60599449102677705</v>
      </c>
      <c r="IR110">
        <v>0.63611641194128699</v>
      </c>
      <c r="IS110">
        <v>0.61245463410068801</v>
      </c>
      <c r="IT110">
        <v>0.68062019028521403</v>
      </c>
      <c r="IU110">
        <v>0.74241868809399403</v>
      </c>
      <c r="IV110">
        <v>0.91234771296504702</v>
      </c>
      <c r="IW110">
        <v>0.82774318670679403</v>
      </c>
      <c r="IX110">
        <v>0.65534020450749597</v>
      </c>
      <c r="IY110">
        <v>0.65358228648647998</v>
      </c>
      <c r="IZ110">
        <v>0.74751002157389701</v>
      </c>
      <c r="JA110">
        <v>0.64211432382128797</v>
      </c>
      <c r="JB110">
        <v>0.69396382013628499</v>
      </c>
      <c r="JC110">
        <v>0.62705496566862196</v>
      </c>
      <c r="JD110">
        <v>0.64105851464728703</v>
      </c>
      <c r="JE110">
        <v>0.66235910082934102</v>
      </c>
      <c r="JF110">
        <v>0.65854408630135597</v>
      </c>
      <c r="JG110">
        <v>0.61981446770037796</v>
      </c>
      <c r="JH110">
        <v>0.81153689639668902</v>
      </c>
      <c r="JI110">
        <v>0.72456046442621302</v>
      </c>
      <c r="JJ110">
        <v>0.81388509464235503</v>
      </c>
      <c r="JK110">
        <v>0.89716537703394095</v>
      </c>
      <c r="JL110">
        <v>0.91049854730330904</v>
      </c>
      <c r="JM110">
        <v>0.90828389931355802</v>
      </c>
      <c r="JN110">
        <v>0.92138697346433196</v>
      </c>
      <c r="JO110">
        <v>0.57137811567128405</v>
      </c>
      <c r="JP110">
        <v>0.56362063712987598</v>
      </c>
      <c r="JQ110">
        <v>0.59021450073901305</v>
      </c>
      <c r="JR110">
        <v>0.57840601433330596</v>
      </c>
      <c r="JS110">
        <v>0.77684736684646005</v>
      </c>
      <c r="JT110">
        <v>0.791726609971107</v>
      </c>
      <c r="JU110">
        <v>0.80819041003361702</v>
      </c>
      <c r="JV110">
        <v>0.84054262750850395</v>
      </c>
      <c r="JW110">
        <v>0.85215737840183403</v>
      </c>
      <c r="JX110">
        <v>0.81188017069152596</v>
      </c>
      <c r="JY110">
        <v>0.76595281504051405</v>
      </c>
      <c r="JZ110">
        <v>0.87384815654048897</v>
      </c>
      <c r="KA110">
        <v>0.75894525407051505</v>
      </c>
      <c r="KB110">
        <v>0.83565056579043395</v>
      </c>
      <c r="KC110">
        <v>0.81304907748703004</v>
      </c>
      <c r="KD110">
        <v>0.94851065533248902</v>
      </c>
      <c r="KE110">
        <v>0.77638782533066197</v>
      </c>
      <c r="KF110">
        <v>0.84215962679505296</v>
      </c>
      <c r="KG110">
        <v>0.80395470593816099</v>
      </c>
      <c r="KH110">
        <v>0.89919478879832904</v>
      </c>
      <c r="KI110">
        <v>0.87007366323039703</v>
      </c>
      <c r="KJ110">
        <v>0.626969677066881</v>
      </c>
      <c r="KK110">
        <v>0.56213046545159795</v>
      </c>
      <c r="KL110">
        <v>0.93460007957643598</v>
      </c>
      <c r="KM110">
        <v>0.87064961232973703</v>
      </c>
      <c r="KN110">
        <v>0.85358664807330797</v>
      </c>
      <c r="KO110">
        <v>0.82552362194533901</v>
      </c>
      <c r="KP110">
        <v>0.90565155548766396</v>
      </c>
      <c r="KQ110">
        <v>0.85060175421916495</v>
      </c>
      <c r="KR110">
        <v>0.68233238037298605</v>
      </c>
      <c r="KS110">
        <v>0.826933077253166</v>
      </c>
      <c r="KT110">
        <v>0.89267434207097196</v>
      </c>
      <c r="KU110">
        <v>0.85519442883471497</v>
      </c>
      <c r="KV110">
        <v>0.75444248281682602</v>
      </c>
      <c r="KW110">
        <v>0.80695633458342997</v>
      </c>
      <c r="KX110">
        <v>0.75662926664206398</v>
      </c>
      <c r="KY110">
        <v>0.90989280013626195</v>
      </c>
      <c r="KZ110">
        <v>0.90359276493140905</v>
      </c>
      <c r="LA110">
        <v>0.79143025286751001</v>
      </c>
      <c r="LB110">
        <v>0.84939100111591603</v>
      </c>
      <c r="LC110">
        <v>0.848330979237639</v>
      </c>
      <c r="LD110">
        <v>0.81818106174332605</v>
      </c>
      <c r="LE110">
        <v>0.75208815767942305</v>
      </c>
      <c r="LF110">
        <v>0.814076866186767</v>
      </c>
      <c r="LG110">
        <v>0.78670766980582996</v>
      </c>
      <c r="LH110">
        <v>0.78436085162085301</v>
      </c>
      <c r="LI110">
        <v>0.66856884568142405</v>
      </c>
      <c r="LJ110">
        <v>0.52288028350480997</v>
      </c>
      <c r="LK110">
        <v>0.70315802399937899</v>
      </c>
      <c r="LL110">
        <v>0.55471181808609504</v>
      </c>
      <c r="LM110">
        <v>0.54006600113255898</v>
      </c>
      <c r="LN110">
        <v>0.48212128887043798</v>
      </c>
      <c r="LO110">
        <v>0.74996297356293895</v>
      </c>
      <c r="LP110">
        <v>0.80117632996056398</v>
      </c>
      <c r="LQ110">
        <v>0.72380447388549796</v>
      </c>
      <c r="LR110">
        <v>0.73691750502557096</v>
      </c>
      <c r="LS110">
        <v>0.72727287608247504</v>
      </c>
      <c r="LT110">
        <v>0.65009875639722303</v>
      </c>
      <c r="LU110">
        <v>0.78864587200536496</v>
      </c>
      <c r="LV110">
        <v>0.80241319275100298</v>
      </c>
      <c r="LW110">
        <v>0.85898774845112202</v>
      </c>
      <c r="LX110">
        <v>0.72718713088868603</v>
      </c>
      <c r="LY110">
        <v>0.743762507893731</v>
      </c>
      <c r="LZ110">
        <v>0.64343770074053197</v>
      </c>
      <c r="MA110">
        <v>0.71197412435727103</v>
      </c>
      <c r="MB110">
        <v>0.822609809387574</v>
      </c>
      <c r="MC110">
        <v>0.70220921118403701</v>
      </c>
      <c r="MD110">
        <v>0.63891002035298605</v>
      </c>
      <c r="ME110">
        <v>0.81029957927429197</v>
      </c>
      <c r="MF110">
        <v>0.92700466640175105</v>
      </c>
      <c r="MG110">
        <v>0.88695832766432903</v>
      </c>
      <c r="MH110">
        <v>0.92542274820662795</v>
      </c>
      <c r="MI110">
        <v>0.89597991497217</v>
      </c>
      <c r="MJ110">
        <v>0.84736925954699804</v>
      </c>
      <c r="MK110">
        <v>0.83494609710615197</v>
      </c>
      <c r="ML110">
        <v>0.68248019869525001</v>
      </c>
      <c r="MM110">
        <v>0.78984320803324004</v>
      </c>
      <c r="MN110">
        <v>0.89724570943975002</v>
      </c>
      <c r="MO110">
        <v>0.72618745842341603</v>
      </c>
      <c r="MP110">
        <v>0.69741549293906602</v>
      </c>
      <c r="MQ110">
        <v>0.80959663246033597</v>
      </c>
      <c r="MR110">
        <v>0.78497295563739999</v>
      </c>
      <c r="MS110">
        <v>0.80173095775109804</v>
      </c>
      <c r="MT110">
        <v>0.90049965812993604</v>
      </c>
      <c r="MU110">
        <v>0.80808242520606399</v>
      </c>
      <c r="MV110">
        <v>0.84937595909852404</v>
      </c>
    </row>
    <row r="111" spans="1:360" x14ac:dyDescent="0.55000000000000004">
      <c r="A111">
        <v>0.56761109966213197</v>
      </c>
      <c r="B111">
        <v>0.60804947193052705</v>
      </c>
      <c r="C111">
        <v>0.65563317883128203</v>
      </c>
      <c r="D111">
        <v>0.504920955451028</v>
      </c>
      <c r="E111">
        <v>0.469296433323526</v>
      </c>
      <c r="F111">
        <v>0.46629097494871702</v>
      </c>
      <c r="G111">
        <v>0.60452736180652</v>
      </c>
      <c r="H111">
        <v>0.78160049502863205</v>
      </c>
      <c r="I111">
        <v>0.71103257371895101</v>
      </c>
      <c r="J111">
        <v>0.80761641867594003</v>
      </c>
      <c r="K111">
        <v>0.77887327144526897</v>
      </c>
      <c r="L111">
        <v>0.77496897049375901</v>
      </c>
      <c r="M111">
        <v>0.496656682991093</v>
      </c>
      <c r="N111">
        <v>0.65290546553162998</v>
      </c>
      <c r="O111">
        <v>0.73641818836501205</v>
      </c>
      <c r="P111">
        <v>0.63929125431044997</v>
      </c>
      <c r="Q111">
        <v>0.71184634263829305</v>
      </c>
      <c r="R111">
        <v>0.55020780513904799</v>
      </c>
      <c r="S111">
        <v>0.62206764817909599</v>
      </c>
      <c r="T111">
        <v>0.51736056300383104</v>
      </c>
      <c r="U111">
        <v>0.49817045109741298</v>
      </c>
      <c r="V111">
        <v>0.54208356987031803</v>
      </c>
      <c r="W111">
        <v>0.58678433448788803</v>
      </c>
      <c r="X111">
        <v>0.76050512355202005</v>
      </c>
      <c r="Y111">
        <v>0.71951434915166101</v>
      </c>
      <c r="Z111">
        <v>0.82913533207011003</v>
      </c>
      <c r="AA111">
        <v>0.80564847876029999</v>
      </c>
      <c r="AB111">
        <v>0.63687048835320303</v>
      </c>
      <c r="AC111">
        <v>0.76835472069713595</v>
      </c>
      <c r="AD111">
        <v>0.799046070470393</v>
      </c>
      <c r="AE111">
        <v>0.82173940930730704</v>
      </c>
      <c r="AF111">
        <v>0.76075793691254601</v>
      </c>
      <c r="AG111">
        <v>0.67927857043006401</v>
      </c>
      <c r="AH111">
        <v>0.71873698596894298</v>
      </c>
      <c r="AI111">
        <v>0.80964392306184796</v>
      </c>
      <c r="AJ111">
        <v>0.75440516116334499</v>
      </c>
      <c r="AK111">
        <v>0.84226722571394297</v>
      </c>
      <c r="AL111">
        <v>0.86496461133344704</v>
      </c>
      <c r="AM111">
        <v>0.81702414043744398</v>
      </c>
      <c r="AN111">
        <v>0.78248053559783404</v>
      </c>
      <c r="AO111">
        <v>0.89197635165324596</v>
      </c>
      <c r="AP111">
        <v>0.81993043190969495</v>
      </c>
      <c r="AQ111">
        <v>0.83135723247203597</v>
      </c>
      <c r="AR111">
        <v>0.83377248524714798</v>
      </c>
      <c r="AS111">
        <v>0.806718597016996</v>
      </c>
      <c r="AT111">
        <v>0.78663511525039398</v>
      </c>
      <c r="AU111">
        <v>0.78826275655487399</v>
      </c>
      <c r="AV111">
        <v>0.78687806283691897</v>
      </c>
      <c r="AW111">
        <v>0.81417658397425297</v>
      </c>
      <c r="AX111">
        <v>0.68859376128805205</v>
      </c>
      <c r="AY111">
        <v>0.67807684652507505</v>
      </c>
      <c r="AZ111">
        <v>0.70366349320657595</v>
      </c>
      <c r="BA111">
        <v>0.76988653581185296</v>
      </c>
      <c r="BB111">
        <v>0.74634160667389104</v>
      </c>
      <c r="BC111">
        <v>0.77233847442811898</v>
      </c>
      <c r="BD111">
        <v>0.82499124727071305</v>
      </c>
      <c r="BE111">
        <v>0.78314310522788699</v>
      </c>
      <c r="BF111">
        <v>0.74004887661637297</v>
      </c>
      <c r="BG111">
        <v>0.76941748685056799</v>
      </c>
      <c r="BH111">
        <v>0.86748104138126803</v>
      </c>
      <c r="BI111">
        <v>0.80762282290159904</v>
      </c>
      <c r="BJ111">
        <v>0.84793782047134902</v>
      </c>
      <c r="BK111">
        <v>0.86513684546139502</v>
      </c>
      <c r="BL111">
        <v>0.84578063108457302</v>
      </c>
      <c r="BM111">
        <v>0.90801547802445304</v>
      </c>
      <c r="BN111">
        <v>0.86428568241892201</v>
      </c>
      <c r="BO111">
        <v>0.83376996417094396</v>
      </c>
      <c r="BP111">
        <v>0.87892008092549601</v>
      </c>
      <c r="BQ111">
        <v>0.87054251795357795</v>
      </c>
      <c r="BR111">
        <v>0.86352377128187197</v>
      </c>
      <c r="BS111">
        <v>0.88565884589300303</v>
      </c>
      <c r="BT111">
        <v>0.89044901951796995</v>
      </c>
      <c r="BU111">
        <v>0.86968994267772004</v>
      </c>
      <c r="BV111">
        <v>0.90414126666870198</v>
      </c>
      <c r="BW111">
        <v>0.89503406608801295</v>
      </c>
      <c r="BX111">
        <v>0.84786193784258501</v>
      </c>
      <c r="BY111">
        <v>0.87130529080697805</v>
      </c>
      <c r="BZ111">
        <v>0.89647566363535702</v>
      </c>
      <c r="CA111">
        <v>0.88678229229551098</v>
      </c>
      <c r="CB111">
        <v>0.91313324519717598</v>
      </c>
      <c r="CC111">
        <v>0.87622023034447505</v>
      </c>
      <c r="CD111">
        <v>0.895742953825169</v>
      </c>
      <c r="CE111">
        <v>0.88108987286246998</v>
      </c>
      <c r="CF111">
        <v>0.88659990717380599</v>
      </c>
      <c r="CG111">
        <v>0.89826849736478998</v>
      </c>
      <c r="CH111">
        <v>0.89210974572430302</v>
      </c>
      <c r="CI111">
        <v>0.88245443388622402</v>
      </c>
      <c r="CJ111">
        <v>0.85578091151773195</v>
      </c>
      <c r="CK111">
        <v>0.91894925177389697</v>
      </c>
      <c r="CL111">
        <v>0.87977568505361803</v>
      </c>
      <c r="CM111">
        <v>0.83058640173587905</v>
      </c>
      <c r="CN111">
        <v>0.79216236469456303</v>
      </c>
      <c r="CO111">
        <v>0.73603225959137597</v>
      </c>
      <c r="CP111">
        <v>0.86598001362989996</v>
      </c>
      <c r="CQ111">
        <v>0.78485920438757695</v>
      </c>
      <c r="CR111">
        <v>0.82804676173559699</v>
      </c>
      <c r="CS111">
        <v>0.85391324537490398</v>
      </c>
      <c r="CT111">
        <v>0.86757569862678696</v>
      </c>
      <c r="CU111">
        <v>0.86387038221991597</v>
      </c>
      <c r="CV111">
        <v>0.870506714729954</v>
      </c>
      <c r="CW111">
        <v>0.91086779297744502</v>
      </c>
      <c r="CX111">
        <v>0.88223010251884504</v>
      </c>
      <c r="CY111">
        <v>0.90534356629466395</v>
      </c>
      <c r="CZ111">
        <v>0.86304015527659705</v>
      </c>
      <c r="DA111">
        <v>0.90456185481503204</v>
      </c>
      <c r="DB111">
        <v>0.92608550527801503</v>
      </c>
      <c r="DC111">
        <v>0.90123038933954402</v>
      </c>
      <c r="DD111">
        <v>0.92429678410836702</v>
      </c>
      <c r="DE111">
        <v>0.95663339294956995</v>
      </c>
      <c r="DF111">
        <v>0.754910648230387</v>
      </c>
      <c r="DG111">
        <v>1</v>
      </c>
      <c r="DH111">
        <v>0.93069671789828601</v>
      </c>
      <c r="DI111">
        <v>0.89913552740898095</v>
      </c>
      <c r="DJ111">
        <v>0.81863049157344903</v>
      </c>
      <c r="DK111">
        <v>0.84933831359377798</v>
      </c>
      <c r="DL111">
        <v>0.87506185271561798</v>
      </c>
      <c r="DM111">
        <v>0.81652021650643403</v>
      </c>
      <c r="DN111">
        <v>0.743862638541677</v>
      </c>
      <c r="DO111">
        <v>0.75512896515630401</v>
      </c>
      <c r="DP111">
        <v>0.81450816058311004</v>
      </c>
      <c r="DQ111">
        <v>0.76280490241100796</v>
      </c>
      <c r="DR111">
        <v>0.72303213274455502</v>
      </c>
      <c r="DS111">
        <v>0.90034830341338201</v>
      </c>
      <c r="DT111">
        <v>0.78762797641597804</v>
      </c>
      <c r="DU111">
        <v>0.77792946940173602</v>
      </c>
      <c r="DV111">
        <v>0.73512413140876598</v>
      </c>
      <c r="DW111">
        <v>0.709571749743658</v>
      </c>
      <c r="DX111">
        <v>0.91820542853716902</v>
      </c>
      <c r="DY111">
        <v>0.73177674215936594</v>
      </c>
      <c r="DZ111">
        <v>0.754421617847157</v>
      </c>
      <c r="EA111">
        <v>0.77563643715757002</v>
      </c>
      <c r="EB111">
        <v>0.69985185349699897</v>
      </c>
      <c r="EC111">
        <v>0.59450947072249005</v>
      </c>
      <c r="ED111">
        <v>0.66313540167352703</v>
      </c>
      <c r="EE111">
        <v>0.69285073204182301</v>
      </c>
      <c r="EF111">
        <v>0.64908136586925103</v>
      </c>
      <c r="EG111">
        <v>0.54576128255692202</v>
      </c>
      <c r="EH111">
        <v>0.631437479703017</v>
      </c>
      <c r="EI111">
        <v>0.702017217769629</v>
      </c>
      <c r="EJ111">
        <v>0.72700587546186202</v>
      </c>
      <c r="EK111">
        <v>0.67817734107587002</v>
      </c>
      <c r="EL111">
        <v>0.75743944538125696</v>
      </c>
      <c r="EM111">
        <v>0.51705069238295398</v>
      </c>
      <c r="EN111">
        <v>0.79583711128947898</v>
      </c>
      <c r="EO111">
        <v>0.76033887096345398</v>
      </c>
      <c r="EP111">
        <v>0.74382315341856398</v>
      </c>
      <c r="EQ111">
        <v>0.84590817965504295</v>
      </c>
      <c r="ER111">
        <v>0.766180443718668</v>
      </c>
      <c r="ES111">
        <v>0.66651940715254798</v>
      </c>
      <c r="ET111">
        <v>0.66758685767366299</v>
      </c>
      <c r="EU111">
        <v>0.56389007515956502</v>
      </c>
      <c r="EV111">
        <v>0.65147054950752303</v>
      </c>
      <c r="EW111">
        <v>0.71502613572509799</v>
      </c>
      <c r="EX111">
        <v>0.71829190051622205</v>
      </c>
      <c r="EY111">
        <v>0.69762298047781202</v>
      </c>
      <c r="EZ111">
        <v>0.55608311218511497</v>
      </c>
      <c r="FA111">
        <v>0.60773399992255706</v>
      </c>
      <c r="FB111">
        <v>0.56543563924753804</v>
      </c>
      <c r="FC111">
        <v>0.55140096836310204</v>
      </c>
      <c r="FD111">
        <v>0.69798236431113503</v>
      </c>
      <c r="FE111">
        <v>0.84080322494864801</v>
      </c>
      <c r="FF111">
        <v>0.83458817855670597</v>
      </c>
      <c r="FG111">
        <v>0.67006557269665601</v>
      </c>
      <c r="FH111">
        <v>0.77042675364083402</v>
      </c>
      <c r="FI111">
        <v>0.795279899004672</v>
      </c>
      <c r="FJ111">
        <v>0.82477948565979198</v>
      </c>
      <c r="FK111">
        <v>0.82007591626275</v>
      </c>
      <c r="FL111">
        <v>0.91766006813839396</v>
      </c>
      <c r="FM111">
        <v>0.95001120519148796</v>
      </c>
      <c r="FN111">
        <v>0.91096464117822995</v>
      </c>
      <c r="FO111">
        <v>0.94857750054110002</v>
      </c>
      <c r="FP111">
        <v>0.68605844673236405</v>
      </c>
      <c r="FQ111">
        <v>0.81491232982467099</v>
      </c>
      <c r="FR111">
        <v>0.79574167481494795</v>
      </c>
      <c r="FS111">
        <v>0.68321721504876098</v>
      </c>
      <c r="FT111">
        <v>0.82947118406590503</v>
      </c>
      <c r="FU111">
        <v>0.61423230937598094</v>
      </c>
      <c r="FV111">
        <v>0.81873009227077798</v>
      </c>
      <c r="FW111">
        <v>0.81249009930954996</v>
      </c>
      <c r="FX111">
        <v>0.81875548998613301</v>
      </c>
      <c r="FY111">
        <v>0.55787079979341603</v>
      </c>
      <c r="FZ111">
        <v>0.60462273558204505</v>
      </c>
      <c r="GA111">
        <v>0.65208755241982497</v>
      </c>
      <c r="GB111">
        <v>0.50045017558170202</v>
      </c>
      <c r="GC111">
        <v>0.461617229458258</v>
      </c>
      <c r="GD111">
        <v>0.46060763257117499</v>
      </c>
      <c r="GE111">
        <v>0.63870875729736198</v>
      </c>
      <c r="GF111">
        <v>0.77419561248272895</v>
      </c>
      <c r="GG111">
        <v>0.71097468548942</v>
      </c>
      <c r="GH111">
        <v>0.80619854835469795</v>
      </c>
      <c r="GI111">
        <v>0.85439522289952596</v>
      </c>
      <c r="GJ111">
        <v>0.81580647226831404</v>
      </c>
      <c r="GK111">
        <v>0.50569821310027896</v>
      </c>
      <c r="GL111">
        <v>0.67721433374049</v>
      </c>
      <c r="GM111">
        <v>0.72426811331493901</v>
      </c>
      <c r="GN111">
        <v>0.596900702723965</v>
      </c>
      <c r="GO111">
        <v>0.67825309607117301</v>
      </c>
      <c r="GP111">
        <v>0.57192466910881101</v>
      </c>
      <c r="GQ111">
        <v>0.60847497983584797</v>
      </c>
      <c r="GR111">
        <v>0.53136433981894005</v>
      </c>
      <c r="GS111">
        <v>0.49140192822714202</v>
      </c>
      <c r="GT111">
        <v>0.52852053213859695</v>
      </c>
      <c r="GU111">
        <v>0.57597389443417701</v>
      </c>
      <c r="GV111">
        <v>0.76189482899220895</v>
      </c>
      <c r="GW111">
        <v>0.70384290931969595</v>
      </c>
      <c r="GX111">
        <v>0.81861656302851704</v>
      </c>
      <c r="GY111">
        <v>0.80237076611014702</v>
      </c>
      <c r="GZ111">
        <v>0.75275964699448705</v>
      </c>
      <c r="HA111">
        <v>0.75071987758086101</v>
      </c>
      <c r="HB111">
        <v>0.78030028397722795</v>
      </c>
      <c r="HC111">
        <v>0.80677291460609701</v>
      </c>
      <c r="HD111">
        <v>0.79289472439128605</v>
      </c>
      <c r="HE111">
        <v>0.67834676687808204</v>
      </c>
      <c r="HF111">
        <v>0.78060599341849701</v>
      </c>
      <c r="HG111">
        <v>0.83213591146504895</v>
      </c>
      <c r="HH111">
        <v>0.74439496829324103</v>
      </c>
      <c r="HI111">
        <v>0.81404781730307896</v>
      </c>
      <c r="HJ111">
        <v>0.86631145514513297</v>
      </c>
      <c r="HK111">
        <v>0.79602278366147905</v>
      </c>
      <c r="HL111">
        <v>0.78332147469760105</v>
      </c>
      <c r="HM111">
        <v>0.87286337537859504</v>
      </c>
      <c r="HN111">
        <v>0.79602066003612204</v>
      </c>
      <c r="HO111">
        <v>0.83221125867599499</v>
      </c>
      <c r="HP111">
        <v>0.81692368668985305</v>
      </c>
      <c r="HQ111">
        <v>0.79523533120923096</v>
      </c>
      <c r="HR111">
        <v>0.78113369957196299</v>
      </c>
      <c r="HS111">
        <v>0.75424146819320503</v>
      </c>
      <c r="HT111">
        <v>0.763032078526232</v>
      </c>
      <c r="HU111">
        <v>0.78280537149916896</v>
      </c>
      <c r="HV111">
        <v>0.73169524058987301</v>
      </c>
      <c r="HW111">
        <v>0.73223858900935401</v>
      </c>
      <c r="HX111">
        <v>0.76413522828778002</v>
      </c>
      <c r="HY111">
        <v>0.79779045546414995</v>
      </c>
      <c r="HZ111">
        <v>0.76057373986648802</v>
      </c>
      <c r="IA111">
        <v>0.78274609465233802</v>
      </c>
      <c r="IB111">
        <v>0.82989695170676103</v>
      </c>
      <c r="IC111">
        <v>0.83349059891910704</v>
      </c>
      <c r="ID111">
        <v>0.73330640978441697</v>
      </c>
      <c r="IE111">
        <v>0.84147161237619705</v>
      </c>
      <c r="IF111">
        <v>0.87504226030017795</v>
      </c>
      <c r="IG111">
        <v>0.78310457079117801</v>
      </c>
      <c r="IH111">
        <v>0.84448348624383895</v>
      </c>
      <c r="II111">
        <v>0.85600285088990302</v>
      </c>
      <c r="IJ111">
        <v>0.805805918097944</v>
      </c>
      <c r="IK111">
        <v>0.86575975872802802</v>
      </c>
      <c r="IL111">
        <v>0.79735476011592499</v>
      </c>
      <c r="IM111">
        <v>0.83198114475560703</v>
      </c>
      <c r="IN111">
        <v>0.86556451233662401</v>
      </c>
      <c r="IO111">
        <v>0.86441809399770897</v>
      </c>
      <c r="IP111">
        <v>0.85187978049107504</v>
      </c>
      <c r="IQ111">
        <v>0.879991030275734</v>
      </c>
      <c r="IR111">
        <v>0.88862196450901798</v>
      </c>
      <c r="IS111">
        <v>0.88099671148419201</v>
      </c>
      <c r="IT111">
        <v>0.89235933193314898</v>
      </c>
      <c r="IU111">
        <v>0.86866799255830696</v>
      </c>
      <c r="IV111">
        <v>0.73420278298997799</v>
      </c>
      <c r="IW111">
        <v>0.83657777358978402</v>
      </c>
      <c r="IX111">
        <v>0.89558115347701595</v>
      </c>
      <c r="IY111">
        <v>0.892534055720271</v>
      </c>
      <c r="IZ111">
        <v>0.91863758342465196</v>
      </c>
      <c r="JA111">
        <v>0.87869623684271003</v>
      </c>
      <c r="JB111">
        <v>0.89054990816978796</v>
      </c>
      <c r="JC111">
        <v>0.87416499038017303</v>
      </c>
      <c r="JD111">
        <v>0.88887645665745896</v>
      </c>
      <c r="JE111">
        <v>0.90867314060312399</v>
      </c>
      <c r="JF111">
        <v>0.880867802053931</v>
      </c>
      <c r="JG111">
        <v>0.87425471145443401</v>
      </c>
      <c r="JH111">
        <v>0.86832163534983797</v>
      </c>
      <c r="JI111">
        <v>0.89693762804552402</v>
      </c>
      <c r="JJ111">
        <v>0.83790796493864805</v>
      </c>
      <c r="JK111">
        <v>0.76534982323214096</v>
      </c>
      <c r="JL111">
        <v>0.78673628990766198</v>
      </c>
      <c r="JM111">
        <v>0.73381713504273705</v>
      </c>
      <c r="JN111">
        <v>0.78018506706938995</v>
      </c>
      <c r="JO111">
        <v>0.77530138986802699</v>
      </c>
      <c r="JP111">
        <v>0.81888673022790803</v>
      </c>
      <c r="JQ111">
        <v>0.85152233285023105</v>
      </c>
      <c r="JR111">
        <v>0.85328175158720498</v>
      </c>
      <c r="JS111">
        <v>0.853445047606745</v>
      </c>
      <c r="JT111">
        <v>0.87340687392985605</v>
      </c>
      <c r="JU111">
        <v>0.89564295533847604</v>
      </c>
      <c r="JV111">
        <v>0.88510544693459703</v>
      </c>
      <c r="JW111">
        <v>0.91783295780099805</v>
      </c>
      <c r="JX111">
        <v>0.83368286578581496</v>
      </c>
      <c r="JY111">
        <v>0.89562787207402905</v>
      </c>
      <c r="JZ111">
        <v>0.88374682883563804</v>
      </c>
      <c r="KA111">
        <v>0.90228184491834196</v>
      </c>
      <c r="KB111">
        <v>0.89670716282073104</v>
      </c>
      <c r="KC111">
        <v>0.92646213969607905</v>
      </c>
      <c r="KD111">
        <v>0.76028337432256698</v>
      </c>
      <c r="KE111">
        <v>0.94781943409830405</v>
      </c>
      <c r="KF111">
        <v>0.927908441480084</v>
      </c>
      <c r="KG111">
        <v>0.89548891283179899</v>
      </c>
      <c r="KH111">
        <v>0.81940328969235299</v>
      </c>
      <c r="KI111">
        <v>0.87503670664911704</v>
      </c>
      <c r="KJ111">
        <v>0.86512262602643097</v>
      </c>
      <c r="KK111">
        <v>0.80423443225795599</v>
      </c>
      <c r="KL111">
        <v>0.74199689140841296</v>
      </c>
      <c r="KM111">
        <v>0.77919912429527305</v>
      </c>
      <c r="KN111">
        <v>0.84302992474767402</v>
      </c>
      <c r="KO111">
        <v>0.78428980729041797</v>
      </c>
      <c r="KP111">
        <v>0.71720391502097103</v>
      </c>
      <c r="KQ111">
        <v>0.889933833244132</v>
      </c>
      <c r="KR111">
        <v>0.79955381345013898</v>
      </c>
      <c r="KS111">
        <v>0.76930851052843396</v>
      </c>
      <c r="KT111">
        <v>0.73214832028152599</v>
      </c>
      <c r="KU111">
        <v>0.71364191987438297</v>
      </c>
      <c r="KV111">
        <v>0.91520795508197705</v>
      </c>
      <c r="KW111">
        <v>0.78510708793115502</v>
      </c>
      <c r="KX111">
        <v>0.81057653908967697</v>
      </c>
      <c r="KY111">
        <v>0.74086225024582697</v>
      </c>
      <c r="KZ111">
        <v>0.68242038042282804</v>
      </c>
      <c r="LA111">
        <v>0.57827813235514902</v>
      </c>
      <c r="LB111">
        <v>0.64946994542175096</v>
      </c>
      <c r="LC111">
        <v>0.66955027813857104</v>
      </c>
      <c r="LD111">
        <v>0.64451853002380399</v>
      </c>
      <c r="LE111">
        <v>0.54058199216732905</v>
      </c>
      <c r="LF111">
        <v>0.60723359239788899</v>
      </c>
      <c r="LG111">
        <v>0.70529562176544103</v>
      </c>
      <c r="LH111">
        <v>0.61244994249344797</v>
      </c>
      <c r="LI111">
        <v>0.70368660454193099</v>
      </c>
      <c r="LJ111">
        <v>0.73136603406075495</v>
      </c>
      <c r="LK111">
        <v>0.50659433918142405</v>
      </c>
      <c r="LL111">
        <v>0.78331915629367499</v>
      </c>
      <c r="LM111">
        <v>0.72708629633160704</v>
      </c>
      <c r="LN111">
        <v>0.70295778681803001</v>
      </c>
      <c r="LO111">
        <v>0.86671328584407203</v>
      </c>
      <c r="LP111">
        <v>0.78612092127512301</v>
      </c>
      <c r="LQ111">
        <v>0.70351966660124099</v>
      </c>
      <c r="LR111">
        <v>0.63202143267701105</v>
      </c>
      <c r="LS111">
        <v>0.57054243266339399</v>
      </c>
      <c r="LT111">
        <v>0.64312754238997505</v>
      </c>
      <c r="LU111">
        <v>0.71213598588742899</v>
      </c>
      <c r="LV111">
        <v>0.69540296889016695</v>
      </c>
      <c r="LW111">
        <v>0.69887828596421098</v>
      </c>
      <c r="LX111">
        <v>0.53130305906397401</v>
      </c>
      <c r="LY111">
        <v>0.60464540638168796</v>
      </c>
      <c r="LZ111">
        <v>0.57032089607459202</v>
      </c>
      <c r="MA111">
        <v>0.52277358365317705</v>
      </c>
      <c r="MB111">
        <v>0.68936849882686901</v>
      </c>
      <c r="MC111">
        <v>0.83006301199315002</v>
      </c>
      <c r="MD111">
        <v>0.83495678635862502</v>
      </c>
      <c r="ME111">
        <v>0.62875369057689501</v>
      </c>
      <c r="MF111">
        <v>0.775846829260596</v>
      </c>
      <c r="MG111">
        <v>0.78941682645478695</v>
      </c>
      <c r="MH111">
        <v>0.814524475328672</v>
      </c>
      <c r="MI111">
        <v>0.76669860296941095</v>
      </c>
      <c r="MJ111">
        <v>0.89275908013807304</v>
      </c>
      <c r="MK111">
        <v>0.90135426659340001</v>
      </c>
      <c r="ML111">
        <v>0.891313283231568</v>
      </c>
      <c r="MM111">
        <v>0.92417302224134001</v>
      </c>
      <c r="MN111">
        <v>0.67764043610151603</v>
      </c>
      <c r="MO111">
        <v>0.82092498531662605</v>
      </c>
      <c r="MP111">
        <v>0.80810546535273597</v>
      </c>
      <c r="MQ111">
        <v>0.66807575764206795</v>
      </c>
      <c r="MR111">
        <v>0.86812517288181301</v>
      </c>
      <c r="MS111">
        <v>0.60596461563038195</v>
      </c>
      <c r="MT111">
        <v>0.81607189172440997</v>
      </c>
      <c r="MU111">
        <v>0.82745561672296497</v>
      </c>
      <c r="MV111">
        <v>0.83726227200419601</v>
      </c>
    </row>
    <row r="112" spans="1:360" x14ac:dyDescent="0.55000000000000004">
      <c r="A112">
        <v>0.56373349258896599</v>
      </c>
      <c r="B112">
        <v>0.64369155229615005</v>
      </c>
      <c r="C112">
        <v>0.57045344222514804</v>
      </c>
      <c r="D112">
        <v>0.57615002738686205</v>
      </c>
      <c r="E112">
        <v>0.55180756726531199</v>
      </c>
      <c r="F112">
        <v>0.57794476634281</v>
      </c>
      <c r="G112">
        <v>0.70405544832990197</v>
      </c>
      <c r="H112">
        <v>0.689504322839401</v>
      </c>
      <c r="I112">
        <v>0.63836233559457001</v>
      </c>
      <c r="J112">
        <v>0.71272572581882698</v>
      </c>
      <c r="K112">
        <v>0.70186336154057605</v>
      </c>
      <c r="L112">
        <v>0.69918522386453896</v>
      </c>
      <c r="M112">
        <v>0.495010314517775</v>
      </c>
      <c r="N112">
        <v>0.75021844977401098</v>
      </c>
      <c r="O112">
        <v>0.65071703226899302</v>
      </c>
      <c r="P112">
        <v>0.55852944376399405</v>
      </c>
      <c r="Q112">
        <v>0.619913325204835</v>
      </c>
      <c r="R112">
        <v>0.67192179520808504</v>
      </c>
      <c r="S112">
        <v>0.60166340809963004</v>
      </c>
      <c r="T112">
        <v>0.60856329049181102</v>
      </c>
      <c r="U112">
        <v>0.606720284076816</v>
      </c>
      <c r="V112">
        <v>0.65732685100001997</v>
      </c>
      <c r="W112">
        <v>0.59161745630328699</v>
      </c>
      <c r="X112">
        <v>0.70536070750429403</v>
      </c>
      <c r="Y112">
        <v>0.797969370085156</v>
      </c>
      <c r="Z112">
        <v>0.72453476619687296</v>
      </c>
      <c r="AA112">
        <v>0.73753591714778099</v>
      </c>
      <c r="AB112">
        <v>0.73252278218300804</v>
      </c>
      <c r="AC112">
        <v>0.732765264494602</v>
      </c>
      <c r="AD112">
        <v>0.74612010611003798</v>
      </c>
      <c r="AE112">
        <v>0.76245875537981</v>
      </c>
      <c r="AF112">
        <v>0.85266261461078297</v>
      </c>
      <c r="AG112">
        <v>0.77556273064836601</v>
      </c>
      <c r="AH112">
        <v>0.81966796434843303</v>
      </c>
      <c r="AI112">
        <v>0.85585592984828396</v>
      </c>
      <c r="AJ112">
        <v>0.66580605195528197</v>
      </c>
      <c r="AK112">
        <v>0.78129405806510299</v>
      </c>
      <c r="AL112">
        <v>0.85952326022015801</v>
      </c>
      <c r="AM112">
        <v>0.72660617129203497</v>
      </c>
      <c r="AN112">
        <v>0.69231840401287104</v>
      </c>
      <c r="AO112">
        <v>0.87270012659609197</v>
      </c>
      <c r="AP112">
        <v>0.75847100542216195</v>
      </c>
      <c r="AQ112">
        <v>0.736167467784828</v>
      </c>
      <c r="AR112">
        <v>0.73009288270087902</v>
      </c>
      <c r="AS112">
        <v>0.75799260395980195</v>
      </c>
      <c r="AT112">
        <v>0.76329513017901496</v>
      </c>
      <c r="AU112">
        <v>0.70025495377916702</v>
      </c>
      <c r="AV112">
        <v>0.69295077483147205</v>
      </c>
      <c r="AW112">
        <v>0.75891583701628695</v>
      </c>
      <c r="AX112">
        <v>0.61640118995099802</v>
      </c>
      <c r="AY112">
        <v>0.62834574440859703</v>
      </c>
      <c r="AZ112">
        <v>0.62686426644082804</v>
      </c>
      <c r="BA112">
        <v>0.69182574370685601</v>
      </c>
      <c r="BB112">
        <v>0.66124449215895398</v>
      </c>
      <c r="BC112">
        <v>0.67855414510907397</v>
      </c>
      <c r="BD112">
        <v>0.77380956505943999</v>
      </c>
      <c r="BE112">
        <v>0.87586360738736901</v>
      </c>
      <c r="BF112">
        <v>0.85466639713623604</v>
      </c>
      <c r="BG112">
        <v>0.86306938631616903</v>
      </c>
      <c r="BH112">
        <v>0.90294371573616194</v>
      </c>
      <c r="BI112">
        <v>0.90042031742751305</v>
      </c>
      <c r="BJ112">
        <v>0.88149930196089799</v>
      </c>
      <c r="BK112">
        <v>0.78666859167427505</v>
      </c>
      <c r="BL112">
        <v>0.91478990023955897</v>
      </c>
      <c r="BM112">
        <v>0.91394158262460801</v>
      </c>
      <c r="BN112">
        <v>0.85016788027206402</v>
      </c>
      <c r="BO112">
        <v>0.739377513094997</v>
      </c>
      <c r="BP112">
        <v>0.79136632676544705</v>
      </c>
      <c r="BQ112">
        <v>0.82701915819331295</v>
      </c>
      <c r="BR112">
        <v>0.77822497005318203</v>
      </c>
      <c r="BS112">
        <v>0.80211957905151698</v>
      </c>
      <c r="BT112">
        <v>0.83408122424568099</v>
      </c>
      <c r="BU112">
        <v>0.77168033242051903</v>
      </c>
      <c r="BV112">
        <v>0.814423789327958</v>
      </c>
      <c r="BW112">
        <v>0.81862068717801395</v>
      </c>
      <c r="BX112">
        <v>0.89223072483061405</v>
      </c>
      <c r="BY112">
        <v>0.89427004003267596</v>
      </c>
      <c r="BZ112">
        <v>0.80831961526371199</v>
      </c>
      <c r="CA112">
        <v>0.79208674779443999</v>
      </c>
      <c r="CB112">
        <v>0.84915492622470401</v>
      </c>
      <c r="CC112">
        <v>0.77863779939608102</v>
      </c>
      <c r="CD112">
        <v>0.81016615887556997</v>
      </c>
      <c r="CE112">
        <v>0.79702993224322205</v>
      </c>
      <c r="CF112">
        <v>0.80094501738452095</v>
      </c>
      <c r="CG112">
        <v>0.81720839750179397</v>
      </c>
      <c r="CH112">
        <v>0.82070777573084097</v>
      </c>
      <c r="CI112">
        <v>0.80373664624976304</v>
      </c>
      <c r="CJ112">
        <v>0.91318085543778904</v>
      </c>
      <c r="CK112">
        <v>0.88512372617087698</v>
      </c>
      <c r="CL112">
        <v>0.90710457808628997</v>
      </c>
      <c r="CM112">
        <v>0.92940551259061199</v>
      </c>
      <c r="CN112">
        <v>0.88503761009187398</v>
      </c>
      <c r="CO112">
        <v>0.85855176813155198</v>
      </c>
      <c r="CP112">
        <v>0.91729838963566201</v>
      </c>
      <c r="CQ112">
        <v>0.69701727392742097</v>
      </c>
      <c r="CR112">
        <v>0.71944797812158701</v>
      </c>
      <c r="CS112">
        <v>0.75337528091919403</v>
      </c>
      <c r="CT112">
        <v>0.77061905687170995</v>
      </c>
      <c r="CU112">
        <v>0.81955623555572799</v>
      </c>
      <c r="CV112">
        <v>0.85956904447667104</v>
      </c>
      <c r="CW112">
        <v>0.88271735759462999</v>
      </c>
      <c r="CX112">
        <v>0.89967658728626199</v>
      </c>
      <c r="CY112">
        <v>0.94189942241662705</v>
      </c>
      <c r="CZ112">
        <v>0.83186862694389996</v>
      </c>
      <c r="DA112">
        <v>0.84120775178210805</v>
      </c>
      <c r="DB112">
        <v>0.93153303041665703</v>
      </c>
      <c r="DC112">
        <v>0.87305761799803805</v>
      </c>
      <c r="DD112">
        <v>0.94345345250307699</v>
      </c>
      <c r="DE112">
        <v>0.926221486394881</v>
      </c>
      <c r="DF112">
        <v>0.87749984045839802</v>
      </c>
      <c r="DG112">
        <v>0.93069671789828601</v>
      </c>
      <c r="DH112">
        <v>1</v>
      </c>
      <c r="DI112">
        <v>0.86592469344758605</v>
      </c>
      <c r="DJ112">
        <v>0.91934363741244096</v>
      </c>
      <c r="DK112">
        <v>0.92488337490930494</v>
      </c>
      <c r="DL112">
        <v>0.80702505706127603</v>
      </c>
      <c r="DM112">
        <v>0.72447153524790797</v>
      </c>
      <c r="DN112">
        <v>0.86287317167246103</v>
      </c>
      <c r="DO112">
        <v>0.84133993213557901</v>
      </c>
      <c r="DP112">
        <v>0.90583518249461403</v>
      </c>
      <c r="DQ112">
        <v>0.79326625037387899</v>
      </c>
      <c r="DR112">
        <v>0.84805223259939</v>
      </c>
      <c r="DS112">
        <v>0.90836125403861601</v>
      </c>
      <c r="DT112">
        <v>0.744393318002604</v>
      </c>
      <c r="DU112">
        <v>0.82186404508626498</v>
      </c>
      <c r="DV112">
        <v>0.85340820285167296</v>
      </c>
      <c r="DW112">
        <v>0.83094416937107596</v>
      </c>
      <c r="DX112">
        <v>0.909685775917219</v>
      </c>
      <c r="DY112">
        <v>0.83668319507813205</v>
      </c>
      <c r="DZ112">
        <v>0.83897442888829799</v>
      </c>
      <c r="EA112">
        <v>0.89611119795434802</v>
      </c>
      <c r="EB112">
        <v>0.81920835421421301</v>
      </c>
      <c r="EC112">
        <v>0.70580267016285902</v>
      </c>
      <c r="ED112">
        <v>0.79050765249759902</v>
      </c>
      <c r="EE112">
        <v>0.81284655475484402</v>
      </c>
      <c r="EF112">
        <v>0.76505034833723295</v>
      </c>
      <c r="EG112">
        <v>0.65537009874586305</v>
      </c>
      <c r="EH112">
        <v>0.744635581152853</v>
      </c>
      <c r="EI112">
        <v>0.77354134876327896</v>
      </c>
      <c r="EJ112">
        <v>0.75978135155036597</v>
      </c>
      <c r="EK112">
        <v>0.72198359216796304</v>
      </c>
      <c r="EL112">
        <v>0.68293256262078295</v>
      </c>
      <c r="EM112">
        <v>0.62709283418879602</v>
      </c>
      <c r="EN112">
        <v>0.71989827481143698</v>
      </c>
      <c r="EO112">
        <v>0.68113314245562695</v>
      </c>
      <c r="EP112">
        <v>0.68913042430786198</v>
      </c>
      <c r="EQ112">
        <v>0.85845321196761903</v>
      </c>
      <c r="ER112">
        <v>0.83246952172305899</v>
      </c>
      <c r="ES112">
        <v>0.74435930303047504</v>
      </c>
      <c r="ET112">
        <v>0.74539053361465601</v>
      </c>
      <c r="EU112">
        <v>0.66280386712526396</v>
      </c>
      <c r="EV112">
        <v>0.67035584663724401</v>
      </c>
      <c r="EW112">
        <v>0.76619116936667597</v>
      </c>
      <c r="EX112">
        <v>0.78501648026626702</v>
      </c>
      <c r="EY112">
        <v>0.81764765236440196</v>
      </c>
      <c r="EZ112">
        <v>0.63609698950456195</v>
      </c>
      <c r="FA112">
        <v>0.69328715836469601</v>
      </c>
      <c r="FB112">
        <v>0.63249631124568195</v>
      </c>
      <c r="FC112">
        <v>0.63923582596365802</v>
      </c>
      <c r="FD112">
        <v>0.77568749755696098</v>
      </c>
      <c r="FE112">
        <v>0.83333963108291798</v>
      </c>
      <c r="FF112">
        <v>0.80867221315487303</v>
      </c>
      <c r="FG112">
        <v>0.77392702131121205</v>
      </c>
      <c r="FH112">
        <v>0.89645358343936998</v>
      </c>
      <c r="FI112">
        <v>0.90212296506096001</v>
      </c>
      <c r="FJ112">
        <v>0.92820558837823897</v>
      </c>
      <c r="FK112">
        <v>0.91574313701046794</v>
      </c>
      <c r="FL112">
        <v>0.90480890544752401</v>
      </c>
      <c r="FM112">
        <v>0.95028202746064705</v>
      </c>
      <c r="FN112">
        <v>0.83201912517055199</v>
      </c>
      <c r="FO112">
        <v>0.88412164526593795</v>
      </c>
      <c r="FP112">
        <v>0.81558883809503802</v>
      </c>
      <c r="FQ112">
        <v>0.77311397438428098</v>
      </c>
      <c r="FR112">
        <v>0.74777502289312103</v>
      </c>
      <c r="FS112">
        <v>0.74443977279352702</v>
      </c>
      <c r="FT112">
        <v>0.89996858086701004</v>
      </c>
      <c r="FU112">
        <v>0.72883275979334206</v>
      </c>
      <c r="FV112">
        <v>0.92320010069151004</v>
      </c>
      <c r="FW112">
        <v>0.88488753693137301</v>
      </c>
      <c r="FX112">
        <v>0.91232014566170805</v>
      </c>
      <c r="FY112">
        <v>0.54047496257116401</v>
      </c>
      <c r="FZ112">
        <v>0.61336600538071695</v>
      </c>
      <c r="GA112">
        <v>0.56301586542895998</v>
      </c>
      <c r="GB112">
        <v>0.533287638710223</v>
      </c>
      <c r="GC112">
        <v>0.50625177914066799</v>
      </c>
      <c r="GD112">
        <v>0.53915343604055299</v>
      </c>
      <c r="GE112">
        <v>0.69032309338753906</v>
      </c>
      <c r="GF112">
        <v>0.68205521097764299</v>
      </c>
      <c r="GG112">
        <v>0.63518938557474303</v>
      </c>
      <c r="GH112">
        <v>0.70836069843153404</v>
      </c>
      <c r="GI112">
        <v>0.760156679850717</v>
      </c>
      <c r="GJ112">
        <v>0.71976231025875903</v>
      </c>
      <c r="GK112">
        <v>0.49414357074273801</v>
      </c>
      <c r="GL112">
        <v>0.75600740815136802</v>
      </c>
      <c r="GM112">
        <v>0.637082901746573</v>
      </c>
      <c r="GN112">
        <v>0.52929341327977597</v>
      </c>
      <c r="GO112">
        <v>0.59988036645946496</v>
      </c>
      <c r="GP112">
        <v>0.68610821048422499</v>
      </c>
      <c r="GQ112">
        <v>0.56080956871012799</v>
      </c>
      <c r="GR112">
        <v>0.59073373060673096</v>
      </c>
      <c r="GS112">
        <v>0.59134914309670406</v>
      </c>
      <c r="GT112">
        <v>0.63603515178819403</v>
      </c>
      <c r="GU112">
        <v>0.56929856803620005</v>
      </c>
      <c r="GV112">
        <v>0.70188240203402397</v>
      </c>
      <c r="GW112">
        <v>0.75832040196189499</v>
      </c>
      <c r="GX112">
        <v>0.71325245446578101</v>
      </c>
      <c r="GY112">
        <v>0.71334262244879898</v>
      </c>
      <c r="GZ112">
        <v>0.78445458204771701</v>
      </c>
      <c r="HA112">
        <v>0.68903363350449398</v>
      </c>
      <c r="HB112">
        <v>0.71072596681612799</v>
      </c>
      <c r="HC112">
        <v>0.73262940387661901</v>
      </c>
      <c r="HD112">
        <v>0.86252662686980797</v>
      </c>
      <c r="HE112">
        <v>0.76509168634094005</v>
      </c>
      <c r="HF112">
        <v>0.85572494610152094</v>
      </c>
      <c r="HG112">
        <v>0.85161511285936198</v>
      </c>
      <c r="HH112">
        <v>0.65907441425678803</v>
      </c>
      <c r="HI112">
        <v>0.72844150814519004</v>
      </c>
      <c r="HJ112">
        <v>0.84850940665368801</v>
      </c>
      <c r="HK112">
        <v>0.70605923542960902</v>
      </c>
      <c r="HL112">
        <v>0.69168445254318101</v>
      </c>
      <c r="HM112">
        <v>0.81365740567572198</v>
      </c>
      <c r="HN112">
        <v>0.71048350848298802</v>
      </c>
      <c r="HO112">
        <v>0.73465717296643995</v>
      </c>
      <c r="HP112">
        <v>0.714227551719541</v>
      </c>
      <c r="HQ112">
        <v>0.719264219559275</v>
      </c>
      <c r="HR112">
        <v>0.71531115928853695</v>
      </c>
      <c r="HS112">
        <v>0.65656516109551399</v>
      </c>
      <c r="HT112">
        <v>0.67309737415689797</v>
      </c>
      <c r="HU112">
        <v>0.706676696499694</v>
      </c>
      <c r="HV112">
        <v>0.64345963399301898</v>
      </c>
      <c r="HW112">
        <v>0.66495380853436103</v>
      </c>
      <c r="HX112">
        <v>0.67034160387489705</v>
      </c>
      <c r="HY112">
        <v>0.71379969068233995</v>
      </c>
      <c r="HZ112">
        <v>0.67722347936691896</v>
      </c>
      <c r="IA112">
        <v>0.68669453224066401</v>
      </c>
      <c r="IB112">
        <v>0.75544961846465597</v>
      </c>
      <c r="IC112">
        <v>0.89271049370460698</v>
      </c>
      <c r="ID112">
        <v>0.84223049666400196</v>
      </c>
      <c r="IE112">
        <v>0.89931199977687104</v>
      </c>
      <c r="IF112">
        <v>0.89756808719759096</v>
      </c>
      <c r="IG112">
        <v>0.87532913876382901</v>
      </c>
      <c r="IH112">
        <v>0.87802924187981501</v>
      </c>
      <c r="II112">
        <v>0.76536469517237504</v>
      </c>
      <c r="IJ112">
        <v>0.89529202356455695</v>
      </c>
      <c r="IK112">
        <v>0.91287165406593995</v>
      </c>
      <c r="IL112">
        <v>0.81672153065131603</v>
      </c>
      <c r="IM112">
        <v>0.73616052300351398</v>
      </c>
      <c r="IN112">
        <v>0.78066624874957702</v>
      </c>
      <c r="IO112">
        <v>0.83334641159303402</v>
      </c>
      <c r="IP112">
        <v>0.76522870696457901</v>
      </c>
      <c r="IQ112">
        <v>0.81466943827069604</v>
      </c>
      <c r="IR112">
        <v>0.83682407670225101</v>
      </c>
      <c r="IS112">
        <v>0.79276802724961404</v>
      </c>
      <c r="IT112">
        <v>0.81627273580758297</v>
      </c>
      <c r="IU112">
        <v>0.81667696589287098</v>
      </c>
      <c r="IV112">
        <v>0.82697616875735702</v>
      </c>
      <c r="IW112">
        <v>0.87795421994218303</v>
      </c>
      <c r="IX112">
        <v>0.81751673167125005</v>
      </c>
      <c r="IY112">
        <v>0.81177869370950295</v>
      </c>
      <c r="IZ112">
        <v>0.88763431998491704</v>
      </c>
      <c r="JA112">
        <v>0.78895287497698297</v>
      </c>
      <c r="JB112">
        <v>0.83416423171604204</v>
      </c>
      <c r="JC112">
        <v>0.79446447039613799</v>
      </c>
      <c r="JD112">
        <v>0.82984597529502502</v>
      </c>
      <c r="JE112">
        <v>0.84175574061004499</v>
      </c>
      <c r="JF112">
        <v>0.84441249601246604</v>
      </c>
      <c r="JG112">
        <v>0.822409092011813</v>
      </c>
      <c r="JH112">
        <v>0.91148597878869098</v>
      </c>
      <c r="JI112">
        <v>0.88654914227697401</v>
      </c>
      <c r="JJ112">
        <v>0.88468267794273003</v>
      </c>
      <c r="JK112">
        <v>0.87003836495151998</v>
      </c>
      <c r="JL112">
        <v>0.87413120771678898</v>
      </c>
      <c r="JM112">
        <v>0.85120857476227096</v>
      </c>
      <c r="JN112">
        <v>0.859405608256812</v>
      </c>
      <c r="JO112">
        <v>0.69639870435479401</v>
      </c>
      <c r="JP112">
        <v>0.71135893307769804</v>
      </c>
      <c r="JQ112">
        <v>0.75499415756661103</v>
      </c>
      <c r="JR112">
        <v>0.76024819994510795</v>
      </c>
      <c r="JS112">
        <v>0.81934718320129096</v>
      </c>
      <c r="JT112">
        <v>0.85665158029431898</v>
      </c>
      <c r="JU112">
        <v>0.88510728811134898</v>
      </c>
      <c r="JV112">
        <v>0.886006772534224</v>
      </c>
      <c r="JW112">
        <v>0.91842409303916095</v>
      </c>
      <c r="JX112">
        <v>0.824133881403322</v>
      </c>
      <c r="JY112">
        <v>0.86939071942576995</v>
      </c>
      <c r="JZ112">
        <v>0.90965324561969996</v>
      </c>
      <c r="KA112">
        <v>0.858659201822637</v>
      </c>
      <c r="KB112">
        <v>0.93305028599196504</v>
      </c>
      <c r="KC112">
        <v>0.92208708912672399</v>
      </c>
      <c r="KD112">
        <v>0.86852210902695104</v>
      </c>
      <c r="KE112">
        <v>0.92200980464570403</v>
      </c>
      <c r="KF112">
        <v>0.94770064651110397</v>
      </c>
      <c r="KG112">
        <v>0.894336476631164</v>
      </c>
      <c r="KH112">
        <v>0.91620024705453695</v>
      </c>
      <c r="KI112">
        <v>0.92837583727380302</v>
      </c>
      <c r="KJ112">
        <v>0.78690285860474796</v>
      </c>
      <c r="KK112">
        <v>0.70812907713506701</v>
      </c>
      <c r="KL112">
        <v>0.859132661843101</v>
      </c>
      <c r="KM112">
        <v>0.82929705729888004</v>
      </c>
      <c r="KN112">
        <v>0.90541517875634103</v>
      </c>
      <c r="KO112">
        <v>0.82945765316851605</v>
      </c>
      <c r="KP112">
        <v>0.83036289027225796</v>
      </c>
      <c r="KQ112">
        <v>0.89946061995006499</v>
      </c>
      <c r="KR112">
        <v>0.73572783756242999</v>
      </c>
      <c r="KS112">
        <v>0.78169845768185398</v>
      </c>
      <c r="KT112">
        <v>0.84445598248563603</v>
      </c>
      <c r="KU112">
        <v>0.826493169822478</v>
      </c>
      <c r="KV112">
        <v>0.89644670566274398</v>
      </c>
      <c r="KW112">
        <v>0.86120516769788202</v>
      </c>
      <c r="KX112">
        <v>0.85047992066714495</v>
      </c>
      <c r="KY112">
        <v>0.85375293568712096</v>
      </c>
      <c r="KZ112">
        <v>0.79679585108839102</v>
      </c>
      <c r="LA112">
        <v>0.69096857199142203</v>
      </c>
      <c r="LB112">
        <v>0.77048147801565303</v>
      </c>
      <c r="LC112">
        <v>0.78588545633406104</v>
      </c>
      <c r="LD112">
        <v>0.75626954556668602</v>
      </c>
      <c r="LE112">
        <v>0.64894067765206898</v>
      </c>
      <c r="LF112">
        <v>0.717928080392496</v>
      </c>
      <c r="LG112">
        <v>0.77556880356336799</v>
      </c>
      <c r="LH112">
        <v>0.69416377378609395</v>
      </c>
      <c r="LI112">
        <v>0.71701332189567402</v>
      </c>
      <c r="LJ112">
        <v>0.63998957656217803</v>
      </c>
      <c r="LK112">
        <v>0.604196865545645</v>
      </c>
      <c r="LL112">
        <v>0.70180162954495595</v>
      </c>
      <c r="LM112">
        <v>0.65423954418795405</v>
      </c>
      <c r="LN112">
        <v>0.61531567519595998</v>
      </c>
      <c r="LO112">
        <v>0.84364834705720304</v>
      </c>
      <c r="LP112">
        <v>0.83237608619252501</v>
      </c>
      <c r="LQ112">
        <v>0.74168710404071503</v>
      </c>
      <c r="LR112">
        <v>0.71320751009730199</v>
      </c>
      <c r="LS112">
        <v>0.65889536766288703</v>
      </c>
      <c r="LT112">
        <v>0.63759184647034095</v>
      </c>
      <c r="LU112">
        <v>0.75398856748226295</v>
      </c>
      <c r="LV112">
        <v>0.741244222762248</v>
      </c>
      <c r="LW112">
        <v>0.81272042693478197</v>
      </c>
      <c r="LX112">
        <v>0.61280272908717404</v>
      </c>
      <c r="LY112">
        <v>0.68732319066395997</v>
      </c>
      <c r="LZ112">
        <v>0.58932059572463202</v>
      </c>
      <c r="MA112">
        <v>0.60462391032224105</v>
      </c>
      <c r="MB112">
        <v>0.755986062769885</v>
      </c>
      <c r="MC112">
        <v>0.81192221452378599</v>
      </c>
      <c r="MD112">
        <v>0.79386465607604995</v>
      </c>
      <c r="ME112">
        <v>0.74348663082419697</v>
      </c>
      <c r="MF112">
        <v>0.88839418852122898</v>
      </c>
      <c r="MG112">
        <v>0.89155781726840999</v>
      </c>
      <c r="MH112">
        <v>0.91126756616926197</v>
      </c>
      <c r="MI112">
        <v>0.867214388301219</v>
      </c>
      <c r="MJ112">
        <v>0.90307027317237798</v>
      </c>
      <c r="MK112">
        <v>0.93724224710910897</v>
      </c>
      <c r="ML112">
        <v>0.86403022004372199</v>
      </c>
      <c r="MM112">
        <v>0.91412203492537902</v>
      </c>
      <c r="MN112">
        <v>0.79905317139618703</v>
      </c>
      <c r="MO112">
        <v>0.76341169503398498</v>
      </c>
      <c r="MP112">
        <v>0.74555403364175998</v>
      </c>
      <c r="MQ112">
        <v>0.71169544759736503</v>
      </c>
      <c r="MR112">
        <v>0.89772102609196303</v>
      </c>
      <c r="MS112">
        <v>0.71935695316310799</v>
      </c>
      <c r="MT112">
        <v>0.91173659164983401</v>
      </c>
      <c r="MU112">
        <v>0.88811485278698299</v>
      </c>
      <c r="MV112">
        <v>0.91054464494584297</v>
      </c>
    </row>
    <row r="113" spans="1:360" x14ac:dyDescent="0.55000000000000004">
      <c r="A113">
        <v>0.59603649112964296</v>
      </c>
      <c r="B113">
        <v>0.63161590064039896</v>
      </c>
      <c r="C113">
        <v>0.64594206997098802</v>
      </c>
      <c r="D113">
        <v>0.51840890625312297</v>
      </c>
      <c r="E113">
        <v>0.48687205746633899</v>
      </c>
      <c r="F113">
        <v>0.50422097495298401</v>
      </c>
      <c r="G113">
        <v>0.61948755997596705</v>
      </c>
      <c r="H113">
        <v>0.83585990082449901</v>
      </c>
      <c r="I113">
        <v>0.79014068333727405</v>
      </c>
      <c r="J113">
        <v>0.86651147578386101</v>
      </c>
      <c r="K113">
        <v>0.82499733414877097</v>
      </c>
      <c r="L113">
        <v>0.83085197956617995</v>
      </c>
      <c r="M113">
        <v>0.51568152050826799</v>
      </c>
      <c r="N113">
        <v>0.670918257906156</v>
      </c>
      <c r="O113">
        <v>0.71686898807486898</v>
      </c>
      <c r="P113">
        <v>0.64363030377849495</v>
      </c>
      <c r="Q113">
        <v>0.70065001865753196</v>
      </c>
      <c r="R113">
        <v>0.53878380878518595</v>
      </c>
      <c r="S113">
        <v>0.60983638282300401</v>
      </c>
      <c r="T113">
        <v>0.52191606020024806</v>
      </c>
      <c r="U113">
        <v>0.50214767509202496</v>
      </c>
      <c r="V113">
        <v>0.53883412239897399</v>
      </c>
      <c r="W113">
        <v>0.63437647556894805</v>
      </c>
      <c r="X113">
        <v>0.82865179078737405</v>
      </c>
      <c r="Y113">
        <v>0.73676849308149295</v>
      </c>
      <c r="Z113">
        <v>0.80850969572536702</v>
      </c>
      <c r="AA113">
        <v>0.75469079497762803</v>
      </c>
      <c r="AB113">
        <v>0.67470179752889403</v>
      </c>
      <c r="AC113">
        <v>0.73699953344120195</v>
      </c>
      <c r="AD113">
        <v>0.75163840022126804</v>
      </c>
      <c r="AE113">
        <v>0.78708745506217703</v>
      </c>
      <c r="AF113">
        <v>0.73579112636843702</v>
      </c>
      <c r="AG113">
        <v>0.68436692008670996</v>
      </c>
      <c r="AH113">
        <v>0.70613339307920997</v>
      </c>
      <c r="AI113">
        <v>0.72941673029910503</v>
      </c>
      <c r="AJ113">
        <v>0.76953008155568603</v>
      </c>
      <c r="AK113">
        <v>0.796383144376827</v>
      </c>
      <c r="AL113">
        <v>0.77549159730911998</v>
      </c>
      <c r="AM113">
        <v>0.79954526343860399</v>
      </c>
      <c r="AN113">
        <v>0.79972899945624998</v>
      </c>
      <c r="AO113">
        <v>0.88151460701051598</v>
      </c>
      <c r="AP113">
        <v>0.78478702612176399</v>
      </c>
      <c r="AQ113">
        <v>0.83984404029364601</v>
      </c>
      <c r="AR113">
        <v>0.84048792350815005</v>
      </c>
      <c r="AS113">
        <v>0.770569152280284</v>
      </c>
      <c r="AT113">
        <v>0.76520542425484395</v>
      </c>
      <c r="AU113">
        <v>0.78089494418232497</v>
      </c>
      <c r="AV113">
        <v>0.78246292599035205</v>
      </c>
      <c r="AW113">
        <v>0.80342782093124798</v>
      </c>
      <c r="AX113">
        <v>0.66568208762034897</v>
      </c>
      <c r="AY113">
        <v>0.74909488452977602</v>
      </c>
      <c r="AZ113">
        <v>0.73617854124411397</v>
      </c>
      <c r="BA113">
        <v>0.83244247047188202</v>
      </c>
      <c r="BB113">
        <v>0.81470944046874305</v>
      </c>
      <c r="BC113">
        <v>0.80220780154378901</v>
      </c>
      <c r="BD113">
        <v>0.914934095103909</v>
      </c>
      <c r="BE113">
        <v>0.72896237829690402</v>
      </c>
      <c r="BF113">
        <v>0.72098225890524603</v>
      </c>
      <c r="BG113">
        <v>0.72350247261464795</v>
      </c>
      <c r="BH113">
        <v>0.81214026454181198</v>
      </c>
      <c r="BI113">
        <v>0.76904910286796802</v>
      </c>
      <c r="BJ113">
        <v>0.78881775827974798</v>
      </c>
      <c r="BK113">
        <v>0.82953562979842199</v>
      </c>
      <c r="BL113">
        <v>0.78462230209843897</v>
      </c>
      <c r="BM113">
        <v>0.86029662151695296</v>
      </c>
      <c r="BN113">
        <v>0.92897924637247997</v>
      </c>
      <c r="BO113">
        <v>0.86145547144920298</v>
      </c>
      <c r="BP113">
        <v>0.84820324262513103</v>
      </c>
      <c r="BQ113">
        <v>0.80971722782840405</v>
      </c>
      <c r="BR113">
        <v>0.83532578394922796</v>
      </c>
      <c r="BS113">
        <v>0.83327218500043398</v>
      </c>
      <c r="BT113">
        <v>0.83624322084256097</v>
      </c>
      <c r="BU113">
        <v>0.88741475080173404</v>
      </c>
      <c r="BV113">
        <v>0.93732072605218997</v>
      </c>
      <c r="BW113">
        <v>0.93294800629212504</v>
      </c>
      <c r="BX113">
        <v>0.88796505922954505</v>
      </c>
      <c r="BY113">
        <v>0.87656093871662899</v>
      </c>
      <c r="BZ113">
        <v>0.93377135994631</v>
      </c>
      <c r="CA113">
        <v>0.91892529450554505</v>
      </c>
      <c r="CB113">
        <v>0.92015217155338902</v>
      </c>
      <c r="CC113">
        <v>0.91494493113639797</v>
      </c>
      <c r="CD113">
        <v>0.91012221246901504</v>
      </c>
      <c r="CE113">
        <v>0.90264702785891604</v>
      </c>
      <c r="CF113">
        <v>0.87261821559228803</v>
      </c>
      <c r="CG113">
        <v>0.89074051311083802</v>
      </c>
      <c r="CH113">
        <v>0.84706588104573399</v>
      </c>
      <c r="CI113">
        <v>0.83267452638940997</v>
      </c>
      <c r="CJ113">
        <v>0.789693959818351</v>
      </c>
      <c r="CK113">
        <v>0.86751591193853705</v>
      </c>
      <c r="CL113">
        <v>0.85419772749175704</v>
      </c>
      <c r="CM113">
        <v>0.80972950361150298</v>
      </c>
      <c r="CN113">
        <v>0.81447541139199997</v>
      </c>
      <c r="CO113">
        <v>0.73635250129197505</v>
      </c>
      <c r="CP113">
        <v>0.887282669569743</v>
      </c>
      <c r="CQ113">
        <v>0.78808050226316695</v>
      </c>
      <c r="CR113">
        <v>0.85863349913259501</v>
      </c>
      <c r="CS113">
        <v>0.88318042973524902</v>
      </c>
      <c r="CT113">
        <v>0.86044582839186301</v>
      </c>
      <c r="CU113">
        <v>0.95301187111189201</v>
      </c>
      <c r="CV113">
        <v>0.95547157186776399</v>
      </c>
      <c r="CW113">
        <v>0.94356525952888703</v>
      </c>
      <c r="CX113">
        <v>0.93677079724905599</v>
      </c>
      <c r="CY113">
        <v>0.89012986518233195</v>
      </c>
      <c r="CZ113">
        <v>0.92863378763892601</v>
      </c>
      <c r="DA113">
        <v>0.92337226345488799</v>
      </c>
      <c r="DB113">
        <v>0.93965939039952495</v>
      </c>
      <c r="DC113">
        <v>0.922348445298658</v>
      </c>
      <c r="DD113">
        <v>0.91625575487986</v>
      </c>
      <c r="DE113">
        <v>0.926977612756682</v>
      </c>
      <c r="DF113">
        <v>0.770635175508806</v>
      </c>
      <c r="DG113">
        <v>0.89913552740898095</v>
      </c>
      <c r="DH113">
        <v>0.86592469344758605</v>
      </c>
      <c r="DI113">
        <v>1</v>
      </c>
      <c r="DJ113">
        <v>0.81497625987641398</v>
      </c>
      <c r="DK113">
        <v>0.86142068636310998</v>
      </c>
      <c r="DL113">
        <v>0.86887218811303102</v>
      </c>
      <c r="DM113">
        <v>0.80575681066234095</v>
      </c>
      <c r="DN113">
        <v>0.73066343365911801</v>
      </c>
      <c r="DO113">
        <v>0.75791829713109604</v>
      </c>
      <c r="DP113">
        <v>0.75676783941055703</v>
      </c>
      <c r="DQ113">
        <v>0.74961941716967695</v>
      </c>
      <c r="DR113">
        <v>0.70513322086439401</v>
      </c>
      <c r="DS113">
        <v>0.92179192643215102</v>
      </c>
      <c r="DT113">
        <v>0.85973746189447098</v>
      </c>
      <c r="DU113">
        <v>0.83862892958672597</v>
      </c>
      <c r="DV113">
        <v>0.69922560088720398</v>
      </c>
      <c r="DW113">
        <v>0.66166070295847701</v>
      </c>
      <c r="DX113">
        <v>0.91302754540104203</v>
      </c>
      <c r="DY113">
        <v>0.70191675285608801</v>
      </c>
      <c r="DZ113">
        <v>0.69856665761859504</v>
      </c>
      <c r="EA113">
        <v>0.766896806918129</v>
      </c>
      <c r="EB113">
        <v>0.71247271215385999</v>
      </c>
      <c r="EC113">
        <v>0.59685136168479502</v>
      </c>
      <c r="ED113">
        <v>0.64537520746827304</v>
      </c>
      <c r="EE113">
        <v>0.655310908413821</v>
      </c>
      <c r="EF113">
        <v>0.60993038370547703</v>
      </c>
      <c r="EG113">
        <v>0.54981218853764002</v>
      </c>
      <c r="EH113">
        <v>0.60143098258312999</v>
      </c>
      <c r="EI113">
        <v>0.70171608910287997</v>
      </c>
      <c r="EJ113">
        <v>0.72727940942440195</v>
      </c>
      <c r="EK113">
        <v>0.66112481359701503</v>
      </c>
      <c r="EL113">
        <v>0.72023437408410296</v>
      </c>
      <c r="EM113">
        <v>0.50498498006071202</v>
      </c>
      <c r="EN113">
        <v>0.78632996791160104</v>
      </c>
      <c r="EO113">
        <v>0.73208510793366999</v>
      </c>
      <c r="EP113">
        <v>0.69598477469936304</v>
      </c>
      <c r="EQ113">
        <v>0.88803899919307505</v>
      </c>
      <c r="ER113">
        <v>0.75421018132887296</v>
      </c>
      <c r="ES113">
        <v>0.66316291844743103</v>
      </c>
      <c r="ET113">
        <v>0.60686206079459004</v>
      </c>
      <c r="EU113">
        <v>0.55420048302438696</v>
      </c>
      <c r="EV113">
        <v>0.678647574983822</v>
      </c>
      <c r="EW113">
        <v>0.69518375621457595</v>
      </c>
      <c r="EX113">
        <v>0.71110884374884997</v>
      </c>
      <c r="EY113">
        <v>0.646164186580236</v>
      </c>
      <c r="EZ113">
        <v>0.57573973271274603</v>
      </c>
      <c r="FA113">
        <v>0.59218020151504502</v>
      </c>
      <c r="FB113">
        <v>0.565909333675224</v>
      </c>
      <c r="FC113">
        <v>0.56746783268092804</v>
      </c>
      <c r="FD113">
        <v>0.67710754220898695</v>
      </c>
      <c r="FE113">
        <v>0.77495155647142999</v>
      </c>
      <c r="FF113">
        <v>0.74988717122107096</v>
      </c>
      <c r="FG113">
        <v>0.63823696005052999</v>
      </c>
      <c r="FH113">
        <v>0.75182769517566395</v>
      </c>
      <c r="FI113">
        <v>0.74146177487877196</v>
      </c>
      <c r="FJ113">
        <v>0.80403173575712095</v>
      </c>
      <c r="FK113">
        <v>0.80084853187120197</v>
      </c>
      <c r="FL113">
        <v>0.94866305236399995</v>
      </c>
      <c r="FM113">
        <v>0.90670332404638099</v>
      </c>
      <c r="FN113">
        <v>0.87160860451292299</v>
      </c>
      <c r="FO113">
        <v>0.923705726414493</v>
      </c>
      <c r="FP113">
        <v>0.69729762236926895</v>
      </c>
      <c r="FQ113">
        <v>0.88015612018023304</v>
      </c>
      <c r="FR113">
        <v>0.86252867062207605</v>
      </c>
      <c r="FS113">
        <v>0.75885989947369403</v>
      </c>
      <c r="FT113">
        <v>0.75742016173694604</v>
      </c>
      <c r="FU113">
        <v>0.61184156317845195</v>
      </c>
      <c r="FV113">
        <v>0.79395697652475405</v>
      </c>
      <c r="FW113">
        <v>0.75345523871905795</v>
      </c>
      <c r="FX113">
        <v>0.77513016073487395</v>
      </c>
      <c r="FY113">
        <v>0.59550706179845203</v>
      </c>
      <c r="FZ113">
        <v>0.63895250995198105</v>
      </c>
      <c r="GA113">
        <v>0.64760402025895003</v>
      </c>
      <c r="GB113">
        <v>0.52731197694036303</v>
      </c>
      <c r="GC113">
        <v>0.49093956786623699</v>
      </c>
      <c r="GD113">
        <v>0.51401255993025496</v>
      </c>
      <c r="GE113">
        <v>0.66896941444713498</v>
      </c>
      <c r="GF113">
        <v>0.82452489406446094</v>
      </c>
      <c r="GG113">
        <v>0.78394708819110503</v>
      </c>
      <c r="GH113">
        <v>0.85706023900163797</v>
      </c>
      <c r="GI113">
        <v>0.90183767602180198</v>
      </c>
      <c r="GJ113">
        <v>0.88045815149760098</v>
      </c>
      <c r="GK113">
        <v>0.54627753207711305</v>
      </c>
      <c r="GL113">
        <v>0.699564951975158</v>
      </c>
      <c r="GM113">
        <v>0.71364664603786199</v>
      </c>
      <c r="GN113">
        <v>0.61595773141250298</v>
      </c>
      <c r="GO113">
        <v>0.68613004393664001</v>
      </c>
      <c r="GP113">
        <v>0.56541831372427198</v>
      </c>
      <c r="GQ113">
        <v>0.61718413796931704</v>
      </c>
      <c r="GR113">
        <v>0.544577475290702</v>
      </c>
      <c r="GS113">
        <v>0.50827097626010298</v>
      </c>
      <c r="GT113">
        <v>0.53242894416098696</v>
      </c>
      <c r="GU113">
        <v>0.62884382326453603</v>
      </c>
      <c r="GV113">
        <v>0.82310421285954805</v>
      </c>
      <c r="GW113">
        <v>0.75676014000159197</v>
      </c>
      <c r="GX113">
        <v>0.80918916568432797</v>
      </c>
      <c r="GY113">
        <v>0.76546750048137802</v>
      </c>
      <c r="GZ113">
        <v>0.78194062477332305</v>
      </c>
      <c r="HA113">
        <v>0.73318613218888395</v>
      </c>
      <c r="HB113">
        <v>0.74525198015886496</v>
      </c>
      <c r="HC113">
        <v>0.77891889038551199</v>
      </c>
      <c r="HD113">
        <v>0.75713655817401104</v>
      </c>
      <c r="HE113">
        <v>0.68678677548496403</v>
      </c>
      <c r="HF113">
        <v>0.73946319001792005</v>
      </c>
      <c r="HG113">
        <v>0.75911911407792398</v>
      </c>
      <c r="HH113">
        <v>0.76214204722363299</v>
      </c>
      <c r="HI113">
        <v>0.80041911440827895</v>
      </c>
      <c r="HJ113">
        <v>0.78104843372124599</v>
      </c>
      <c r="HK113">
        <v>0.79750477219763305</v>
      </c>
      <c r="HL113">
        <v>0.79971874050458402</v>
      </c>
      <c r="HM113">
        <v>0.88365218171583004</v>
      </c>
      <c r="HN113">
        <v>0.77973458033353005</v>
      </c>
      <c r="HO113">
        <v>0.84546429963806002</v>
      </c>
      <c r="HP113">
        <v>0.82908487538546705</v>
      </c>
      <c r="HQ113">
        <v>0.76520191820671402</v>
      </c>
      <c r="HR113">
        <v>0.78000201089468502</v>
      </c>
      <c r="HS113">
        <v>0.75897894152394596</v>
      </c>
      <c r="HT113">
        <v>0.77287408622200504</v>
      </c>
      <c r="HU113">
        <v>0.79347510320128101</v>
      </c>
      <c r="HV113">
        <v>0.72742341725600101</v>
      </c>
      <c r="HW113">
        <v>0.79795467498154604</v>
      </c>
      <c r="HX113">
        <v>0.79661749143044203</v>
      </c>
      <c r="HY113">
        <v>0.85778869454191597</v>
      </c>
      <c r="HZ113">
        <v>0.83791879452728901</v>
      </c>
      <c r="IA113">
        <v>0.81164959874797704</v>
      </c>
      <c r="IB113">
        <v>0.90056149193381796</v>
      </c>
      <c r="IC113">
        <v>0.76947456242150303</v>
      </c>
      <c r="ID113">
        <v>0.71507689734185398</v>
      </c>
      <c r="IE113">
        <v>0.779941346118177</v>
      </c>
      <c r="IF113">
        <v>0.81762417785289199</v>
      </c>
      <c r="IG113">
        <v>0.75995245794389199</v>
      </c>
      <c r="IH113">
        <v>0.78196303452878901</v>
      </c>
      <c r="II113">
        <v>0.83117468948196205</v>
      </c>
      <c r="IJ113">
        <v>0.75021693903366404</v>
      </c>
      <c r="IK113">
        <v>0.801876972135111</v>
      </c>
      <c r="IL113">
        <v>0.88762814480579</v>
      </c>
      <c r="IM113">
        <v>0.85950891352269598</v>
      </c>
      <c r="IN113">
        <v>0.84257019601088701</v>
      </c>
      <c r="IO113">
        <v>0.79772657588377904</v>
      </c>
      <c r="IP113">
        <v>0.82745948230382504</v>
      </c>
      <c r="IQ113">
        <v>0.82116043478963796</v>
      </c>
      <c r="IR113">
        <v>0.83639963139096496</v>
      </c>
      <c r="IS113">
        <v>0.886990371439074</v>
      </c>
      <c r="IT113">
        <v>0.92703003084031199</v>
      </c>
      <c r="IU113">
        <v>0.93124093507164696</v>
      </c>
      <c r="IV113">
        <v>0.79533781433505901</v>
      </c>
      <c r="IW113">
        <v>0.83447063274153599</v>
      </c>
      <c r="IX113">
        <v>0.91361037173987802</v>
      </c>
      <c r="IY113">
        <v>0.91684397019435004</v>
      </c>
      <c r="IZ113">
        <v>0.89964015461989899</v>
      </c>
      <c r="JA113">
        <v>0.91106359928758596</v>
      </c>
      <c r="JB113">
        <v>0.909618387386537</v>
      </c>
      <c r="JC113">
        <v>0.88733181262556005</v>
      </c>
      <c r="JD113">
        <v>0.85112675369143398</v>
      </c>
      <c r="JE113">
        <v>0.89196342620193603</v>
      </c>
      <c r="JF113">
        <v>0.81823406953202804</v>
      </c>
      <c r="JG113">
        <v>0.80960269954920705</v>
      </c>
      <c r="JH113">
        <v>0.81295623415571305</v>
      </c>
      <c r="JI113">
        <v>0.84868097233395001</v>
      </c>
      <c r="JJ113">
        <v>0.82303372459292401</v>
      </c>
      <c r="JK113">
        <v>0.76743548601061295</v>
      </c>
      <c r="JL113">
        <v>0.80245666172322805</v>
      </c>
      <c r="JM113">
        <v>0.72969029398227203</v>
      </c>
      <c r="JN113">
        <v>0.81576546247408199</v>
      </c>
      <c r="JO113">
        <v>0.78959614057454197</v>
      </c>
      <c r="JP113">
        <v>0.85235795896198596</v>
      </c>
      <c r="JQ113">
        <v>0.87889755752684995</v>
      </c>
      <c r="JR113">
        <v>0.85207355393406203</v>
      </c>
      <c r="JS113">
        <v>0.92839529797795295</v>
      </c>
      <c r="JT113">
        <v>0.93312985287925099</v>
      </c>
      <c r="JU113">
        <v>0.92865537261330799</v>
      </c>
      <c r="JV113">
        <v>0.92992721913816401</v>
      </c>
      <c r="JW113">
        <v>0.92035565145606202</v>
      </c>
      <c r="JX113">
        <v>0.90128538369487099</v>
      </c>
      <c r="JY113">
        <v>0.91466310765855496</v>
      </c>
      <c r="JZ113">
        <v>0.89877611300652904</v>
      </c>
      <c r="KA113">
        <v>0.92022401165350998</v>
      </c>
      <c r="KB113">
        <v>0.88482770294164603</v>
      </c>
      <c r="KC113">
        <v>0.91283287210883901</v>
      </c>
      <c r="KD113">
        <v>0.77448800113066996</v>
      </c>
      <c r="KE113">
        <v>0.881728839378634</v>
      </c>
      <c r="KF113">
        <v>0.88398822723323001</v>
      </c>
      <c r="KG113">
        <v>0.95090176725047004</v>
      </c>
      <c r="KH113">
        <v>0.79928249434942999</v>
      </c>
      <c r="KI113">
        <v>0.87626061932764299</v>
      </c>
      <c r="KJ113">
        <v>0.86107170308493997</v>
      </c>
      <c r="KK113">
        <v>0.80072460619800301</v>
      </c>
      <c r="KL113">
        <v>0.73252049810307396</v>
      </c>
      <c r="KM113">
        <v>0.79179389364239605</v>
      </c>
      <c r="KN113">
        <v>0.77930507744827304</v>
      </c>
      <c r="KO113">
        <v>0.74915397184063803</v>
      </c>
      <c r="KP113">
        <v>0.70836754736623897</v>
      </c>
      <c r="KQ113">
        <v>0.91308552719568603</v>
      </c>
      <c r="KR113">
        <v>0.85882547571047996</v>
      </c>
      <c r="KS113">
        <v>0.84323056573712896</v>
      </c>
      <c r="KT113">
        <v>0.704528149664579</v>
      </c>
      <c r="KU113">
        <v>0.66029270435144805</v>
      </c>
      <c r="KV113">
        <v>0.89943974297220797</v>
      </c>
      <c r="KW113">
        <v>0.73200139232224204</v>
      </c>
      <c r="KX113">
        <v>0.74841850201625004</v>
      </c>
      <c r="KY113">
        <v>0.74631248559783003</v>
      </c>
      <c r="KZ113">
        <v>0.70737127860155802</v>
      </c>
      <c r="LA113">
        <v>0.58850549501414395</v>
      </c>
      <c r="LB113">
        <v>0.63755045805789301</v>
      </c>
      <c r="LC113">
        <v>0.64411897063580204</v>
      </c>
      <c r="LD113">
        <v>0.61117513397650403</v>
      </c>
      <c r="LE113">
        <v>0.54918304705593501</v>
      </c>
      <c r="LF113">
        <v>0.597776786642647</v>
      </c>
      <c r="LG113">
        <v>0.70250847063614297</v>
      </c>
      <c r="LH113">
        <v>0.64182647636178203</v>
      </c>
      <c r="LI113">
        <v>0.67849270202663803</v>
      </c>
      <c r="LJ113">
        <v>0.71194165175532398</v>
      </c>
      <c r="LK113">
        <v>0.51719958312652603</v>
      </c>
      <c r="LL113">
        <v>0.78086025176359397</v>
      </c>
      <c r="LM113">
        <v>0.72289963974257299</v>
      </c>
      <c r="LN113">
        <v>0.692955494674376</v>
      </c>
      <c r="LO113">
        <v>0.89235702016394602</v>
      </c>
      <c r="LP113">
        <v>0.78694085049234896</v>
      </c>
      <c r="LQ113">
        <v>0.71422809252110198</v>
      </c>
      <c r="LR113">
        <v>0.60748411081112896</v>
      </c>
      <c r="LS113">
        <v>0.57660262619295799</v>
      </c>
      <c r="LT113">
        <v>0.68434247324583197</v>
      </c>
      <c r="LU113">
        <v>0.70158507013124505</v>
      </c>
      <c r="LV113">
        <v>0.70836236187156598</v>
      </c>
      <c r="LW113">
        <v>0.65139008205184901</v>
      </c>
      <c r="LX113">
        <v>0.55785077199125999</v>
      </c>
      <c r="LY113">
        <v>0.595067639678729</v>
      </c>
      <c r="LZ113">
        <v>0.58685528197769199</v>
      </c>
      <c r="MA113">
        <v>0.55272453075402395</v>
      </c>
      <c r="MB113">
        <v>0.67675657078817197</v>
      </c>
      <c r="MC113">
        <v>0.79326475780510397</v>
      </c>
      <c r="MD113">
        <v>0.76800496347844305</v>
      </c>
      <c r="ME113">
        <v>0.60339008968363905</v>
      </c>
      <c r="MF113">
        <v>0.76023217169441004</v>
      </c>
      <c r="MG113">
        <v>0.73433695491735596</v>
      </c>
      <c r="MH113">
        <v>0.79873140827798095</v>
      </c>
      <c r="MI113">
        <v>0.757765433181815</v>
      </c>
      <c r="MJ113">
        <v>0.92311116564447304</v>
      </c>
      <c r="MK113">
        <v>0.87079516649190702</v>
      </c>
      <c r="ML113">
        <v>0.82757303198890297</v>
      </c>
      <c r="MM113">
        <v>0.905781079461349</v>
      </c>
      <c r="MN113">
        <v>0.69501957159042504</v>
      </c>
      <c r="MO113">
        <v>0.87842792192612695</v>
      </c>
      <c r="MP113">
        <v>0.86572055887455401</v>
      </c>
      <c r="MQ113">
        <v>0.754470583471608</v>
      </c>
      <c r="MR113">
        <v>0.79247891142840998</v>
      </c>
      <c r="MS113">
        <v>0.603102835423591</v>
      </c>
      <c r="MT113">
        <v>0.790574092880162</v>
      </c>
      <c r="MU113">
        <v>0.760079445583423</v>
      </c>
      <c r="MV113">
        <v>0.78314000355776503</v>
      </c>
    </row>
    <row r="114" spans="1:360" x14ac:dyDescent="0.55000000000000004">
      <c r="A114">
        <v>0.47614482237120798</v>
      </c>
      <c r="B114">
        <v>0.62652319777743304</v>
      </c>
      <c r="C114">
        <v>0.43588522241157901</v>
      </c>
      <c r="D114">
        <v>0.57256342668681204</v>
      </c>
      <c r="E114">
        <v>0.56273431981719002</v>
      </c>
      <c r="F114">
        <v>0.61985349998788497</v>
      </c>
      <c r="G114">
        <v>0.73457059710981998</v>
      </c>
      <c r="H114">
        <v>0.58959778662830498</v>
      </c>
      <c r="I114">
        <v>0.56722455340849398</v>
      </c>
      <c r="J114">
        <v>0.61561886676324495</v>
      </c>
      <c r="K114">
        <v>0.58181895470024403</v>
      </c>
      <c r="L114">
        <v>0.58975869168056505</v>
      </c>
      <c r="M114">
        <v>0.41953706086284398</v>
      </c>
      <c r="N114">
        <v>0.78844050086086404</v>
      </c>
      <c r="O114">
        <v>0.51791737347238498</v>
      </c>
      <c r="P114">
        <v>0.44437302157730402</v>
      </c>
      <c r="Q114">
        <v>0.490281824918882</v>
      </c>
      <c r="R114">
        <v>0.71482290896519396</v>
      </c>
      <c r="S114">
        <v>0.51533161179717102</v>
      </c>
      <c r="T114">
        <v>0.64967379411224802</v>
      </c>
      <c r="U114">
        <v>0.66294530407694796</v>
      </c>
      <c r="V114">
        <v>0.70773651555250205</v>
      </c>
      <c r="W114">
        <v>0.55316819900196101</v>
      </c>
      <c r="X114">
        <v>0.63535755340176403</v>
      </c>
      <c r="Y114">
        <v>0.84763503182853495</v>
      </c>
      <c r="Z114">
        <v>0.602579776257123</v>
      </c>
      <c r="AA114">
        <v>0.59244965011246398</v>
      </c>
      <c r="AB114">
        <v>0.79885063472128304</v>
      </c>
      <c r="AC114">
        <v>0.63475394753457104</v>
      </c>
      <c r="AD114">
        <v>0.62122424257206099</v>
      </c>
      <c r="AE114">
        <v>0.63398642515002501</v>
      </c>
      <c r="AF114">
        <v>0.87321647728371199</v>
      </c>
      <c r="AG114">
        <v>0.81033405918969303</v>
      </c>
      <c r="AH114">
        <v>0.857409097442274</v>
      </c>
      <c r="AI114">
        <v>0.820049924072073</v>
      </c>
      <c r="AJ114">
        <v>0.55043771510607697</v>
      </c>
      <c r="AK114">
        <v>0.66390373640615397</v>
      </c>
      <c r="AL114">
        <v>0.77532142880201105</v>
      </c>
      <c r="AM114">
        <v>0.59992435725897997</v>
      </c>
      <c r="AN114">
        <v>0.57531384937907903</v>
      </c>
      <c r="AO114">
        <v>0.79844446650586598</v>
      </c>
      <c r="AP114">
        <v>0.64415883320892897</v>
      </c>
      <c r="AQ114">
        <v>0.61281565804143401</v>
      </c>
      <c r="AR114">
        <v>0.61769094334598096</v>
      </c>
      <c r="AS114">
        <v>0.65306503308075003</v>
      </c>
      <c r="AT114">
        <v>0.69100372763014095</v>
      </c>
      <c r="AU114">
        <v>0.56939019889231701</v>
      </c>
      <c r="AV114">
        <v>0.56080719025028103</v>
      </c>
      <c r="AW114">
        <v>0.65554712886194499</v>
      </c>
      <c r="AX114">
        <v>0.49503232055650098</v>
      </c>
      <c r="AY114">
        <v>0.553564829739148</v>
      </c>
      <c r="AZ114">
        <v>0.51674999267433797</v>
      </c>
      <c r="BA114">
        <v>0.60282595054173904</v>
      </c>
      <c r="BB114">
        <v>0.564263405287174</v>
      </c>
      <c r="BC114">
        <v>0.56732898662001696</v>
      </c>
      <c r="BD114">
        <v>0.71494164392042803</v>
      </c>
      <c r="BE114">
        <v>0.89896743475057805</v>
      </c>
      <c r="BF114">
        <v>0.91731661478083404</v>
      </c>
      <c r="BG114">
        <v>0.88357780725074198</v>
      </c>
      <c r="BH114">
        <v>0.87487476304371703</v>
      </c>
      <c r="BI114">
        <v>0.92320676424268899</v>
      </c>
      <c r="BJ114">
        <v>0.84941561781538799</v>
      </c>
      <c r="BK114">
        <v>0.66953220719825901</v>
      </c>
      <c r="BL114">
        <v>0.90350482895470396</v>
      </c>
      <c r="BM114">
        <v>0.83943159712915905</v>
      </c>
      <c r="BN114">
        <v>0.78196281861028405</v>
      </c>
      <c r="BO114">
        <v>0.63316764448718899</v>
      </c>
      <c r="BP114">
        <v>0.67658908948311602</v>
      </c>
      <c r="BQ114">
        <v>0.722687920500517</v>
      </c>
      <c r="BR114">
        <v>0.66244150562478799</v>
      </c>
      <c r="BS114">
        <v>0.68209969030839201</v>
      </c>
      <c r="BT114">
        <v>0.70872174541134103</v>
      </c>
      <c r="BU114">
        <v>0.64800778198780196</v>
      </c>
      <c r="BV114">
        <v>0.71121288320696796</v>
      </c>
      <c r="BW114">
        <v>0.71987884363980104</v>
      </c>
      <c r="BX114">
        <v>0.88510549299621599</v>
      </c>
      <c r="BY114">
        <v>0.84664428646178103</v>
      </c>
      <c r="BZ114">
        <v>0.70415349946066197</v>
      </c>
      <c r="CA114">
        <v>0.68377017032398402</v>
      </c>
      <c r="CB114">
        <v>0.76334907648270001</v>
      </c>
      <c r="CC114">
        <v>0.66420782718562399</v>
      </c>
      <c r="CD114">
        <v>0.69788441061292905</v>
      </c>
      <c r="CE114">
        <v>0.69094252813163304</v>
      </c>
      <c r="CF114">
        <v>0.690166564773671</v>
      </c>
      <c r="CG114">
        <v>0.69715684632798403</v>
      </c>
      <c r="CH114">
        <v>0.70755466029204905</v>
      </c>
      <c r="CI114">
        <v>0.68367969853178701</v>
      </c>
      <c r="CJ114">
        <v>0.87366782134330701</v>
      </c>
      <c r="CK114">
        <v>0.78191722850774303</v>
      </c>
      <c r="CL114">
        <v>0.84662429987203003</v>
      </c>
      <c r="CM114">
        <v>0.93520579919332902</v>
      </c>
      <c r="CN114">
        <v>0.90069339101663204</v>
      </c>
      <c r="CO114">
        <v>0.90478753793233402</v>
      </c>
      <c r="CP114">
        <v>0.88991865716378804</v>
      </c>
      <c r="CQ114">
        <v>0.57107858363983199</v>
      </c>
      <c r="CR114">
        <v>0.60692767839148598</v>
      </c>
      <c r="CS114">
        <v>0.63848720590131003</v>
      </c>
      <c r="CT114">
        <v>0.65207369921678004</v>
      </c>
      <c r="CU114">
        <v>0.75689926968405397</v>
      </c>
      <c r="CV114">
        <v>0.82214696572276003</v>
      </c>
      <c r="CW114">
        <v>0.81660766282420305</v>
      </c>
      <c r="CX114">
        <v>0.88673294825590898</v>
      </c>
      <c r="CY114">
        <v>0.92799017336131895</v>
      </c>
      <c r="CZ114">
        <v>0.78273977353568602</v>
      </c>
      <c r="DA114">
        <v>0.75151962398111705</v>
      </c>
      <c r="DB114">
        <v>0.88338074054141802</v>
      </c>
      <c r="DC114">
        <v>0.79935439116732698</v>
      </c>
      <c r="DD114">
        <v>0.91989972153683797</v>
      </c>
      <c r="DE114">
        <v>0.84933679765400105</v>
      </c>
      <c r="DF114">
        <v>0.91404779097152999</v>
      </c>
      <c r="DG114">
        <v>0.81863049157344903</v>
      </c>
      <c r="DH114">
        <v>0.91934363741244096</v>
      </c>
      <c r="DI114">
        <v>0.81497625987641398</v>
      </c>
      <c r="DJ114">
        <v>1</v>
      </c>
      <c r="DK114">
        <v>0.95743944874923503</v>
      </c>
      <c r="DL114">
        <v>0.70247827571588894</v>
      </c>
      <c r="DM114">
        <v>0.59649072969220696</v>
      </c>
      <c r="DN114">
        <v>0.91945840820595803</v>
      </c>
      <c r="DO114">
        <v>0.856357618224726</v>
      </c>
      <c r="DP114">
        <v>0.90433706181962503</v>
      </c>
      <c r="DQ114">
        <v>0.75875035214840103</v>
      </c>
      <c r="DR114">
        <v>0.89164619451691096</v>
      </c>
      <c r="DS114">
        <v>0.83276402749305301</v>
      </c>
      <c r="DT114">
        <v>0.68743205189460899</v>
      </c>
      <c r="DU114">
        <v>0.83092238711344801</v>
      </c>
      <c r="DV114">
        <v>0.89735389571567203</v>
      </c>
      <c r="DW114">
        <v>0.86318545892371001</v>
      </c>
      <c r="DX114">
        <v>0.82033304754000103</v>
      </c>
      <c r="DY114">
        <v>0.87619779243511098</v>
      </c>
      <c r="DZ114">
        <v>0.85296817958057702</v>
      </c>
      <c r="EA114">
        <v>0.92462331281237797</v>
      </c>
      <c r="EB114">
        <v>0.86592501028756197</v>
      </c>
      <c r="EC114">
        <v>0.76398361806799897</v>
      </c>
      <c r="ED114">
        <v>0.83869335013195501</v>
      </c>
      <c r="EE114">
        <v>0.83993847005925004</v>
      </c>
      <c r="EF114">
        <v>0.81174418728566899</v>
      </c>
      <c r="EG114">
        <v>0.70935564993287903</v>
      </c>
      <c r="EH114">
        <v>0.793349683120673</v>
      </c>
      <c r="EI114">
        <v>0.79288904723338305</v>
      </c>
      <c r="EJ114">
        <v>0.73734628645200395</v>
      </c>
      <c r="EK114">
        <v>0.69850935840191197</v>
      </c>
      <c r="EL114">
        <v>0.55390935080178305</v>
      </c>
      <c r="EM114">
        <v>0.68444224317806102</v>
      </c>
      <c r="EN114">
        <v>0.59796901173189199</v>
      </c>
      <c r="EO114">
        <v>0.55287616584951305</v>
      </c>
      <c r="EP114">
        <v>0.57570289991178702</v>
      </c>
      <c r="EQ114">
        <v>0.83260576306437295</v>
      </c>
      <c r="ER114">
        <v>0.85894898549882104</v>
      </c>
      <c r="ES114">
        <v>0.76644825685655404</v>
      </c>
      <c r="ET114">
        <v>0.75148100114572003</v>
      </c>
      <c r="EU114">
        <v>0.72147686159038005</v>
      </c>
      <c r="EV114">
        <v>0.64339140238561099</v>
      </c>
      <c r="EW114">
        <v>0.736967895722902</v>
      </c>
      <c r="EX114">
        <v>0.77716429780560203</v>
      </c>
      <c r="EY114">
        <v>0.85307270824468995</v>
      </c>
      <c r="EZ114">
        <v>0.66378180487627603</v>
      </c>
      <c r="FA114">
        <v>0.71523537368052104</v>
      </c>
      <c r="FB114">
        <v>0.64691800974815805</v>
      </c>
      <c r="FC114">
        <v>0.67469913517614699</v>
      </c>
      <c r="FD114">
        <v>0.77275758555137697</v>
      </c>
      <c r="FE114">
        <v>0.74042258553753504</v>
      </c>
      <c r="FF114">
        <v>0.70252136516562103</v>
      </c>
      <c r="FG114">
        <v>0.79619638074939003</v>
      </c>
      <c r="FH114">
        <v>0.93652531511766801</v>
      </c>
      <c r="FI114">
        <v>0.92729883757894005</v>
      </c>
      <c r="FJ114">
        <v>0.940788478274457</v>
      </c>
      <c r="FK114">
        <v>0.93481214938132895</v>
      </c>
      <c r="FL114">
        <v>0.84554141127581495</v>
      </c>
      <c r="FM114">
        <v>0.88709294455564802</v>
      </c>
      <c r="FN114">
        <v>0.70266945821400195</v>
      </c>
      <c r="FO114">
        <v>0.76614100744036295</v>
      </c>
      <c r="FP114">
        <v>0.86520340949279095</v>
      </c>
      <c r="FQ114">
        <v>0.71978986251507504</v>
      </c>
      <c r="FR114">
        <v>0.68763687305149501</v>
      </c>
      <c r="FS114">
        <v>0.786376335821098</v>
      </c>
      <c r="FT114">
        <v>0.87399359770094198</v>
      </c>
      <c r="FU114">
        <v>0.78484695560959505</v>
      </c>
      <c r="FV114">
        <v>0.94609209019775498</v>
      </c>
      <c r="FW114">
        <v>0.89569659114797795</v>
      </c>
      <c r="FX114">
        <v>0.93593665964903705</v>
      </c>
      <c r="FY114">
        <v>0.47449607717279402</v>
      </c>
      <c r="FZ114">
        <v>0.57800584136948696</v>
      </c>
      <c r="GA114">
        <v>0.43267320574937301</v>
      </c>
      <c r="GB114">
        <v>0.52497555134026097</v>
      </c>
      <c r="GC114">
        <v>0.507655927194266</v>
      </c>
      <c r="GD114">
        <v>0.57899986479662802</v>
      </c>
      <c r="GE114">
        <v>0.68592719204473196</v>
      </c>
      <c r="GF114">
        <v>0.58059734362105198</v>
      </c>
      <c r="GG114">
        <v>0.56245017898169702</v>
      </c>
      <c r="GH114">
        <v>0.60537144881014404</v>
      </c>
      <c r="GI114">
        <v>0.65529403736365999</v>
      </c>
      <c r="GJ114">
        <v>0.61763148096346898</v>
      </c>
      <c r="GK114">
        <v>0.449997884520067</v>
      </c>
      <c r="GL114">
        <v>0.78389119085596504</v>
      </c>
      <c r="GM114">
        <v>0.50330959502248496</v>
      </c>
      <c r="GN114">
        <v>0.43140533354661198</v>
      </c>
      <c r="GO114">
        <v>0.48607479998040998</v>
      </c>
      <c r="GP114">
        <v>0.74098195205371498</v>
      </c>
      <c r="GQ114">
        <v>0.48104720769762099</v>
      </c>
      <c r="GR114">
        <v>0.610478644876291</v>
      </c>
      <c r="GS114">
        <v>0.64734855633121802</v>
      </c>
      <c r="GT114">
        <v>0.69491019401959597</v>
      </c>
      <c r="GU114">
        <v>0.52736911669066</v>
      </c>
      <c r="GV114">
        <v>0.61634570061334504</v>
      </c>
      <c r="GW114">
        <v>0.78538030999845998</v>
      </c>
      <c r="GX114">
        <v>0.58809990494814002</v>
      </c>
      <c r="GY114">
        <v>0.57407164353287299</v>
      </c>
      <c r="GZ114">
        <v>0.77484587995130005</v>
      </c>
      <c r="HA114">
        <v>0.57339881982500396</v>
      </c>
      <c r="HB114">
        <v>0.58417100612807105</v>
      </c>
      <c r="HC114">
        <v>0.60044391034642097</v>
      </c>
      <c r="HD114">
        <v>0.86306719076241301</v>
      </c>
      <c r="HE114">
        <v>0.80025834515894201</v>
      </c>
      <c r="HF114">
        <v>0.85708766900810196</v>
      </c>
      <c r="HG114">
        <v>0.79644752243720596</v>
      </c>
      <c r="HH114">
        <v>0.54657383491640799</v>
      </c>
      <c r="HI114">
        <v>0.598361158703695</v>
      </c>
      <c r="HJ114">
        <v>0.75580313345351902</v>
      </c>
      <c r="HK114">
        <v>0.58366221701369503</v>
      </c>
      <c r="HL114">
        <v>0.57417272082203596</v>
      </c>
      <c r="HM114">
        <v>0.713662396870547</v>
      </c>
      <c r="HN114">
        <v>0.580905351308175</v>
      </c>
      <c r="HO114">
        <v>0.61202308588709098</v>
      </c>
      <c r="HP114">
        <v>0.59403249921797596</v>
      </c>
      <c r="HQ114">
        <v>0.59147012422546397</v>
      </c>
      <c r="HR114">
        <v>0.60251639624756803</v>
      </c>
      <c r="HS114">
        <v>0.52452508546997501</v>
      </c>
      <c r="HT114">
        <v>0.54745388150341301</v>
      </c>
      <c r="HU114">
        <v>0.58718267306142802</v>
      </c>
      <c r="HV114">
        <v>0.51675889245002005</v>
      </c>
      <c r="HW114">
        <v>0.585478895245931</v>
      </c>
      <c r="HX114">
        <v>0.56101763473357003</v>
      </c>
      <c r="HY114">
        <v>0.62148021688465904</v>
      </c>
      <c r="HZ114">
        <v>0.58669467483422799</v>
      </c>
      <c r="IA114">
        <v>0.57033273666865802</v>
      </c>
      <c r="IB114">
        <v>0.66462597988153105</v>
      </c>
      <c r="IC114">
        <v>0.88136694409091199</v>
      </c>
      <c r="ID114">
        <v>0.91146157012001905</v>
      </c>
      <c r="IE114">
        <v>0.89051307277769798</v>
      </c>
      <c r="IF114">
        <v>0.85943073875998</v>
      </c>
      <c r="IG114">
        <v>0.91808280058212399</v>
      </c>
      <c r="IH114">
        <v>0.85235053688319196</v>
      </c>
      <c r="II114">
        <v>0.64564507029217899</v>
      </c>
      <c r="IJ114">
        <v>0.91575472754883303</v>
      </c>
      <c r="IK114">
        <v>0.87876737707112895</v>
      </c>
      <c r="IL114">
        <v>0.81107027649317298</v>
      </c>
      <c r="IM114">
        <v>0.63063419317879998</v>
      </c>
      <c r="IN114">
        <v>0.66683856238050498</v>
      </c>
      <c r="IO114">
        <v>0.74183805166259298</v>
      </c>
      <c r="IP114">
        <v>0.64380446121058899</v>
      </c>
      <c r="IQ114">
        <v>0.70629955731184302</v>
      </c>
      <c r="IR114">
        <v>0.717713465146399</v>
      </c>
      <c r="IS114">
        <v>0.68073131043596802</v>
      </c>
      <c r="IT114">
        <v>0.71570767652247802</v>
      </c>
      <c r="IU114">
        <v>0.73936613245307004</v>
      </c>
      <c r="IV114">
        <v>0.88548356956720697</v>
      </c>
      <c r="IW114">
        <v>0.87457556466267605</v>
      </c>
      <c r="IX114">
        <v>0.70672662904936101</v>
      </c>
      <c r="IY114">
        <v>0.70957681881043</v>
      </c>
      <c r="IZ114">
        <v>0.82059093822413098</v>
      </c>
      <c r="JA114">
        <v>0.67830630761076005</v>
      </c>
      <c r="JB114">
        <v>0.74859264620181398</v>
      </c>
      <c r="JC114">
        <v>0.69306542633844304</v>
      </c>
      <c r="JD114">
        <v>0.73404753063765804</v>
      </c>
      <c r="JE114">
        <v>0.73732841258970705</v>
      </c>
      <c r="JF114">
        <v>0.76123656181989197</v>
      </c>
      <c r="JG114">
        <v>0.71860822371784505</v>
      </c>
      <c r="JH114">
        <v>0.86337632391920605</v>
      </c>
      <c r="JI114">
        <v>0.813166217818447</v>
      </c>
      <c r="JJ114">
        <v>0.86068820292599202</v>
      </c>
      <c r="JK114">
        <v>0.92691458444344699</v>
      </c>
      <c r="JL114">
        <v>0.91395293402603595</v>
      </c>
      <c r="JM114">
        <v>0.90866408971423496</v>
      </c>
      <c r="JN114">
        <v>0.89797571074146298</v>
      </c>
      <c r="JO114">
        <v>0.58054047087579896</v>
      </c>
      <c r="JP114">
        <v>0.59954247207863698</v>
      </c>
      <c r="JQ114">
        <v>0.64166508300249303</v>
      </c>
      <c r="JR114">
        <v>0.64119585925478595</v>
      </c>
      <c r="JS114">
        <v>0.75852888836523602</v>
      </c>
      <c r="JT114">
        <v>0.81228650081006504</v>
      </c>
      <c r="JU114">
        <v>0.83185279893042097</v>
      </c>
      <c r="JV114">
        <v>0.85028099473149898</v>
      </c>
      <c r="JW114">
        <v>0.872596888562305</v>
      </c>
      <c r="JX114">
        <v>0.78678796447781796</v>
      </c>
      <c r="JY114">
        <v>0.80273092194896201</v>
      </c>
      <c r="JZ114">
        <v>0.88628194908131597</v>
      </c>
      <c r="KA114">
        <v>0.76110533851926498</v>
      </c>
      <c r="KB114">
        <v>0.91334259616545599</v>
      </c>
      <c r="KC114">
        <v>0.8618811702261</v>
      </c>
      <c r="KD114">
        <v>0.92524608367421801</v>
      </c>
      <c r="KE114">
        <v>0.83996877904196798</v>
      </c>
      <c r="KF114">
        <v>0.89752321381179501</v>
      </c>
      <c r="KG114">
        <v>0.85112661895422703</v>
      </c>
      <c r="KH114">
        <v>0.95920647053469998</v>
      </c>
      <c r="KI114">
        <v>0.92841215768494001</v>
      </c>
      <c r="KJ114">
        <v>0.67405051244803105</v>
      </c>
      <c r="KK114">
        <v>0.58109067091286604</v>
      </c>
      <c r="KL114">
        <v>0.91803131581182595</v>
      </c>
      <c r="KM114">
        <v>0.82101598806621401</v>
      </c>
      <c r="KN114">
        <v>0.88219627654561295</v>
      </c>
      <c r="KO114">
        <v>0.804467894026061</v>
      </c>
      <c r="KP114">
        <v>0.884028472240173</v>
      </c>
      <c r="KQ114">
        <v>0.84834216388610395</v>
      </c>
      <c r="KR114">
        <v>0.64205190647185395</v>
      </c>
      <c r="KS114">
        <v>0.76289973927922095</v>
      </c>
      <c r="KT114">
        <v>0.891001097955474</v>
      </c>
      <c r="KU114">
        <v>0.86312300932090502</v>
      </c>
      <c r="KV114">
        <v>0.80472521275769004</v>
      </c>
      <c r="KW114">
        <v>0.85842843182775797</v>
      </c>
      <c r="KX114">
        <v>0.813684704534818</v>
      </c>
      <c r="KY114">
        <v>0.910024753586682</v>
      </c>
      <c r="KZ114">
        <v>0.85990055659040598</v>
      </c>
      <c r="LA114">
        <v>0.75366290808972303</v>
      </c>
      <c r="LB114">
        <v>0.83018349077912801</v>
      </c>
      <c r="LC114">
        <v>0.833676535061596</v>
      </c>
      <c r="LD114">
        <v>0.805837530522025</v>
      </c>
      <c r="LE114">
        <v>0.70959540804117305</v>
      </c>
      <c r="LF114">
        <v>0.77475584494181304</v>
      </c>
      <c r="LG114">
        <v>0.78984149180826402</v>
      </c>
      <c r="LH114">
        <v>0.73396900224620398</v>
      </c>
      <c r="LI114">
        <v>0.66696736397282497</v>
      </c>
      <c r="LJ114">
        <v>0.50040585918406899</v>
      </c>
      <c r="LK114">
        <v>0.65770653796586198</v>
      </c>
      <c r="LL114">
        <v>0.57705645667795802</v>
      </c>
      <c r="LM114">
        <v>0.53557817195063595</v>
      </c>
      <c r="LN114">
        <v>0.48077250036309999</v>
      </c>
      <c r="LO114">
        <v>0.78051449904411196</v>
      </c>
      <c r="LP114">
        <v>0.82360141110183305</v>
      </c>
      <c r="LQ114">
        <v>0.726762779760178</v>
      </c>
      <c r="LR114">
        <v>0.73536758783758205</v>
      </c>
      <c r="LS114">
        <v>0.70394154368365502</v>
      </c>
      <c r="LT114">
        <v>0.59003991899368102</v>
      </c>
      <c r="LU114">
        <v>0.73060371335095697</v>
      </c>
      <c r="LV114">
        <v>0.72929288379012802</v>
      </c>
      <c r="LW114">
        <v>0.85322472451659004</v>
      </c>
      <c r="LX114">
        <v>0.652743095859602</v>
      </c>
      <c r="LY114">
        <v>0.711665439849134</v>
      </c>
      <c r="LZ114">
        <v>0.57256069094575801</v>
      </c>
      <c r="MA114">
        <v>0.645380422291019</v>
      </c>
      <c r="MB114">
        <v>0.76437144014742597</v>
      </c>
      <c r="MC114">
        <v>0.724677058930846</v>
      </c>
      <c r="MD114">
        <v>0.68200558609462003</v>
      </c>
      <c r="ME114">
        <v>0.78822322982471205</v>
      </c>
      <c r="MF114">
        <v>0.93493957589336296</v>
      </c>
      <c r="MG114">
        <v>0.92035396709375294</v>
      </c>
      <c r="MH114">
        <v>0.93709276534159502</v>
      </c>
      <c r="MI114">
        <v>0.911395482426959</v>
      </c>
      <c r="MJ114">
        <v>0.85876038515335096</v>
      </c>
      <c r="MK114">
        <v>0.90461929697756205</v>
      </c>
      <c r="ML114">
        <v>0.771430558364117</v>
      </c>
      <c r="MM114">
        <v>0.85213507465785798</v>
      </c>
      <c r="MN114">
        <v>0.86193806688577701</v>
      </c>
      <c r="MO114">
        <v>0.68147201054864404</v>
      </c>
      <c r="MP114">
        <v>0.657497435573418</v>
      </c>
      <c r="MQ114">
        <v>0.730567664828498</v>
      </c>
      <c r="MR114">
        <v>0.84396910708164996</v>
      </c>
      <c r="MS114">
        <v>0.78220510812877997</v>
      </c>
      <c r="MT114">
        <v>0.93952458571517605</v>
      </c>
      <c r="MU114">
        <v>0.88874629380671499</v>
      </c>
      <c r="MV114">
        <v>0.91967292296089598</v>
      </c>
    </row>
    <row r="115" spans="1:360" x14ac:dyDescent="0.55000000000000004">
      <c r="A115">
        <v>0.50636882020829399</v>
      </c>
      <c r="B115">
        <v>0.68226965964736996</v>
      </c>
      <c r="C115">
        <v>0.50539296150426904</v>
      </c>
      <c r="D115">
        <v>0.56995316378549798</v>
      </c>
      <c r="E115">
        <v>0.56269978623793304</v>
      </c>
      <c r="F115">
        <v>0.62721437700667604</v>
      </c>
      <c r="G115">
        <v>0.73924643281401303</v>
      </c>
      <c r="H115">
        <v>0.64448911050062996</v>
      </c>
      <c r="I115">
        <v>0.63173374334867405</v>
      </c>
      <c r="J115">
        <v>0.67008349838021897</v>
      </c>
      <c r="K115">
        <v>0.63195831498939603</v>
      </c>
      <c r="L115">
        <v>0.64397853287776496</v>
      </c>
      <c r="M115">
        <v>0.45609830568133602</v>
      </c>
      <c r="N115">
        <v>0.76696663333038195</v>
      </c>
      <c r="O115">
        <v>0.58235407932847705</v>
      </c>
      <c r="P115">
        <v>0.52030784725027002</v>
      </c>
      <c r="Q115">
        <v>0.571289032374665</v>
      </c>
      <c r="R115">
        <v>0.71820490202158005</v>
      </c>
      <c r="S115">
        <v>0.568451440418002</v>
      </c>
      <c r="T115">
        <v>0.67120719726975797</v>
      </c>
      <c r="U115">
        <v>0.67585164019488297</v>
      </c>
      <c r="V115">
        <v>0.71561976215132606</v>
      </c>
      <c r="W115">
        <v>0.61422001233838697</v>
      </c>
      <c r="X115">
        <v>0.71445908316069295</v>
      </c>
      <c r="Y115">
        <v>0.87716654993925003</v>
      </c>
      <c r="Z115">
        <v>0.63581239678547496</v>
      </c>
      <c r="AA115">
        <v>0.65197585578305495</v>
      </c>
      <c r="AB115">
        <v>0.83653521633771399</v>
      </c>
      <c r="AC115">
        <v>0.696510329574345</v>
      </c>
      <c r="AD115">
        <v>0.683930690505829</v>
      </c>
      <c r="AE115">
        <v>0.69816079318054303</v>
      </c>
      <c r="AF115">
        <v>0.87691565563959295</v>
      </c>
      <c r="AG115">
        <v>0.80765318079231696</v>
      </c>
      <c r="AH115">
        <v>0.87628175291972699</v>
      </c>
      <c r="AI115">
        <v>0.82737187929056799</v>
      </c>
      <c r="AJ115">
        <v>0.61558293227206895</v>
      </c>
      <c r="AK115">
        <v>0.71625770578909698</v>
      </c>
      <c r="AL115">
        <v>0.807472083905309</v>
      </c>
      <c r="AM115">
        <v>0.66748798430126999</v>
      </c>
      <c r="AN115">
        <v>0.62292865979157797</v>
      </c>
      <c r="AO115">
        <v>0.82826173812870596</v>
      </c>
      <c r="AP115">
        <v>0.71214735315025901</v>
      </c>
      <c r="AQ115">
        <v>0.660474706932481</v>
      </c>
      <c r="AR115">
        <v>0.65438592461352296</v>
      </c>
      <c r="AS115">
        <v>0.71240302547061995</v>
      </c>
      <c r="AT115">
        <v>0.74434145190548595</v>
      </c>
      <c r="AU115">
        <v>0.65608636384290997</v>
      </c>
      <c r="AV115">
        <v>0.64353119905282197</v>
      </c>
      <c r="AW115">
        <v>0.72198931965081703</v>
      </c>
      <c r="AX115">
        <v>0.56524531296033198</v>
      </c>
      <c r="AY115">
        <v>0.61644738536048505</v>
      </c>
      <c r="AZ115">
        <v>0.590972975305878</v>
      </c>
      <c r="BA115">
        <v>0.65968004941200398</v>
      </c>
      <c r="BB115">
        <v>0.61421468037056803</v>
      </c>
      <c r="BC115">
        <v>0.61884417385871704</v>
      </c>
      <c r="BD115">
        <v>0.77059377934403805</v>
      </c>
      <c r="BE115">
        <v>0.87569177659596298</v>
      </c>
      <c r="BF115">
        <v>0.87333938311901305</v>
      </c>
      <c r="BG115">
        <v>0.85602993690918905</v>
      </c>
      <c r="BH115">
        <v>0.86783992337289995</v>
      </c>
      <c r="BI115">
        <v>0.88824146283323702</v>
      </c>
      <c r="BJ115">
        <v>0.83736205068397895</v>
      </c>
      <c r="BK115">
        <v>0.68803381445533696</v>
      </c>
      <c r="BL115">
        <v>0.87290072481995895</v>
      </c>
      <c r="BM115">
        <v>0.83602245560788802</v>
      </c>
      <c r="BN115">
        <v>0.79756635368013795</v>
      </c>
      <c r="BO115">
        <v>0.67220150745781704</v>
      </c>
      <c r="BP115">
        <v>0.70187613373923696</v>
      </c>
      <c r="BQ115">
        <v>0.72980867271395999</v>
      </c>
      <c r="BR115">
        <v>0.67935105160264297</v>
      </c>
      <c r="BS115">
        <v>0.69985238967184005</v>
      </c>
      <c r="BT115">
        <v>0.72491268438559597</v>
      </c>
      <c r="BU115">
        <v>0.69405767737930801</v>
      </c>
      <c r="BV115">
        <v>0.75842898430627503</v>
      </c>
      <c r="BW115">
        <v>0.76192069448563204</v>
      </c>
      <c r="BX115">
        <v>0.87576519409755105</v>
      </c>
      <c r="BY115">
        <v>0.83945345805240501</v>
      </c>
      <c r="BZ115">
        <v>0.75210138805454396</v>
      </c>
      <c r="CA115">
        <v>0.73499496823552501</v>
      </c>
      <c r="CB115">
        <v>0.786884620077692</v>
      </c>
      <c r="CC115">
        <v>0.71343427559953099</v>
      </c>
      <c r="CD115">
        <v>0.73636704148691001</v>
      </c>
      <c r="CE115">
        <v>0.73362348569930902</v>
      </c>
      <c r="CF115">
        <v>0.71935180968123102</v>
      </c>
      <c r="CG115">
        <v>0.73162051383576798</v>
      </c>
      <c r="CH115">
        <v>0.72658054911568704</v>
      </c>
      <c r="CI115">
        <v>0.697035254077499</v>
      </c>
      <c r="CJ115">
        <v>0.85396214485324795</v>
      </c>
      <c r="CK115">
        <v>0.79268905320106198</v>
      </c>
      <c r="CL115">
        <v>0.84108346598036199</v>
      </c>
      <c r="CM115">
        <v>0.91057437479427705</v>
      </c>
      <c r="CN115">
        <v>0.87491439594681997</v>
      </c>
      <c r="CO115">
        <v>0.85707543094206795</v>
      </c>
      <c r="CP115">
        <v>0.88735744625258395</v>
      </c>
      <c r="CQ115">
        <v>0.66138702341262401</v>
      </c>
      <c r="CR115">
        <v>0.65013053355112504</v>
      </c>
      <c r="CS115">
        <v>0.68312721660873699</v>
      </c>
      <c r="CT115">
        <v>0.68062100842912998</v>
      </c>
      <c r="CU115">
        <v>0.81103959277760096</v>
      </c>
      <c r="CV115">
        <v>0.88884036488634299</v>
      </c>
      <c r="CW115">
        <v>0.88633568129269902</v>
      </c>
      <c r="CX115">
        <v>0.931393527891618</v>
      </c>
      <c r="CY115">
        <v>0.942259978240503</v>
      </c>
      <c r="CZ115">
        <v>0.850295076746031</v>
      </c>
      <c r="DA115">
        <v>0.83165725982687699</v>
      </c>
      <c r="DB115">
        <v>0.91772808748091605</v>
      </c>
      <c r="DC115">
        <v>0.85292833917529398</v>
      </c>
      <c r="DD115">
        <v>0.93223093948534297</v>
      </c>
      <c r="DE115">
        <v>0.87093788330942001</v>
      </c>
      <c r="DF115">
        <v>0.88940452412483595</v>
      </c>
      <c r="DG115">
        <v>0.84933831359377798</v>
      </c>
      <c r="DH115">
        <v>0.92488337490930494</v>
      </c>
      <c r="DI115">
        <v>0.86142068636310998</v>
      </c>
      <c r="DJ115">
        <v>0.95743944874923503</v>
      </c>
      <c r="DK115">
        <v>1</v>
      </c>
      <c r="DL115">
        <v>0.79500560626069094</v>
      </c>
      <c r="DM115">
        <v>0.69297841433646101</v>
      </c>
      <c r="DN115">
        <v>0.89722367752322896</v>
      </c>
      <c r="DO115">
        <v>0.85204255898396197</v>
      </c>
      <c r="DP115">
        <v>0.89660524672266995</v>
      </c>
      <c r="DQ115">
        <v>0.76711157797141705</v>
      </c>
      <c r="DR115">
        <v>0.87183341400013803</v>
      </c>
      <c r="DS115">
        <v>0.87314904569015706</v>
      </c>
      <c r="DT115">
        <v>0.75633938264855505</v>
      </c>
      <c r="DU115">
        <v>0.86060963375493205</v>
      </c>
      <c r="DV115">
        <v>0.88133376410271003</v>
      </c>
      <c r="DW115">
        <v>0.84816092914123598</v>
      </c>
      <c r="DX115">
        <v>0.87340692789689001</v>
      </c>
      <c r="DY115">
        <v>0.88350942823815304</v>
      </c>
      <c r="DZ115">
        <v>0.88213943685165397</v>
      </c>
      <c r="EA115">
        <v>0.91483649883151696</v>
      </c>
      <c r="EB115">
        <v>0.86508666814800905</v>
      </c>
      <c r="EC115">
        <v>0.77628702760337498</v>
      </c>
      <c r="ED115">
        <v>0.83647363865580504</v>
      </c>
      <c r="EE115">
        <v>0.82995228656545805</v>
      </c>
      <c r="EF115">
        <v>0.81344212198439003</v>
      </c>
      <c r="EG115">
        <v>0.732732615544751</v>
      </c>
      <c r="EH115">
        <v>0.79918860142275705</v>
      </c>
      <c r="EI115">
        <v>0.84014293588449196</v>
      </c>
      <c r="EJ115">
        <v>0.79793157623588995</v>
      </c>
      <c r="EK115">
        <v>0.75824249265803301</v>
      </c>
      <c r="EL115">
        <v>0.62613736039332402</v>
      </c>
      <c r="EM115">
        <v>0.70074337241699103</v>
      </c>
      <c r="EN115">
        <v>0.69471656434728701</v>
      </c>
      <c r="EO115">
        <v>0.64422443461855305</v>
      </c>
      <c r="EP115">
        <v>0.65267502216972695</v>
      </c>
      <c r="EQ115">
        <v>0.90424290256706896</v>
      </c>
      <c r="ER115">
        <v>0.90001034518088296</v>
      </c>
      <c r="ES115">
        <v>0.80722766455028006</v>
      </c>
      <c r="ET115">
        <v>0.79452449919192403</v>
      </c>
      <c r="EU115">
        <v>0.74290941296326796</v>
      </c>
      <c r="EV115">
        <v>0.68471833681731697</v>
      </c>
      <c r="EW115">
        <v>0.75401190836321597</v>
      </c>
      <c r="EX115">
        <v>0.78735890798501296</v>
      </c>
      <c r="EY115">
        <v>0.840127779787472</v>
      </c>
      <c r="EZ115">
        <v>0.69492481312928001</v>
      </c>
      <c r="FA115">
        <v>0.7455432677803</v>
      </c>
      <c r="FB115">
        <v>0.68062658147247201</v>
      </c>
      <c r="FC115">
        <v>0.70904080916984302</v>
      </c>
      <c r="FD115">
        <v>0.77444347276115899</v>
      </c>
      <c r="FE115">
        <v>0.78242836710423203</v>
      </c>
      <c r="FF115">
        <v>0.75120447796878098</v>
      </c>
      <c r="FG115">
        <v>0.80229709142324501</v>
      </c>
      <c r="FH115">
        <v>0.91582572603998003</v>
      </c>
      <c r="FI115">
        <v>0.89499166582329803</v>
      </c>
      <c r="FJ115">
        <v>0.914788727673016</v>
      </c>
      <c r="FK115">
        <v>0.93671295273664701</v>
      </c>
      <c r="FL115">
        <v>0.89459732547001203</v>
      </c>
      <c r="FM115">
        <v>0.92019034443359304</v>
      </c>
      <c r="FN115">
        <v>0.72648842378711198</v>
      </c>
      <c r="FO115">
        <v>0.81041446101066295</v>
      </c>
      <c r="FP115">
        <v>0.85163103454675704</v>
      </c>
      <c r="FQ115">
        <v>0.77861209767682205</v>
      </c>
      <c r="FR115">
        <v>0.75870884036532704</v>
      </c>
      <c r="FS115">
        <v>0.81917625728482302</v>
      </c>
      <c r="FT115">
        <v>0.90360414314176996</v>
      </c>
      <c r="FU115">
        <v>0.79731436219293905</v>
      </c>
      <c r="FV115">
        <v>0.94907713858242704</v>
      </c>
      <c r="FW115">
        <v>0.86674197571492795</v>
      </c>
      <c r="FX115">
        <v>0.91300822791838498</v>
      </c>
      <c r="FY115">
        <v>0.50770632840184504</v>
      </c>
      <c r="FZ115">
        <v>0.64128268381374098</v>
      </c>
      <c r="GA115">
        <v>0.50363014911625403</v>
      </c>
      <c r="GB115">
        <v>0.53172467275510804</v>
      </c>
      <c r="GC115">
        <v>0.51608870250455297</v>
      </c>
      <c r="GD115">
        <v>0.59653228255526902</v>
      </c>
      <c r="GE115">
        <v>0.708553521392006</v>
      </c>
      <c r="GF115">
        <v>0.639637772031587</v>
      </c>
      <c r="GG115">
        <v>0.63002482376140601</v>
      </c>
      <c r="GH115">
        <v>0.66410073361424404</v>
      </c>
      <c r="GI115">
        <v>0.72027063696103599</v>
      </c>
      <c r="GJ115">
        <v>0.68632729237878098</v>
      </c>
      <c r="GK115">
        <v>0.49536225154636598</v>
      </c>
      <c r="GL115">
        <v>0.77769879654575502</v>
      </c>
      <c r="GM115">
        <v>0.56965760988937797</v>
      </c>
      <c r="GN115">
        <v>0.50404800932597504</v>
      </c>
      <c r="GO115">
        <v>0.56318515963607196</v>
      </c>
      <c r="GP115">
        <v>0.74931403124150298</v>
      </c>
      <c r="GQ115">
        <v>0.54323009475395101</v>
      </c>
      <c r="GR115">
        <v>0.64590349984468298</v>
      </c>
      <c r="GS115">
        <v>0.665901017574</v>
      </c>
      <c r="GT115">
        <v>0.70558567831371299</v>
      </c>
      <c r="GU115">
        <v>0.59338482900561695</v>
      </c>
      <c r="GV115">
        <v>0.69781010966716805</v>
      </c>
      <c r="GW115">
        <v>0.83174285445418095</v>
      </c>
      <c r="GX115">
        <v>0.62368898427707598</v>
      </c>
      <c r="GY115">
        <v>0.64258698862257901</v>
      </c>
      <c r="GZ115">
        <v>0.84404714487394805</v>
      </c>
      <c r="HA115">
        <v>0.64354147400746897</v>
      </c>
      <c r="HB115">
        <v>0.65215137550620295</v>
      </c>
      <c r="HC115">
        <v>0.66900777787722798</v>
      </c>
      <c r="HD115">
        <v>0.87697359410098696</v>
      </c>
      <c r="HE115">
        <v>0.80213689573298597</v>
      </c>
      <c r="HF115">
        <v>0.89023304482981302</v>
      </c>
      <c r="HG115">
        <v>0.81495009164923904</v>
      </c>
      <c r="HH115">
        <v>0.61094416002571394</v>
      </c>
      <c r="HI115">
        <v>0.65960134365418099</v>
      </c>
      <c r="HJ115">
        <v>0.79478620262174104</v>
      </c>
      <c r="HK115">
        <v>0.65470693417013603</v>
      </c>
      <c r="HL115">
        <v>0.62346224401552697</v>
      </c>
      <c r="HM115">
        <v>0.75308667969655896</v>
      </c>
      <c r="HN115">
        <v>0.65721356309346202</v>
      </c>
      <c r="HO115">
        <v>0.65947898022790996</v>
      </c>
      <c r="HP115">
        <v>0.63518249122149995</v>
      </c>
      <c r="HQ115">
        <v>0.66193766818418598</v>
      </c>
      <c r="HR115">
        <v>0.673680408842668</v>
      </c>
      <c r="HS115">
        <v>0.61233799917707599</v>
      </c>
      <c r="HT115">
        <v>0.63134859231262297</v>
      </c>
      <c r="HU115">
        <v>0.66265928536154795</v>
      </c>
      <c r="HV115">
        <v>0.60132900333631001</v>
      </c>
      <c r="HW115">
        <v>0.65726888647332604</v>
      </c>
      <c r="HX115">
        <v>0.642255747302933</v>
      </c>
      <c r="HY115">
        <v>0.683762044253582</v>
      </c>
      <c r="HZ115">
        <v>0.64273167302960998</v>
      </c>
      <c r="IA115">
        <v>0.62748339268693198</v>
      </c>
      <c r="IB115">
        <v>0.73075580376979499</v>
      </c>
      <c r="IC115">
        <v>0.87395425089218204</v>
      </c>
      <c r="ID115">
        <v>0.86858514334780901</v>
      </c>
      <c r="IE115">
        <v>0.87838253194455096</v>
      </c>
      <c r="IF115">
        <v>0.85859072175280904</v>
      </c>
      <c r="IG115">
        <v>0.88335758191623504</v>
      </c>
      <c r="IH115">
        <v>0.83690400026902001</v>
      </c>
      <c r="II115">
        <v>0.66649188906942902</v>
      </c>
      <c r="IJ115">
        <v>0.87451099690960599</v>
      </c>
      <c r="IK115">
        <v>0.85603278575641095</v>
      </c>
      <c r="IL115">
        <v>0.81179175756465005</v>
      </c>
      <c r="IM115">
        <v>0.67236082822237198</v>
      </c>
      <c r="IN115">
        <v>0.69819886343249804</v>
      </c>
      <c r="IO115">
        <v>0.74504847546879904</v>
      </c>
      <c r="IP115">
        <v>0.66781701763727297</v>
      </c>
      <c r="IQ115">
        <v>0.72475868292520096</v>
      </c>
      <c r="IR115">
        <v>0.73459917791742502</v>
      </c>
      <c r="IS115">
        <v>0.72306660571680403</v>
      </c>
      <c r="IT115">
        <v>0.772968213264284</v>
      </c>
      <c r="IU115">
        <v>0.78899591610979503</v>
      </c>
      <c r="IV115">
        <v>0.86482273277643495</v>
      </c>
      <c r="IW115">
        <v>0.86369092948727899</v>
      </c>
      <c r="IX115">
        <v>0.75778069014732097</v>
      </c>
      <c r="IY115">
        <v>0.76325643604887405</v>
      </c>
      <c r="IZ115">
        <v>0.83911369283030102</v>
      </c>
      <c r="JA115">
        <v>0.72984810584753501</v>
      </c>
      <c r="JB115">
        <v>0.78417830518588805</v>
      </c>
      <c r="JC115">
        <v>0.73552495383363403</v>
      </c>
      <c r="JD115">
        <v>0.75834717364076298</v>
      </c>
      <c r="JE115">
        <v>0.77069068225349902</v>
      </c>
      <c r="JF115">
        <v>0.77315826041164304</v>
      </c>
      <c r="JG115">
        <v>0.72952132198242203</v>
      </c>
      <c r="JH115">
        <v>0.85109960156212405</v>
      </c>
      <c r="JI115">
        <v>0.81874164302524799</v>
      </c>
      <c r="JJ115">
        <v>0.84871818422943301</v>
      </c>
      <c r="JK115">
        <v>0.89790373844001103</v>
      </c>
      <c r="JL115">
        <v>0.89089578320385798</v>
      </c>
      <c r="JM115">
        <v>0.86306039524631095</v>
      </c>
      <c r="JN115">
        <v>0.88428530060775001</v>
      </c>
      <c r="JO115">
        <v>0.67038297758321297</v>
      </c>
      <c r="JP115">
        <v>0.64485087583836498</v>
      </c>
      <c r="JQ115">
        <v>0.68953863388612202</v>
      </c>
      <c r="JR115">
        <v>0.67627782724812102</v>
      </c>
      <c r="JS115">
        <v>0.80855170053258496</v>
      </c>
      <c r="JT115">
        <v>0.87703623259363706</v>
      </c>
      <c r="JU115">
        <v>0.89577437469913401</v>
      </c>
      <c r="JV115">
        <v>0.90035494639245295</v>
      </c>
      <c r="JW115">
        <v>0.90054281736285102</v>
      </c>
      <c r="JX115">
        <v>0.84562175279545104</v>
      </c>
      <c r="JY115">
        <v>0.87322132147960996</v>
      </c>
      <c r="JZ115">
        <v>0.91280703314470601</v>
      </c>
      <c r="KA115">
        <v>0.823976324552955</v>
      </c>
      <c r="KB115">
        <v>0.93382616310923106</v>
      </c>
      <c r="KC115">
        <v>0.89106892625941103</v>
      </c>
      <c r="KD115">
        <v>0.90465406259778602</v>
      </c>
      <c r="KE115">
        <v>0.87214558830107003</v>
      </c>
      <c r="KF115">
        <v>0.91490248168720001</v>
      </c>
      <c r="KG115">
        <v>0.89431777022189196</v>
      </c>
      <c r="KH115">
        <v>0.94374405047491094</v>
      </c>
      <c r="KI115">
        <v>0.96707361227366495</v>
      </c>
      <c r="KJ115">
        <v>0.76677707918196802</v>
      </c>
      <c r="KK115">
        <v>0.67678564270270603</v>
      </c>
      <c r="KL115">
        <v>0.89671429778158696</v>
      </c>
      <c r="KM115">
        <v>0.82979042059511199</v>
      </c>
      <c r="KN115">
        <v>0.88485433199253205</v>
      </c>
      <c r="KO115">
        <v>0.81175356132425802</v>
      </c>
      <c r="KP115">
        <v>0.86617888003307897</v>
      </c>
      <c r="KQ115">
        <v>0.88653190476343002</v>
      </c>
      <c r="KR115">
        <v>0.72580772089265899</v>
      </c>
      <c r="KS115">
        <v>0.80842171541454</v>
      </c>
      <c r="KT115">
        <v>0.87886349150072196</v>
      </c>
      <c r="KU115">
        <v>0.849157810822048</v>
      </c>
      <c r="KV115">
        <v>0.86311405647976402</v>
      </c>
      <c r="KW115">
        <v>0.88375853825175699</v>
      </c>
      <c r="KX115">
        <v>0.87024635563525399</v>
      </c>
      <c r="KY115">
        <v>0.89852080494077702</v>
      </c>
      <c r="KZ115">
        <v>0.86206481625768905</v>
      </c>
      <c r="LA115">
        <v>0.77274252326845805</v>
      </c>
      <c r="LB115">
        <v>0.83047639809149698</v>
      </c>
      <c r="LC115">
        <v>0.82186217343826395</v>
      </c>
      <c r="LD115">
        <v>0.80836391729099599</v>
      </c>
      <c r="LE115">
        <v>0.73735157168015097</v>
      </c>
      <c r="LF115">
        <v>0.78239490840772496</v>
      </c>
      <c r="LG115">
        <v>0.842613500431172</v>
      </c>
      <c r="LH115">
        <v>0.77268072173732305</v>
      </c>
      <c r="LI115">
        <v>0.73488549312983997</v>
      </c>
      <c r="LJ115">
        <v>0.57946362624412195</v>
      </c>
      <c r="LK115">
        <v>0.682943233568718</v>
      </c>
      <c r="LL115">
        <v>0.67561861465588202</v>
      </c>
      <c r="LM115">
        <v>0.62364402868206903</v>
      </c>
      <c r="LN115">
        <v>0.569890283734373</v>
      </c>
      <c r="LO115">
        <v>0.86236083037647604</v>
      </c>
      <c r="LP115">
        <v>0.88528020552564402</v>
      </c>
      <c r="LQ115">
        <v>0.78913068298234301</v>
      </c>
      <c r="LR115">
        <v>0.77934814277097397</v>
      </c>
      <c r="LS115">
        <v>0.73873221316725901</v>
      </c>
      <c r="LT115">
        <v>0.64200384751835904</v>
      </c>
      <c r="LU115">
        <v>0.75095319063853905</v>
      </c>
      <c r="LV115">
        <v>0.74506239274164798</v>
      </c>
      <c r="LW115">
        <v>0.84146425876180997</v>
      </c>
      <c r="LX115">
        <v>0.68441682874188603</v>
      </c>
      <c r="LY115">
        <v>0.74467681373449202</v>
      </c>
      <c r="LZ115">
        <v>0.62222365423011705</v>
      </c>
      <c r="MA115">
        <v>0.68008822112439005</v>
      </c>
      <c r="MB115">
        <v>0.76738949788239097</v>
      </c>
      <c r="MC115">
        <v>0.771534063343981</v>
      </c>
      <c r="MD115">
        <v>0.73753946123292902</v>
      </c>
      <c r="ME115">
        <v>0.78849286752447301</v>
      </c>
      <c r="MF115">
        <v>0.91876792364062598</v>
      </c>
      <c r="MG115">
        <v>0.88969288546624803</v>
      </c>
      <c r="MH115">
        <v>0.91442077155037904</v>
      </c>
      <c r="MI115">
        <v>0.90831209273351299</v>
      </c>
      <c r="MJ115">
        <v>0.90017873847725005</v>
      </c>
      <c r="MK115">
        <v>0.93577349036062396</v>
      </c>
      <c r="ML115">
        <v>0.78088606997584398</v>
      </c>
      <c r="MM115">
        <v>0.88492861332645301</v>
      </c>
      <c r="MN115">
        <v>0.84987336046045503</v>
      </c>
      <c r="MO115">
        <v>0.74930217354430195</v>
      </c>
      <c r="MP115">
        <v>0.73673106380466302</v>
      </c>
      <c r="MQ115">
        <v>0.77866406309355796</v>
      </c>
      <c r="MR115">
        <v>0.89218920021980697</v>
      </c>
      <c r="MS115">
        <v>0.79668961031915597</v>
      </c>
      <c r="MT115">
        <v>0.94291082492613898</v>
      </c>
      <c r="MU115">
        <v>0.86349155734949301</v>
      </c>
      <c r="MV115">
        <v>0.90489411340079096</v>
      </c>
    </row>
    <row r="116" spans="1:360" x14ac:dyDescent="0.55000000000000004">
      <c r="A116">
        <v>0.64527140937121297</v>
      </c>
      <c r="B116">
        <v>0.70926654908217601</v>
      </c>
      <c r="C116">
        <v>0.77129239087193202</v>
      </c>
      <c r="D116">
        <v>0.52989315777507695</v>
      </c>
      <c r="E116">
        <v>0.51518402684619502</v>
      </c>
      <c r="F116">
        <v>0.50938169007019996</v>
      </c>
      <c r="G116">
        <v>0.60094515637538604</v>
      </c>
      <c r="H116">
        <v>0.86977012395544595</v>
      </c>
      <c r="I116">
        <v>0.85138709891076303</v>
      </c>
      <c r="J116">
        <v>0.871735425255451</v>
      </c>
      <c r="K116">
        <v>0.80310459498440301</v>
      </c>
      <c r="L116">
        <v>0.82133265853260196</v>
      </c>
      <c r="M116">
        <v>0.59554417346180599</v>
      </c>
      <c r="N116">
        <v>0.63994647933802096</v>
      </c>
      <c r="O116">
        <v>0.83352720639809497</v>
      </c>
      <c r="P116">
        <v>0.78214670836632905</v>
      </c>
      <c r="Q116">
        <v>0.84172197255521997</v>
      </c>
      <c r="R116">
        <v>0.55500785845332701</v>
      </c>
      <c r="S116">
        <v>0.74367963740679</v>
      </c>
      <c r="T116">
        <v>0.57267601226353304</v>
      </c>
      <c r="U116">
        <v>0.54422967040938797</v>
      </c>
      <c r="V116">
        <v>0.55445625854776004</v>
      </c>
      <c r="W116">
        <v>0.70677665085102803</v>
      </c>
      <c r="X116">
        <v>0.84536638482765503</v>
      </c>
      <c r="Y116">
        <v>0.74828876419538304</v>
      </c>
      <c r="Z116">
        <v>0.83779510814097302</v>
      </c>
      <c r="AA116">
        <v>0.86991863033229599</v>
      </c>
      <c r="AB116">
        <v>0.67757815821560297</v>
      </c>
      <c r="AC116">
        <v>0.86091283540604302</v>
      </c>
      <c r="AD116">
        <v>0.87479360621583302</v>
      </c>
      <c r="AE116">
        <v>0.88136000795768799</v>
      </c>
      <c r="AF116">
        <v>0.74332224241828504</v>
      </c>
      <c r="AG116">
        <v>0.684970722188186</v>
      </c>
      <c r="AH116">
        <v>0.73582771153620896</v>
      </c>
      <c r="AI116">
        <v>0.79921882858484905</v>
      </c>
      <c r="AJ116">
        <v>0.86979198236218103</v>
      </c>
      <c r="AK116">
        <v>0.89599272478416903</v>
      </c>
      <c r="AL116">
        <v>0.85660018182739295</v>
      </c>
      <c r="AM116">
        <v>0.91163272777318105</v>
      </c>
      <c r="AN116">
        <v>0.84482722341173</v>
      </c>
      <c r="AO116">
        <v>0.88344988655863399</v>
      </c>
      <c r="AP116">
        <v>0.91856523682095803</v>
      </c>
      <c r="AQ116">
        <v>0.86546854048913902</v>
      </c>
      <c r="AR116">
        <v>0.84893355707635498</v>
      </c>
      <c r="AS116">
        <v>0.88632000940801303</v>
      </c>
      <c r="AT116">
        <v>0.86196147873447204</v>
      </c>
      <c r="AU116">
        <v>0.92437124720079</v>
      </c>
      <c r="AV116">
        <v>0.91638658164000997</v>
      </c>
      <c r="AW116">
        <v>0.90900967782190301</v>
      </c>
      <c r="AX116">
        <v>0.80926677997935303</v>
      </c>
      <c r="AY116">
        <v>0.80502673010476999</v>
      </c>
      <c r="AZ116">
        <v>0.84124596472198898</v>
      </c>
      <c r="BA116">
        <v>0.84685051660786803</v>
      </c>
      <c r="BB116">
        <v>0.81707163139127104</v>
      </c>
      <c r="BC116">
        <v>0.84666178355321198</v>
      </c>
      <c r="BD116">
        <v>0.87438554737744101</v>
      </c>
      <c r="BE116">
        <v>0.69800590007435903</v>
      </c>
      <c r="BF116">
        <v>0.63376407825011005</v>
      </c>
      <c r="BG116">
        <v>0.67156611645305697</v>
      </c>
      <c r="BH116">
        <v>0.77555936177154805</v>
      </c>
      <c r="BI116">
        <v>0.63695488986591797</v>
      </c>
      <c r="BJ116">
        <v>0.71971959627265103</v>
      </c>
      <c r="BK116">
        <v>0.80442396419251505</v>
      </c>
      <c r="BL116">
        <v>0.69048727032178003</v>
      </c>
      <c r="BM116">
        <v>0.770100992156176</v>
      </c>
      <c r="BN116">
        <v>0.77680177150465801</v>
      </c>
      <c r="BO116">
        <v>0.83125528050172504</v>
      </c>
      <c r="BP116">
        <v>0.82184372090339797</v>
      </c>
      <c r="BQ116">
        <v>0.74712494434829202</v>
      </c>
      <c r="BR116">
        <v>0.80048406174883802</v>
      </c>
      <c r="BS116">
        <v>0.79904841768712997</v>
      </c>
      <c r="BT116">
        <v>0.77579220148779504</v>
      </c>
      <c r="BU116">
        <v>0.83889345275482696</v>
      </c>
      <c r="BV116">
        <v>0.86895972464554305</v>
      </c>
      <c r="BW116">
        <v>0.83784844335386999</v>
      </c>
      <c r="BX116">
        <v>0.71398285141751405</v>
      </c>
      <c r="BY116">
        <v>0.71686143367009103</v>
      </c>
      <c r="BZ116">
        <v>0.891554608680037</v>
      </c>
      <c r="CA116">
        <v>0.86504046093984099</v>
      </c>
      <c r="CB116">
        <v>0.86353105637759597</v>
      </c>
      <c r="CC116">
        <v>0.84627472575582896</v>
      </c>
      <c r="CD116">
        <v>0.81757905676524401</v>
      </c>
      <c r="CE116">
        <v>0.83292265761895501</v>
      </c>
      <c r="CF116">
        <v>0.81154897272567905</v>
      </c>
      <c r="CG116">
        <v>0.81784334579539897</v>
      </c>
      <c r="CH116">
        <v>0.79940932802042997</v>
      </c>
      <c r="CI116">
        <v>0.76840935301478397</v>
      </c>
      <c r="CJ116">
        <v>0.69050616252934904</v>
      </c>
      <c r="CK116">
        <v>0.77696387131272104</v>
      </c>
      <c r="CL116">
        <v>0.72513656893984102</v>
      </c>
      <c r="CM116">
        <v>0.67375707718257205</v>
      </c>
      <c r="CN116">
        <v>0.65079170098180705</v>
      </c>
      <c r="CO116">
        <v>0.58122613642792598</v>
      </c>
      <c r="CP116">
        <v>0.74876745648357101</v>
      </c>
      <c r="CQ116">
        <v>0.93300937277076501</v>
      </c>
      <c r="CR116">
        <v>0.843647788302748</v>
      </c>
      <c r="CS116">
        <v>0.86294729080336197</v>
      </c>
      <c r="CT116">
        <v>0.84128545724543002</v>
      </c>
      <c r="CU116">
        <v>0.85950968812606099</v>
      </c>
      <c r="CV116">
        <v>0.89704741195006499</v>
      </c>
      <c r="CW116">
        <v>0.93428548211322104</v>
      </c>
      <c r="CX116">
        <v>0.87320947416208605</v>
      </c>
      <c r="CY116">
        <v>0.82033720703964197</v>
      </c>
      <c r="CZ116">
        <v>0.88129186555192096</v>
      </c>
      <c r="DA116">
        <v>0.94650597040096196</v>
      </c>
      <c r="DB116">
        <v>0.860893111792432</v>
      </c>
      <c r="DC116">
        <v>0.88112938450689304</v>
      </c>
      <c r="DD116">
        <v>0.81415919186390595</v>
      </c>
      <c r="DE116">
        <v>0.87571533857994299</v>
      </c>
      <c r="DF116">
        <v>0.643267742789288</v>
      </c>
      <c r="DG116">
        <v>0.87506185271561798</v>
      </c>
      <c r="DH116">
        <v>0.80702505706127603</v>
      </c>
      <c r="DI116">
        <v>0.86887218811303102</v>
      </c>
      <c r="DJ116">
        <v>0.70247827571588894</v>
      </c>
      <c r="DK116">
        <v>0.79500560626069094</v>
      </c>
      <c r="DL116">
        <v>1</v>
      </c>
      <c r="DM116">
        <v>0.95581381422169198</v>
      </c>
      <c r="DN116">
        <v>0.64204901852972895</v>
      </c>
      <c r="DO116">
        <v>0.71752565506039601</v>
      </c>
      <c r="DP116">
        <v>0.72725347582218502</v>
      </c>
      <c r="DQ116">
        <v>0.76906826297419995</v>
      </c>
      <c r="DR116">
        <v>0.62780960356988302</v>
      </c>
      <c r="DS116">
        <v>0.85676024446096</v>
      </c>
      <c r="DT116">
        <v>0.84267783292614895</v>
      </c>
      <c r="DU116">
        <v>0.76640211838665295</v>
      </c>
      <c r="DV116">
        <v>0.66864856602764799</v>
      </c>
      <c r="DW116">
        <v>0.62922490497544803</v>
      </c>
      <c r="DX116">
        <v>0.88842944993154804</v>
      </c>
      <c r="DY116">
        <v>0.712453797672291</v>
      </c>
      <c r="DZ116">
        <v>0.73613244686043</v>
      </c>
      <c r="EA116">
        <v>0.67577510412182096</v>
      </c>
      <c r="EB116">
        <v>0.62168089478922395</v>
      </c>
      <c r="EC116">
        <v>0.59076818455026703</v>
      </c>
      <c r="ED116">
        <v>0.60072266262781804</v>
      </c>
      <c r="EE116">
        <v>0.61902342688493495</v>
      </c>
      <c r="EF116">
        <v>0.60431370491193803</v>
      </c>
      <c r="EG116">
        <v>0.57674950064308395</v>
      </c>
      <c r="EH116">
        <v>0.60409769801159896</v>
      </c>
      <c r="EI116">
        <v>0.75241038126708504</v>
      </c>
      <c r="EJ116">
        <v>0.79318811434097203</v>
      </c>
      <c r="EK116">
        <v>0.75972939675309903</v>
      </c>
      <c r="EL116">
        <v>0.85354749193761004</v>
      </c>
      <c r="EM116">
        <v>0.56833982311366105</v>
      </c>
      <c r="EN116">
        <v>0.94675612552320298</v>
      </c>
      <c r="EO116">
        <v>0.895184412564758</v>
      </c>
      <c r="EP116">
        <v>0.85311663210271305</v>
      </c>
      <c r="EQ116">
        <v>0.91809612349319802</v>
      </c>
      <c r="ER116">
        <v>0.81779246909558601</v>
      </c>
      <c r="ES116">
        <v>0.751079375500045</v>
      </c>
      <c r="ET116">
        <v>0.723773669010085</v>
      </c>
      <c r="EU116">
        <v>0.63136850253969201</v>
      </c>
      <c r="EV116">
        <v>0.742667674231686</v>
      </c>
      <c r="EW116">
        <v>0.72604265726123995</v>
      </c>
      <c r="EX116">
        <v>0.70604009971177695</v>
      </c>
      <c r="EY116">
        <v>0.64610137491545505</v>
      </c>
      <c r="EZ116">
        <v>0.618882998968314</v>
      </c>
      <c r="FA116">
        <v>0.63717730180236598</v>
      </c>
      <c r="FB116">
        <v>0.65183131463221</v>
      </c>
      <c r="FC116">
        <v>0.62300243156506296</v>
      </c>
      <c r="FD116">
        <v>0.68575027379292397</v>
      </c>
      <c r="FE116">
        <v>0.87366343374913102</v>
      </c>
      <c r="FF116">
        <v>0.87330099123782501</v>
      </c>
      <c r="FG116">
        <v>0.646890032131059</v>
      </c>
      <c r="FH116">
        <v>0.67432583942371105</v>
      </c>
      <c r="FI116">
        <v>0.65384503715112796</v>
      </c>
      <c r="FJ116">
        <v>0.69684664553140097</v>
      </c>
      <c r="FK116">
        <v>0.75148744297437398</v>
      </c>
      <c r="FL116">
        <v>0.90395509612083802</v>
      </c>
      <c r="FM116">
        <v>0.86800908697245305</v>
      </c>
      <c r="FN116">
        <v>0.80329124815170005</v>
      </c>
      <c r="FO116">
        <v>0.876701986143409</v>
      </c>
      <c r="FP116">
        <v>0.60596000645963499</v>
      </c>
      <c r="FQ116">
        <v>0.84443766605829096</v>
      </c>
      <c r="FR116">
        <v>0.85796715158942005</v>
      </c>
      <c r="FS116">
        <v>0.70090337113114498</v>
      </c>
      <c r="FT116">
        <v>0.755973850504852</v>
      </c>
      <c r="FU116">
        <v>0.60356968849802495</v>
      </c>
      <c r="FV116">
        <v>0.73110499803804996</v>
      </c>
      <c r="FW116">
        <v>0.68752448048642201</v>
      </c>
      <c r="FX116">
        <v>0.69966406823680305</v>
      </c>
      <c r="FY116">
        <v>0.651254273675555</v>
      </c>
      <c r="FZ116">
        <v>0.72099389934142599</v>
      </c>
      <c r="GA116">
        <v>0.774627566708041</v>
      </c>
      <c r="GB116">
        <v>0.55390980828426295</v>
      </c>
      <c r="GC116">
        <v>0.53361234921196399</v>
      </c>
      <c r="GD116">
        <v>0.53302306492402596</v>
      </c>
      <c r="GE116">
        <v>0.66329809315411004</v>
      </c>
      <c r="GF116">
        <v>0.859472076341392</v>
      </c>
      <c r="GG116">
        <v>0.85287385363697898</v>
      </c>
      <c r="GH116">
        <v>0.86731846492595399</v>
      </c>
      <c r="GI116">
        <v>0.89065802876290201</v>
      </c>
      <c r="GJ116">
        <v>0.88199866606626298</v>
      </c>
      <c r="GK116">
        <v>0.63911914297668104</v>
      </c>
      <c r="GL116">
        <v>0.68125998463828996</v>
      </c>
      <c r="GM116">
        <v>0.83032496140290102</v>
      </c>
      <c r="GN116">
        <v>0.75167612896025104</v>
      </c>
      <c r="GO116">
        <v>0.81985011752576498</v>
      </c>
      <c r="GP116">
        <v>0.58242884714843002</v>
      </c>
      <c r="GQ116">
        <v>0.75051060380249801</v>
      </c>
      <c r="GR116">
        <v>0.61122063057060505</v>
      </c>
      <c r="GS116">
        <v>0.55198671264965404</v>
      </c>
      <c r="GT116">
        <v>0.54807488706239205</v>
      </c>
      <c r="GU116">
        <v>0.704445218337034</v>
      </c>
      <c r="GV116">
        <v>0.852937188129821</v>
      </c>
      <c r="GW116">
        <v>0.76790549396161001</v>
      </c>
      <c r="GX116">
        <v>0.84041073258294396</v>
      </c>
      <c r="GY116">
        <v>0.88396505313737905</v>
      </c>
      <c r="GZ116">
        <v>0.81899719208565802</v>
      </c>
      <c r="HA116">
        <v>0.85905855768711703</v>
      </c>
      <c r="HB116">
        <v>0.87188166424186297</v>
      </c>
      <c r="HC116">
        <v>0.87830057532144701</v>
      </c>
      <c r="HD116">
        <v>0.77810641523034996</v>
      </c>
      <c r="HE116">
        <v>0.69163577073671401</v>
      </c>
      <c r="HF116">
        <v>0.79867026524965101</v>
      </c>
      <c r="HG116">
        <v>0.832570722983068</v>
      </c>
      <c r="HH116">
        <v>0.86137209571417395</v>
      </c>
      <c r="HI116">
        <v>0.89084060390965902</v>
      </c>
      <c r="HJ116">
        <v>0.86889408307885496</v>
      </c>
      <c r="HK116">
        <v>0.90305808744655103</v>
      </c>
      <c r="HL116">
        <v>0.84360760818501601</v>
      </c>
      <c r="HM116">
        <v>0.88618863265917003</v>
      </c>
      <c r="HN116">
        <v>0.91349402356892195</v>
      </c>
      <c r="HO116">
        <v>0.86809086772338795</v>
      </c>
      <c r="HP116">
        <v>0.84451476467333897</v>
      </c>
      <c r="HQ116">
        <v>0.89573872429885404</v>
      </c>
      <c r="HR116">
        <v>0.88419816171979304</v>
      </c>
      <c r="HS116">
        <v>0.89216021164206405</v>
      </c>
      <c r="HT116">
        <v>0.89514920335609005</v>
      </c>
      <c r="HU116">
        <v>0.89871840054504104</v>
      </c>
      <c r="HV116">
        <v>0.87254389761543505</v>
      </c>
      <c r="HW116">
        <v>0.86304446487503295</v>
      </c>
      <c r="HX116">
        <v>0.90818417241845395</v>
      </c>
      <c r="HY116">
        <v>0.87810539035173596</v>
      </c>
      <c r="HZ116">
        <v>0.84184190422942096</v>
      </c>
      <c r="IA116">
        <v>0.86237881973393904</v>
      </c>
      <c r="IB116">
        <v>0.880136891506901</v>
      </c>
      <c r="IC116">
        <v>0.75689321227702799</v>
      </c>
      <c r="ID116">
        <v>0.63314253079940797</v>
      </c>
      <c r="IE116">
        <v>0.74324518785642701</v>
      </c>
      <c r="IF116">
        <v>0.790191363778739</v>
      </c>
      <c r="IG116">
        <v>0.62886028843697706</v>
      </c>
      <c r="IH116">
        <v>0.71278795108140502</v>
      </c>
      <c r="II116">
        <v>0.80605173481465697</v>
      </c>
      <c r="IJ116">
        <v>0.64571875456545902</v>
      </c>
      <c r="IK116">
        <v>0.70410418219034199</v>
      </c>
      <c r="IL116">
        <v>0.71168682156512797</v>
      </c>
      <c r="IM116">
        <v>0.83170899679147703</v>
      </c>
      <c r="IN116">
        <v>0.82606213907689596</v>
      </c>
      <c r="IO116">
        <v>0.73627185350671798</v>
      </c>
      <c r="IP116">
        <v>0.80460190686189303</v>
      </c>
      <c r="IQ116">
        <v>0.79719768350775499</v>
      </c>
      <c r="IR116">
        <v>0.77772463929744795</v>
      </c>
      <c r="IS116">
        <v>0.84259751112758396</v>
      </c>
      <c r="IT116">
        <v>0.868334338793881</v>
      </c>
      <c r="IU116">
        <v>0.839447277744655</v>
      </c>
      <c r="IV116">
        <v>0.62194319062730796</v>
      </c>
      <c r="IW116">
        <v>0.69745345910922396</v>
      </c>
      <c r="IX116">
        <v>0.88874124664379195</v>
      </c>
      <c r="IY116">
        <v>0.86622512273186003</v>
      </c>
      <c r="IZ116">
        <v>0.84901827561128795</v>
      </c>
      <c r="JA116">
        <v>0.850616883374956</v>
      </c>
      <c r="JB116">
        <v>0.81468867783684995</v>
      </c>
      <c r="JC116">
        <v>0.82540389113576396</v>
      </c>
      <c r="JD116">
        <v>0.80137864249699398</v>
      </c>
      <c r="JE116">
        <v>0.82022298599334398</v>
      </c>
      <c r="JF116">
        <v>0.77458607416504299</v>
      </c>
      <c r="JG116">
        <v>0.755406728147482</v>
      </c>
      <c r="JH116">
        <v>0.71614960426285301</v>
      </c>
      <c r="JI116">
        <v>0.75746015312390502</v>
      </c>
      <c r="JJ116">
        <v>0.69433504872896801</v>
      </c>
      <c r="JK116">
        <v>0.63404917292704099</v>
      </c>
      <c r="JL116">
        <v>0.660740063790763</v>
      </c>
      <c r="JM116">
        <v>0.58833438497188295</v>
      </c>
      <c r="JN116">
        <v>0.67401098752924604</v>
      </c>
      <c r="JO116">
        <v>0.91936050646540102</v>
      </c>
      <c r="JP116">
        <v>0.84244268538922895</v>
      </c>
      <c r="JQ116">
        <v>0.86423834383765796</v>
      </c>
      <c r="JR116">
        <v>0.84253215783717395</v>
      </c>
      <c r="JS116">
        <v>0.84621121318206705</v>
      </c>
      <c r="JT116">
        <v>0.89524835547454296</v>
      </c>
      <c r="JU116">
        <v>0.91220091042625795</v>
      </c>
      <c r="JV116">
        <v>0.882104036907434</v>
      </c>
      <c r="JW116">
        <v>0.85916054388298801</v>
      </c>
      <c r="JX116">
        <v>0.85529078316121698</v>
      </c>
      <c r="JY116">
        <v>0.926979929498288</v>
      </c>
      <c r="JZ116">
        <v>0.82373187795134895</v>
      </c>
      <c r="KA116">
        <v>0.89351206289164098</v>
      </c>
      <c r="KB116">
        <v>0.80394370973249596</v>
      </c>
      <c r="KC116">
        <v>0.86808531676310596</v>
      </c>
      <c r="KD116">
        <v>0.66377032920141898</v>
      </c>
      <c r="KE116">
        <v>0.86027897733650904</v>
      </c>
      <c r="KF116">
        <v>0.83827723244301</v>
      </c>
      <c r="KG116">
        <v>0.85576085594179996</v>
      </c>
      <c r="KH116">
        <v>0.71750516890556404</v>
      </c>
      <c r="KI116">
        <v>0.83243167665406304</v>
      </c>
      <c r="KJ116">
        <v>0.96638729897728703</v>
      </c>
      <c r="KK116">
        <v>0.93401720125491605</v>
      </c>
      <c r="KL116">
        <v>0.643372164347081</v>
      </c>
      <c r="KM116">
        <v>0.76455806105290502</v>
      </c>
      <c r="KN116">
        <v>0.763180050416294</v>
      </c>
      <c r="KO116">
        <v>0.77505655020921405</v>
      </c>
      <c r="KP116">
        <v>0.62976204294365501</v>
      </c>
      <c r="KQ116">
        <v>0.85024515258554101</v>
      </c>
      <c r="KR116">
        <v>0.87002309850353698</v>
      </c>
      <c r="KS116">
        <v>0.78844744458627802</v>
      </c>
      <c r="KT116">
        <v>0.67639393971052797</v>
      </c>
      <c r="KU116">
        <v>0.632771698708817</v>
      </c>
      <c r="KV116">
        <v>0.88871637264297698</v>
      </c>
      <c r="KW116">
        <v>0.77141014315683698</v>
      </c>
      <c r="KX116">
        <v>0.81179449279203098</v>
      </c>
      <c r="KY116">
        <v>0.65322448922452603</v>
      </c>
      <c r="KZ116">
        <v>0.62009283656068104</v>
      </c>
      <c r="LA116">
        <v>0.58506884132647596</v>
      </c>
      <c r="LB116">
        <v>0.594258457428821</v>
      </c>
      <c r="LC116">
        <v>0.60079647784813095</v>
      </c>
      <c r="LD116">
        <v>0.60280662863444001</v>
      </c>
      <c r="LE116">
        <v>0.57658731707362298</v>
      </c>
      <c r="LF116">
        <v>0.58766952226795</v>
      </c>
      <c r="LG116">
        <v>0.75467931016558598</v>
      </c>
      <c r="LH116">
        <v>0.67379039975287103</v>
      </c>
      <c r="LI116">
        <v>0.79782198314547503</v>
      </c>
      <c r="LJ116">
        <v>0.84487593520106796</v>
      </c>
      <c r="LK116">
        <v>0.58125833047064501</v>
      </c>
      <c r="LL116">
        <v>0.92851680958592198</v>
      </c>
      <c r="LM116">
        <v>0.86788504760804797</v>
      </c>
      <c r="LN116">
        <v>0.84481525315334605</v>
      </c>
      <c r="LO116">
        <v>0.942483639491283</v>
      </c>
      <c r="LP116">
        <v>0.84690532630647797</v>
      </c>
      <c r="LQ116">
        <v>0.79839667876819997</v>
      </c>
      <c r="LR116">
        <v>0.700097044148565</v>
      </c>
      <c r="LS116">
        <v>0.65350897173762901</v>
      </c>
      <c r="LT116">
        <v>0.75974801843800299</v>
      </c>
      <c r="LU116">
        <v>0.72825928041322097</v>
      </c>
      <c r="LV116">
        <v>0.70175417476009905</v>
      </c>
      <c r="LW116">
        <v>0.65168062746840805</v>
      </c>
      <c r="LX116">
        <v>0.59778922534362</v>
      </c>
      <c r="LY116">
        <v>0.64202172735149898</v>
      </c>
      <c r="LZ116">
        <v>0.69110195279731301</v>
      </c>
      <c r="MA116">
        <v>0.60666098638433197</v>
      </c>
      <c r="MB116">
        <v>0.68276236491983</v>
      </c>
      <c r="MC116">
        <v>0.88148836346408499</v>
      </c>
      <c r="MD116">
        <v>0.88630907470259401</v>
      </c>
      <c r="ME116">
        <v>0.60645002405507098</v>
      </c>
      <c r="MF116">
        <v>0.69001432258038597</v>
      </c>
      <c r="MG116">
        <v>0.65382874071371999</v>
      </c>
      <c r="MH116">
        <v>0.69971346071551399</v>
      </c>
      <c r="MI116">
        <v>0.70242816469452496</v>
      </c>
      <c r="MJ116">
        <v>0.87190749104739396</v>
      </c>
      <c r="MK116">
        <v>0.83717856785431899</v>
      </c>
      <c r="ML116">
        <v>0.76379336807061204</v>
      </c>
      <c r="MM116">
        <v>0.84405461500783996</v>
      </c>
      <c r="MN116">
        <v>0.60567473591236798</v>
      </c>
      <c r="MO116">
        <v>0.85819847853654396</v>
      </c>
      <c r="MP116">
        <v>0.88004298135664605</v>
      </c>
      <c r="MQ116">
        <v>0.718654753382586</v>
      </c>
      <c r="MR116">
        <v>0.80857216854288905</v>
      </c>
      <c r="MS116">
        <v>0.60138399275614296</v>
      </c>
      <c r="MT116">
        <v>0.73142468863112498</v>
      </c>
      <c r="MU116">
        <v>0.70388113116652595</v>
      </c>
      <c r="MV116">
        <v>0.72545643315299402</v>
      </c>
    </row>
    <row r="117" spans="1:360" x14ac:dyDescent="0.55000000000000004">
      <c r="A117">
        <v>0.70033229992907997</v>
      </c>
      <c r="B117">
        <v>0.716639162083055</v>
      </c>
      <c r="C117">
        <v>0.83235996151590497</v>
      </c>
      <c r="D117">
        <v>0.56106674000930801</v>
      </c>
      <c r="E117">
        <v>0.54083016692587305</v>
      </c>
      <c r="F117">
        <v>0.50430396934087296</v>
      </c>
      <c r="G117">
        <v>0.57881880496092097</v>
      </c>
      <c r="H117">
        <v>0.877253521404049</v>
      </c>
      <c r="I117">
        <v>0.86440792558067703</v>
      </c>
      <c r="J117">
        <v>0.87642031805504605</v>
      </c>
      <c r="K117">
        <v>0.80076630844660401</v>
      </c>
      <c r="L117">
        <v>0.81611381119106396</v>
      </c>
      <c r="M117">
        <v>0.64787066512451896</v>
      </c>
      <c r="N117">
        <v>0.61380114113196405</v>
      </c>
      <c r="O117">
        <v>0.88085363752361701</v>
      </c>
      <c r="P117">
        <v>0.84185536675198003</v>
      </c>
      <c r="Q117">
        <v>0.88467968117545004</v>
      </c>
      <c r="R117">
        <v>0.52293602598153099</v>
      </c>
      <c r="S117">
        <v>0.78848035770317204</v>
      </c>
      <c r="T117">
        <v>0.56776299880815995</v>
      </c>
      <c r="U117">
        <v>0.52689574485950197</v>
      </c>
      <c r="V117">
        <v>0.53328018118422604</v>
      </c>
      <c r="W117">
        <v>0.74063647464633398</v>
      </c>
      <c r="X117">
        <v>0.85116907623852101</v>
      </c>
      <c r="Y117">
        <v>0.68803096168866795</v>
      </c>
      <c r="Z117">
        <v>0.83836592842324398</v>
      </c>
      <c r="AA117">
        <v>0.88185342476756201</v>
      </c>
      <c r="AB117">
        <v>0.63103297322296503</v>
      </c>
      <c r="AC117">
        <v>0.88181880984050998</v>
      </c>
      <c r="AD117">
        <v>0.892203778690144</v>
      </c>
      <c r="AE117">
        <v>0.889892214363047</v>
      </c>
      <c r="AF117">
        <v>0.67323921852900803</v>
      </c>
      <c r="AG117">
        <v>0.64529444885923004</v>
      </c>
      <c r="AH117">
        <v>0.67605786535551404</v>
      </c>
      <c r="AI117">
        <v>0.75961690295117601</v>
      </c>
      <c r="AJ117">
        <v>0.90301351781537897</v>
      </c>
      <c r="AK117">
        <v>0.88497231034838897</v>
      </c>
      <c r="AL117">
        <v>0.81540658454486603</v>
      </c>
      <c r="AM117">
        <v>0.91948162654557597</v>
      </c>
      <c r="AN117">
        <v>0.86763836413832196</v>
      </c>
      <c r="AO117">
        <v>0.84095838437124404</v>
      </c>
      <c r="AP117">
        <v>0.92842802896023502</v>
      </c>
      <c r="AQ117">
        <v>0.86481916463123998</v>
      </c>
      <c r="AR117">
        <v>0.84351964647413902</v>
      </c>
      <c r="AS117">
        <v>0.88657784483980895</v>
      </c>
      <c r="AT117">
        <v>0.85020302529425995</v>
      </c>
      <c r="AU117">
        <v>0.95752050812700695</v>
      </c>
      <c r="AV117">
        <v>0.94728655805421103</v>
      </c>
      <c r="AW117">
        <v>0.91007261202993694</v>
      </c>
      <c r="AX117">
        <v>0.84234533023865799</v>
      </c>
      <c r="AY117">
        <v>0.82079235862666999</v>
      </c>
      <c r="AZ117">
        <v>0.85651071890255503</v>
      </c>
      <c r="BA117">
        <v>0.85552355460752605</v>
      </c>
      <c r="BB117">
        <v>0.82917149360430498</v>
      </c>
      <c r="BC117">
        <v>0.86433342346401598</v>
      </c>
      <c r="BD117">
        <v>0.85533899256470303</v>
      </c>
      <c r="BE117">
        <v>0.62401847312526404</v>
      </c>
      <c r="BF117">
        <v>0.54095811124420001</v>
      </c>
      <c r="BG117">
        <v>0.59626714300060402</v>
      </c>
      <c r="BH117">
        <v>0.69462225633125296</v>
      </c>
      <c r="BI117">
        <v>0.53002153317904099</v>
      </c>
      <c r="BJ117">
        <v>0.62914649034238002</v>
      </c>
      <c r="BK117">
        <v>0.77251379921197805</v>
      </c>
      <c r="BL117">
        <v>0.59626070921952701</v>
      </c>
      <c r="BM117">
        <v>0.70017668064837901</v>
      </c>
      <c r="BN117">
        <v>0.73777347547524197</v>
      </c>
      <c r="BO117">
        <v>0.81160735885117097</v>
      </c>
      <c r="BP117">
        <v>0.78323954603756196</v>
      </c>
      <c r="BQ117">
        <v>0.68156588394116602</v>
      </c>
      <c r="BR117">
        <v>0.771158339287356</v>
      </c>
      <c r="BS117">
        <v>0.75469558096196299</v>
      </c>
      <c r="BT117">
        <v>0.71752196960525605</v>
      </c>
      <c r="BU117">
        <v>0.813482009306425</v>
      </c>
      <c r="BV117">
        <v>0.83499886224905295</v>
      </c>
      <c r="BW117">
        <v>0.812883511396434</v>
      </c>
      <c r="BX117">
        <v>0.643275798154201</v>
      </c>
      <c r="BY117">
        <v>0.64497633397994103</v>
      </c>
      <c r="BZ117">
        <v>0.86488331438580901</v>
      </c>
      <c r="CA117">
        <v>0.83043093034856696</v>
      </c>
      <c r="CB117">
        <v>0.82138499861051995</v>
      </c>
      <c r="CC117">
        <v>0.82488848609274801</v>
      </c>
      <c r="CD117">
        <v>0.78048651335872798</v>
      </c>
      <c r="CE117">
        <v>0.79540402667210497</v>
      </c>
      <c r="CF117">
        <v>0.77451545199056404</v>
      </c>
      <c r="CG117">
        <v>0.77572215201014405</v>
      </c>
      <c r="CH117">
        <v>0.75446166363004197</v>
      </c>
      <c r="CI117">
        <v>0.72127843199791797</v>
      </c>
      <c r="CJ117">
        <v>0.60242755412365201</v>
      </c>
      <c r="CK117">
        <v>0.70877726817581099</v>
      </c>
      <c r="CL117">
        <v>0.64394273644972699</v>
      </c>
      <c r="CM117">
        <v>0.57737714925418804</v>
      </c>
      <c r="CN117">
        <v>0.56509346567111995</v>
      </c>
      <c r="CO117">
        <v>0.49169706630897397</v>
      </c>
      <c r="CP117">
        <v>0.67982685660933395</v>
      </c>
      <c r="CQ117">
        <v>0.96119626552564097</v>
      </c>
      <c r="CR117">
        <v>0.84524083957347096</v>
      </c>
      <c r="CS117">
        <v>0.85111828163581804</v>
      </c>
      <c r="CT117">
        <v>0.82306035813955103</v>
      </c>
      <c r="CU117">
        <v>0.82877497069883099</v>
      </c>
      <c r="CV117">
        <v>0.84078147832592498</v>
      </c>
      <c r="CW117">
        <v>0.88466238310219503</v>
      </c>
      <c r="CX117">
        <v>0.81194667628860295</v>
      </c>
      <c r="CY117">
        <v>0.74023137864247501</v>
      </c>
      <c r="CZ117">
        <v>0.85143927316693202</v>
      </c>
      <c r="DA117">
        <v>0.90968007299651199</v>
      </c>
      <c r="DB117">
        <v>0.79603407959110495</v>
      </c>
      <c r="DC117">
        <v>0.83867468261523803</v>
      </c>
      <c r="DD117">
        <v>0.72198618291079697</v>
      </c>
      <c r="DE117">
        <v>0.81699714281940194</v>
      </c>
      <c r="DF117">
        <v>0.56987014685446402</v>
      </c>
      <c r="DG117">
        <v>0.81652021650643403</v>
      </c>
      <c r="DH117">
        <v>0.72447153524790797</v>
      </c>
      <c r="DI117">
        <v>0.80575681066234095</v>
      </c>
      <c r="DJ117">
        <v>0.59649072969220696</v>
      </c>
      <c r="DK117">
        <v>0.69297841433646101</v>
      </c>
      <c r="DL117">
        <v>0.95581381422169198</v>
      </c>
      <c r="DM117">
        <v>1</v>
      </c>
      <c r="DN117">
        <v>0.562170226910224</v>
      </c>
      <c r="DO117">
        <v>0.678468534278446</v>
      </c>
      <c r="DP117">
        <v>0.65135718206934401</v>
      </c>
      <c r="DQ117">
        <v>0.75849833123280697</v>
      </c>
      <c r="DR117">
        <v>0.54775374712492497</v>
      </c>
      <c r="DS117">
        <v>0.81239033235261005</v>
      </c>
      <c r="DT117">
        <v>0.83557256412040304</v>
      </c>
      <c r="DU117">
        <v>0.72465652898252697</v>
      </c>
      <c r="DV117">
        <v>0.60476781134094804</v>
      </c>
      <c r="DW117">
        <v>0.556097361227326</v>
      </c>
      <c r="DX117">
        <v>0.83168077952292796</v>
      </c>
      <c r="DY117">
        <v>0.64592699827118305</v>
      </c>
      <c r="DZ117">
        <v>0.65555666387915901</v>
      </c>
      <c r="EA117">
        <v>0.58669173961266696</v>
      </c>
      <c r="EB117">
        <v>0.55359850170396596</v>
      </c>
      <c r="EC117">
        <v>0.54538669560824204</v>
      </c>
      <c r="ED117">
        <v>0.53562981879987104</v>
      </c>
      <c r="EE117">
        <v>0.54923875972013803</v>
      </c>
      <c r="EF117">
        <v>0.538836216478351</v>
      </c>
      <c r="EG117">
        <v>0.54478727135395899</v>
      </c>
      <c r="EH117">
        <v>0.54929803902484597</v>
      </c>
      <c r="EI117">
        <v>0.70650641269061099</v>
      </c>
      <c r="EJ117">
        <v>0.76907014393112905</v>
      </c>
      <c r="EK117">
        <v>0.74106263145992701</v>
      </c>
      <c r="EL117">
        <v>0.88511167555318904</v>
      </c>
      <c r="EM117">
        <v>0.54695424885811195</v>
      </c>
      <c r="EN117">
        <v>0.96579136278545397</v>
      </c>
      <c r="EO117">
        <v>0.93233257789526303</v>
      </c>
      <c r="EP117">
        <v>0.86717572348656002</v>
      </c>
      <c r="EQ117">
        <v>0.86731249789671006</v>
      </c>
      <c r="ER117">
        <v>0.75319795886540797</v>
      </c>
      <c r="ES117">
        <v>0.71614998119590401</v>
      </c>
      <c r="ET117">
        <v>0.68305702415891201</v>
      </c>
      <c r="EU117">
        <v>0.60325154106122503</v>
      </c>
      <c r="EV117">
        <v>0.75605437858435298</v>
      </c>
      <c r="EW117">
        <v>0.71722015222055302</v>
      </c>
      <c r="EX117">
        <v>0.68588366179098004</v>
      </c>
      <c r="EY117">
        <v>0.58341776296759995</v>
      </c>
      <c r="EZ117">
        <v>0.61454114905445201</v>
      </c>
      <c r="FA117">
        <v>0.60971156528847004</v>
      </c>
      <c r="FB117">
        <v>0.65461134312096803</v>
      </c>
      <c r="FC117">
        <v>0.60952956383969403</v>
      </c>
      <c r="FD117">
        <v>0.66177720724359701</v>
      </c>
      <c r="FE117">
        <v>0.85919279869165999</v>
      </c>
      <c r="FF117">
        <v>0.85944349644888596</v>
      </c>
      <c r="FG117">
        <v>0.59890080207437502</v>
      </c>
      <c r="FH117">
        <v>0.58958635663172398</v>
      </c>
      <c r="FI117">
        <v>0.55736004284962104</v>
      </c>
      <c r="FJ117">
        <v>0.60780137343991003</v>
      </c>
      <c r="FK117">
        <v>0.66562520594628305</v>
      </c>
      <c r="FL117">
        <v>0.85741788424808496</v>
      </c>
      <c r="FM117">
        <v>0.79704415185812705</v>
      </c>
      <c r="FN117">
        <v>0.76210593043910602</v>
      </c>
      <c r="FO117">
        <v>0.82691311093116604</v>
      </c>
      <c r="FP117">
        <v>0.52938744554611805</v>
      </c>
      <c r="FQ117">
        <v>0.82827490613336596</v>
      </c>
      <c r="FR117">
        <v>0.851083448522994</v>
      </c>
      <c r="FS117">
        <v>0.66312271851024895</v>
      </c>
      <c r="FT117">
        <v>0.66797298453132004</v>
      </c>
      <c r="FU117">
        <v>0.54192913110384699</v>
      </c>
      <c r="FV117">
        <v>0.63216815965055695</v>
      </c>
      <c r="FW117">
        <v>0.59924656141388599</v>
      </c>
      <c r="FX117">
        <v>0.60969170069441803</v>
      </c>
      <c r="FY117">
        <v>0.70808417479828001</v>
      </c>
      <c r="FZ117">
        <v>0.74342159181482304</v>
      </c>
      <c r="GA117">
        <v>0.83869610491331503</v>
      </c>
      <c r="GB117">
        <v>0.59919463660024697</v>
      </c>
      <c r="GC117">
        <v>0.57479063900023597</v>
      </c>
      <c r="GD117">
        <v>0.54380254602299505</v>
      </c>
      <c r="GE117">
        <v>0.66396553213723997</v>
      </c>
      <c r="GF117">
        <v>0.86994918968147705</v>
      </c>
      <c r="GG117">
        <v>0.86463952477968897</v>
      </c>
      <c r="GH117">
        <v>0.87057398878064096</v>
      </c>
      <c r="GI117">
        <v>0.87390345316759699</v>
      </c>
      <c r="GJ117">
        <v>0.87551658672726096</v>
      </c>
      <c r="GK117">
        <v>0.69617587983721296</v>
      </c>
      <c r="GL117">
        <v>0.66208420646545696</v>
      </c>
      <c r="GM117">
        <v>0.88344778768695797</v>
      </c>
      <c r="GN117">
        <v>0.81576840420463403</v>
      </c>
      <c r="GO117">
        <v>0.86801630892524695</v>
      </c>
      <c r="GP117">
        <v>0.54890780762466396</v>
      </c>
      <c r="GQ117">
        <v>0.80850676163106205</v>
      </c>
      <c r="GR117">
        <v>0.62528531166383305</v>
      </c>
      <c r="GS117">
        <v>0.54340315914144899</v>
      </c>
      <c r="GT117">
        <v>0.53154845551613505</v>
      </c>
      <c r="GU117">
        <v>0.74490199950024705</v>
      </c>
      <c r="GV117">
        <v>0.85974020950088104</v>
      </c>
      <c r="GW117">
        <v>0.72841345661292201</v>
      </c>
      <c r="GX117">
        <v>0.84757750536763399</v>
      </c>
      <c r="GY117">
        <v>0.90411327149643805</v>
      </c>
      <c r="GZ117">
        <v>0.79182660217471801</v>
      </c>
      <c r="HA117">
        <v>0.89850350779212396</v>
      </c>
      <c r="HB117">
        <v>0.90040857983244205</v>
      </c>
      <c r="HC117">
        <v>0.89718377689898299</v>
      </c>
      <c r="HD117">
        <v>0.71094792038815902</v>
      </c>
      <c r="HE117">
        <v>0.65646119382541701</v>
      </c>
      <c r="HF117">
        <v>0.74001929059787497</v>
      </c>
      <c r="HG117">
        <v>0.804249316966962</v>
      </c>
      <c r="HH117">
        <v>0.89651365154157003</v>
      </c>
      <c r="HI117">
        <v>0.90228720126296202</v>
      </c>
      <c r="HJ117">
        <v>0.83529593062451901</v>
      </c>
      <c r="HK117">
        <v>0.91772626420576398</v>
      </c>
      <c r="HL117">
        <v>0.86769813725946998</v>
      </c>
      <c r="HM117">
        <v>0.86864971003612701</v>
      </c>
      <c r="HN117">
        <v>0.94104845392700598</v>
      </c>
      <c r="HO117">
        <v>0.871910071353722</v>
      </c>
      <c r="HP117">
        <v>0.84654827218265405</v>
      </c>
      <c r="HQ117">
        <v>0.90977859164649799</v>
      </c>
      <c r="HR117">
        <v>0.89513171580497697</v>
      </c>
      <c r="HS117">
        <v>0.92464802507799904</v>
      </c>
      <c r="HT117">
        <v>0.928380456773231</v>
      </c>
      <c r="HU117">
        <v>0.91568209907488896</v>
      </c>
      <c r="HV117">
        <v>0.90972738249380203</v>
      </c>
      <c r="HW117">
        <v>0.88425679201318397</v>
      </c>
      <c r="HX117">
        <v>0.927544877372948</v>
      </c>
      <c r="HY117">
        <v>0.88521465843625102</v>
      </c>
      <c r="HZ117">
        <v>0.85220616910851499</v>
      </c>
      <c r="IA117">
        <v>0.88100160019453799</v>
      </c>
      <c r="IB117">
        <v>0.86899697724689196</v>
      </c>
      <c r="IC117">
        <v>0.69023588644543499</v>
      </c>
      <c r="ID117">
        <v>0.53962785998227902</v>
      </c>
      <c r="IE117">
        <v>0.67074210634825204</v>
      </c>
      <c r="IF117">
        <v>0.71217784638791004</v>
      </c>
      <c r="IG117">
        <v>0.52316233516824595</v>
      </c>
      <c r="IH117">
        <v>0.61994520311512102</v>
      </c>
      <c r="II117">
        <v>0.78144607730471205</v>
      </c>
      <c r="IJ117">
        <v>0.54512755835000504</v>
      </c>
      <c r="IK117">
        <v>0.61504625922828504</v>
      </c>
      <c r="IL117">
        <v>0.66159475053413097</v>
      </c>
      <c r="IM117">
        <v>0.80510154773041398</v>
      </c>
      <c r="IN117">
        <v>0.78845149450097396</v>
      </c>
      <c r="IO117">
        <v>0.66362762013403898</v>
      </c>
      <c r="IP117">
        <v>0.77732897032289505</v>
      </c>
      <c r="IQ117">
        <v>0.74209297094495696</v>
      </c>
      <c r="IR117">
        <v>0.71636156915624805</v>
      </c>
      <c r="IS117">
        <v>0.80469268265826099</v>
      </c>
      <c r="IT117">
        <v>0.82848316498321395</v>
      </c>
      <c r="IU117">
        <v>0.80679183868862503</v>
      </c>
      <c r="IV117">
        <v>0.53788691738027095</v>
      </c>
      <c r="IW117">
        <v>0.60769752398884103</v>
      </c>
      <c r="IX117">
        <v>0.85462745181239597</v>
      </c>
      <c r="IY117">
        <v>0.82427592615390599</v>
      </c>
      <c r="IZ117">
        <v>0.786760471100164</v>
      </c>
      <c r="JA117">
        <v>0.82219135310282299</v>
      </c>
      <c r="JB117">
        <v>0.76100146426247195</v>
      </c>
      <c r="JC117">
        <v>0.78164525850224797</v>
      </c>
      <c r="JD117">
        <v>0.74395950944211497</v>
      </c>
      <c r="JE117">
        <v>0.76172190048607002</v>
      </c>
      <c r="JF117">
        <v>0.70706037705628</v>
      </c>
      <c r="JG117">
        <v>0.69164245523391299</v>
      </c>
      <c r="JH117">
        <v>0.63258960180576695</v>
      </c>
      <c r="JI117">
        <v>0.67751119066107501</v>
      </c>
      <c r="JJ117">
        <v>0.60656071085118302</v>
      </c>
      <c r="JK117">
        <v>0.535062572823504</v>
      </c>
      <c r="JL117">
        <v>0.56668362506497805</v>
      </c>
      <c r="JM117">
        <v>0.49421462838167302</v>
      </c>
      <c r="JN117">
        <v>0.59308267411432303</v>
      </c>
      <c r="JO117">
        <v>0.94579571074781299</v>
      </c>
      <c r="JP117">
        <v>0.84316098718826105</v>
      </c>
      <c r="JQ117">
        <v>0.84860961810943603</v>
      </c>
      <c r="JR117">
        <v>0.82643402450196102</v>
      </c>
      <c r="JS117">
        <v>0.81063064367731197</v>
      </c>
      <c r="JT117">
        <v>0.83702332919175404</v>
      </c>
      <c r="JU117">
        <v>0.86297375905551699</v>
      </c>
      <c r="JV117">
        <v>0.83117163381197001</v>
      </c>
      <c r="JW117">
        <v>0.79894035903332405</v>
      </c>
      <c r="JX117">
        <v>0.82283859718865804</v>
      </c>
      <c r="JY117">
        <v>0.88290919306041604</v>
      </c>
      <c r="JZ117">
        <v>0.75255834562534596</v>
      </c>
      <c r="KA117">
        <v>0.85848959121612201</v>
      </c>
      <c r="KB117">
        <v>0.70561325060368396</v>
      </c>
      <c r="KC117">
        <v>0.80465724371976299</v>
      </c>
      <c r="KD117">
        <v>0.58448244475876299</v>
      </c>
      <c r="KE117">
        <v>0.79312145638127596</v>
      </c>
      <c r="KF117">
        <v>0.76168707080979803</v>
      </c>
      <c r="KG117">
        <v>0.77819879387036295</v>
      </c>
      <c r="KH117">
        <v>0.61363484866624696</v>
      </c>
      <c r="KI117">
        <v>0.74268934174687395</v>
      </c>
      <c r="KJ117">
        <v>0.94778974081160305</v>
      </c>
      <c r="KK117">
        <v>0.95685742079810499</v>
      </c>
      <c r="KL117">
        <v>0.56700980389364597</v>
      </c>
      <c r="KM117">
        <v>0.74302744232434703</v>
      </c>
      <c r="KN117">
        <v>0.69590311453120002</v>
      </c>
      <c r="KO117">
        <v>0.74996288421671797</v>
      </c>
      <c r="KP117">
        <v>0.55372971981810803</v>
      </c>
      <c r="KQ117">
        <v>0.80033990416552303</v>
      </c>
      <c r="KR117">
        <v>0.86787242665247999</v>
      </c>
      <c r="KS117">
        <v>0.76245941908161596</v>
      </c>
      <c r="KT117">
        <v>0.61681901663682603</v>
      </c>
      <c r="KU117">
        <v>0.56058882837062296</v>
      </c>
      <c r="KV117">
        <v>0.83041076224310695</v>
      </c>
      <c r="KW117">
        <v>0.70653155774378695</v>
      </c>
      <c r="KX117">
        <v>0.74279414191750703</v>
      </c>
      <c r="KY117">
        <v>0.56549947450814397</v>
      </c>
      <c r="KZ117">
        <v>0.55343437180467503</v>
      </c>
      <c r="LA117">
        <v>0.53785289527134506</v>
      </c>
      <c r="LB117">
        <v>0.52960555077874005</v>
      </c>
      <c r="LC117">
        <v>0.533341633412866</v>
      </c>
      <c r="LD117">
        <v>0.54016785067287898</v>
      </c>
      <c r="LE117">
        <v>0.54399275246543599</v>
      </c>
      <c r="LF117">
        <v>0.53963067857112601</v>
      </c>
      <c r="LG117">
        <v>0.70777005826204298</v>
      </c>
      <c r="LH117">
        <v>0.64564086982736202</v>
      </c>
      <c r="LI117">
        <v>0.79042423579607601</v>
      </c>
      <c r="LJ117">
        <v>0.89058657818276299</v>
      </c>
      <c r="LK117">
        <v>0.57051450395256897</v>
      </c>
      <c r="LL117">
        <v>0.942532647259825</v>
      </c>
      <c r="LM117">
        <v>0.90557344098265302</v>
      </c>
      <c r="LN117">
        <v>0.88567535814347698</v>
      </c>
      <c r="LO117">
        <v>0.90236242068540695</v>
      </c>
      <c r="LP117">
        <v>0.79857882128309898</v>
      </c>
      <c r="LQ117">
        <v>0.77066528097527898</v>
      </c>
      <c r="LR117">
        <v>0.66698127279230701</v>
      </c>
      <c r="LS117">
        <v>0.62328303071944302</v>
      </c>
      <c r="LT117">
        <v>0.78960145169636398</v>
      </c>
      <c r="LU117">
        <v>0.72357561083161204</v>
      </c>
      <c r="LV117">
        <v>0.69862287915349397</v>
      </c>
      <c r="LW117">
        <v>0.59294381289735698</v>
      </c>
      <c r="LX117">
        <v>0.59515120327775395</v>
      </c>
      <c r="LY117">
        <v>0.61870056389110994</v>
      </c>
      <c r="LZ117">
        <v>0.72075579729003503</v>
      </c>
      <c r="MA117">
        <v>0.60272689580650296</v>
      </c>
      <c r="MB117">
        <v>0.66424801291302904</v>
      </c>
      <c r="MC117">
        <v>0.88019981315925799</v>
      </c>
      <c r="MD117">
        <v>0.88339872455041102</v>
      </c>
      <c r="ME117">
        <v>0.55838133124683798</v>
      </c>
      <c r="MF117">
        <v>0.60552236934983905</v>
      </c>
      <c r="MG117">
        <v>0.55683187813845603</v>
      </c>
      <c r="MH117">
        <v>0.60984154762307197</v>
      </c>
      <c r="MI117">
        <v>0.61943705471510502</v>
      </c>
      <c r="MJ117">
        <v>0.82245059193514802</v>
      </c>
      <c r="MK117">
        <v>0.754956371574249</v>
      </c>
      <c r="ML117">
        <v>0.69560151629143396</v>
      </c>
      <c r="MM117">
        <v>0.77000811066450803</v>
      </c>
      <c r="MN117">
        <v>0.53043149914491095</v>
      </c>
      <c r="MO117">
        <v>0.84672984726337197</v>
      </c>
      <c r="MP117">
        <v>0.87705833686710399</v>
      </c>
      <c r="MQ117">
        <v>0.69195169447648297</v>
      </c>
      <c r="MR117">
        <v>0.72829134675471896</v>
      </c>
      <c r="MS117">
        <v>0.53740008391079896</v>
      </c>
      <c r="MT117">
        <v>0.63248484143848405</v>
      </c>
      <c r="MU117">
        <v>0.61522997662564505</v>
      </c>
      <c r="MV117">
        <v>0.63723155415940302</v>
      </c>
    </row>
    <row r="118" spans="1:360" x14ac:dyDescent="0.55000000000000004">
      <c r="A118">
        <v>0.58258916018954698</v>
      </c>
      <c r="B118">
        <v>0.72694090034161396</v>
      </c>
      <c r="C118">
        <v>0.51188301862865504</v>
      </c>
      <c r="D118">
        <v>0.72002931144140103</v>
      </c>
      <c r="E118">
        <v>0.71269167910263698</v>
      </c>
      <c r="F118">
        <v>0.75959157838506097</v>
      </c>
      <c r="G118">
        <v>0.86414975273098904</v>
      </c>
      <c r="H118">
        <v>0.52602255090947103</v>
      </c>
      <c r="I118">
        <v>0.51912328199805302</v>
      </c>
      <c r="J118">
        <v>0.53928900933324997</v>
      </c>
      <c r="K118">
        <v>0.51027105249265103</v>
      </c>
      <c r="L118">
        <v>0.50897417149441104</v>
      </c>
      <c r="M118">
        <v>0.49674189756169401</v>
      </c>
      <c r="N118">
        <v>0.85953670666484305</v>
      </c>
      <c r="O118">
        <v>0.55193657107527005</v>
      </c>
      <c r="P118">
        <v>0.51238190858922505</v>
      </c>
      <c r="Q118">
        <v>0.53288975792340398</v>
      </c>
      <c r="R118">
        <v>0.84464571887223505</v>
      </c>
      <c r="S118">
        <v>0.60525007877562698</v>
      </c>
      <c r="T118">
        <v>0.78645370414245397</v>
      </c>
      <c r="U118">
        <v>0.79897907438151405</v>
      </c>
      <c r="V118">
        <v>0.84406640381272402</v>
      </c>
      <c r="W118">
        <v>0.66375939783121296</v>
      </c>
      <c r="X118">
        <v>0.64953399175584303</v>
      </c>
      <c r="Y118">
        <v>0.87974314798659503</v>
      </c>
      <c r="Z118">
        <v>0.51559258504211902</v>
      </c>
      <c r="AA118">
        <v>0.58707012498981004</v>
      </c>
      <c r="AB118">
        <v>0.86671684158593898</v>
      </c>
      <c r="AC118">
        <v>0.66488157106127399</v>
      </c>
      <c r="AD118">
        <v>0.64515264191028598</v>
      </c>
      <c r="AE118">
        <v>0.673769850322953</v>
      </c>
      <c r="AF118">
        <v>0.88441784079015795</v>
      </c>
      <c r="AG118">
        <v>0.89991001323262299</v>
      </c>
      <c r="AH118">
        <v>0.90707795855238305</v>
      </c>
      <c r="AI118">
        <v>0.82583876289115898</v>
      </c>
      <c r="AJ118">
        <v>0.53840519189184899</v>
      </c>
      <c r="AK118">
        <v>0.61642789339801696</v>
      </c>
      <c r="AL118">
        <v>0.74187846043608496</v>
      </c>
      <c r="AM118">
        <v>0.571411588050595</v>
      </c>
      <c r="AN118">
        <v>0.55129218411672798</v>
      </c>
      <c r="AO118">
        <v>0.74381374131303102</v>
      </c>
      <c r="AP118">
        <v>0.61747130812201301</v>
      </c>
      <c r="AQ118">
        <v>0.54581063915853301</v>
      </c>
      <c r="AR118">
        <v>0.51969421961668905</v>
      </c>
      <c r="AS118">
        <v>0.64203764575476496</v>
      </c>
      <c r="AT118">
        <v>0.70701233310004197</v>
      </c>
      <c r="AU118">
        <v>0.55100979537551598</v>
      </c>
      <c r="AV118">
        <v>0.55036704078649901</v>
      </c>
      <c r="AW118">
        <v>0.64523925562089002</v>
      </c>
      <c r="AX118">
        <v>0.51072417308051699</v>
      </c>
      <c r="AY118">
        <v>0.54242219022577098</v>
      </c>
      <c r="AZ118">
        <v>0.47876602235036703</v>
      </c>
      <c r="BA118">
        <v>0.54835973503621405</v>
      </c>
      <c r="BB118">
        <v>0.51116196541692704</v>
      </c>
      <c r="BC118">
        <v>0.52161078547075002</v>
      </c>
      <c r="BD118">
        <v>0.67262921318636804</v>
      </c>
      <c r="BE118">
        <v>0.88046806842369296</v>
      </c>
      <c r="BF118">
        <v>0.90505289430943203</v>
      </c>
      <c r="BG118">
        <v>0.85506974289717197</v>
      </c>
      <c r="BH118">
        <v>0.80140991183966603</v>
      </c>
      <c r="BI118">
        <v>0.86270098015098995</v>
      </c>
      <c r="BJ118">
        <v>0.76367538620859698</v>
      </c>
      <c r="BK118">
        <v>0.57274026301550196</v>
      </c>
      <c r="BL118">
        <v>0.83422037265367999</v>
      </c>
      <c r="BM118">
        <v>0.77402140546350395</v>
      </c>
      <c r="BN118">
        <v>0.76294102614223103</v>
      </c>
      <c r="BO118">
        <v>0.52462851086127704</v>
      </c>
      <c r="BP118">
        <v>0.56045937048289896</v>
      </c>
      <c r="BQ118">
        <v>0.61713210620618497</v>
      </c>
      <c r="BR118">
        <v>0.55642978332877902</v>
      </c>
      <c r="BS118">
        <v>0.56945788979255496</v>
      </c>
      <c r="BT118">
        <v>0.61255143304314197</v>
      </c>
      <c r="BU118">
        <v>0.55345536681435503</v>
      </c>
      <c r="BV118">
        <v>0.61991128435815401</v>
      </c>
      <c r="BW118">
        <v>0.65322146600132702</v>
      </c>
      <c r="BX118">
        <v>0.87138319623659199</v>
      </c>
      <c r="BY118">
        <v>0.80009101641340297</v>
      </c>
      <c r="BZ118">
        <v>0.61395548899429997</v>
      </c>
      <c r="CA118">
        <v>0.57907851164280999</v>
      </c>
      <c r="CB118">
        <v>0.66498393370925901</v>
      </c>
      <c r="CC118">
        <v>0.57781833871112098</v>
      </c>
      <c r="CD118">
        <v>0.60657003092142103</v>
      </c>
      <c r="CE118">
        <v>0.59283244365797205</v>
      </c>
      <c r="CF118">
        <v>0.58174573099800297</v>
      </c>
      <c r="CG118">
        <v>0.60467743569027299</v>
      </c>
      <c r="CH118">
        <v>0.59803908656840699</v>
      </c>
      <c r="CI118">
        <v>0.56934041445104</v>
      </c>
      <c r="CJ118">
        <v>0.81317123981741402</v>
      </c>
      <c r="CK118">
        <v>0.68752011540415903</v>
      </c>
      <c r="CL118">
        <v>0.78509319906004804</v>
      </c>
      <c r="CM118">
        <v>0.897964113911913</v>
      </c>
      <c r="CN118">
        <v>0.905604691866291</v>
      </c>
      <c r="CO118">
        <v>0.90161949004665298</v>
      </c>
      <c r="CP118">
        <v>0.88619655382046802</v>
      </c>
      <c r="CQ118">
        <v>0.54999600396763804</v>
      </c>
      <c r="CR118">
        <v>0.50961929060762001</v>
      </c>
      <c r="CS118">
        <v>0.53903161900209895</v>
      </c>
      <c r="CT118">
        <v>0.54366753380148602</v>
      </c>
      <c r="CU118">
        <v>0.70015966108629202</v>
      </c>
      <c r="CV118">
        <v>0.76449145261060503</v>
      </c>
      <c r="CW118">
        <v>0.76126406467030705</v>
      </c>
      <c r="CX118">
        <v>0.84120386637730904</v>
      </c>
      <c r="CY118">
        <v>0.87903899395877405</v>
      </c>
      <c r="CZ118">
        <v>0.74839867858299003</v>
      </c>
      <c r="DA118">
        <v>0.67485411265125195</v>
      </c>
      <c r="DB118">
        <v>0.82148667970857903</v>
      </c>
      <c r="DC118">
        <v>0.78985582883656502</v>
      </c>
      <c r="DD118">
        <v>0.82171831265267303</v>
      </c>
      <c r="DE118">
        <v>0.75642083613421596</v>
      </c>
      <c r="DF118">
        <v>0.942816618715135</v>
      </c>
      <c r="DG118">
        <v>0.743862638541677</v>
      </c>
      <c r="DH118">
        <v>0.86287317167246103</v>
      </c>
      <c r="DI118">
        <v>0.73066343365911801</v>
      </c>
      <c r="DJ118">
        <v>0.91945840820595803</v>
      </c>
      <c r="DK118">
        <v>0.89722367752322896</v>
      </c>
      <c r="DL118">
        <v>0.64204901852972895</v>
      </c>
      <c r="DM118">
        <v>0.562170226910224</v>
      </c>
      <c r="DN118">
        <v>1</v>
      </c>
      <c r="DO118">
        <v>0.94008676045128203</v>
      </c>
      <c r="DP118">
        <v>0.93976529000207398</v>
      </c>
      <c r="DQ118">
        <v>0.84442525456566697</v>
      </c>
      <c r="DR118">
        <v>0.97241411837165304</v>
      </c>
      <c r="DS118">
        <v>0.82684580429384502</v>
      </c>
      <c r="DT118">
        <v>0.69002326272067305</v>
      </c>
      <c r="DU118">
        <v>0.86288069306370696</v>
      </c>
      <c r="DV118">
        <v>0.96266529441524695</v>
      </c>
      <c r="DW118">
        <v>0.95115364888002296</v>
      </c>
      <c r="DX118">
        <v>0.79425944257310699</v>
      </c>
      <c r="DY118">
        <v>0.90407890851907102</v>
      </c>
      <c r="DZ118">
        <v>0.86485357570369403</v>
      </c>
      <c r="EA118">
        <v>0.94676621881249601</v>
      </c>
      <c r="EB118">
        <v>0.93320829470879196</v>
      </c>
      <c r="EC118">
        <v>0.85642463463485097</v>
      </c>
      <c r="ED118">
        <v>0.92908886516172395</v>
      </c>
      <c r="EE118">
        <v>0.92836430471511</v>
      </c>
      <c r="EF118">
        <v>0.90739460434628305</v>
      </c>
      <c r="EG118">
        <v>0.82089776318121999</v>
      </c>
      <c r="EH118">
        <v>0.88645513238854201</v>
      </c>
      <c r="EI118">
        <v>0.84183821492157096</v>
      </c>
      <c r="EJ118">
        <v>0.80654944363171099</v>
      </c>
      <c r="EK118">
        <v>0.77695687830800197</v>
      </c>
      <c r="EL118">
        <v>0.59779892482154096</v>
      </c>
      <c r="EM118">
        <v>0.79765074980113804</v>
      </c>
      <c r="EN118">
        <v>0.57973340072606505</v>
      </c>
      <c r="EO118">
        <v>0.56635076957839903</v>
      </c>
      <c r="EP118">
        <v>0.603903257902482</v>
      </c>
      <c r="EQ118">
        <v>0.80553210353018201</v>
      </c>
      <c r="ER118">
        <v>0.85364888931724403</v>
      </c>
      <c r="ES118">
        <v>0.81052720016029201</v>
      </c>
      <c r="ET118">
        <v>0.80543832215407596</v>
      </c>
      <c r="EU118">
        <v>0.80272011670324295</v>
      </c>
      <c r="EV118">
        <v>0.73463861914509399</v>
      </c>
      <c r="EW118">
        <v>0.85499843543209997</v>
      </c>
      <c r="EX118">
        <v>0.88321628660332197</v>
      </c>
      <c r="EY118">
        <v>0.94555941664199294</v>
      </c>
      <c r="EZ118">
        <v>0.79463681334065195</v>
      </c>
      <c r="FA118">
        <v>0.82133775571131296</v>
      </c>
      <c r="FB118">
        <v>0.76735918208541898</v>
      </c>
      <c r="FC118">
        <v>0.79394861782690496</v>
      </c>
      <c r="FD118">
        <v>0.88685674212482402</v>
      </c>
      <c r="FE118">
        <v>0.73947101463224396</v>
      </c>
      <c r="FF118">
        <v>0.69842875898676204</v>
      </c>
      <c r="FG118">
        <v>0.89953760591783105</v>
      </c>
      <c r="FH118">
        <v>0.95393481702399097</v>
      </c>
      <c r="FI118">
        <v>0.91938701452340399</v>
      </c>
      <c r="FJ118">
        <v>0.93423710225601797</v>
      </c>
      <c r="FK118">
        <v>0.913776863331904</v>
      </c>
      <c r="FL118">
        <v>0.79154009869265596</v>
      </c>
      <c r="FM118">
        <v>0.81415079499491205</v>
      </c>
      <c r="FN118">
        <v>0.60573740544889298</v>
      </c>
      <c r="FO118">
        <v>0.69560708769703306</v>
      </c>
      <c r="FP118">
        <v>0.95493175384024898</v>
      </c>
      <c r="FQ118">
        <v>0.71973360267530795</v>
      </c>
      <c r="FR118">
        <v>0.68191580772460902</v>
      </c>
      <c r="FS118">
        <v>0.83226393940598697</v>
      </c>
      <c r="FT118">
        <v>0.872957655863287</v>
      </c>
      <c r="FU118">
        <v>0.87885535931806802</v>
      </c>
      <c r="FV118">
        <v>0.94132364248025502</v>
      </c>
      <c r="FW118">
        <v>0.85234066809261499</v>
      </c>
      <c r="FX118">
        <v>0.89688696615876595</v>
      </c>
      <c r="FY118">
        <v>0.57424415857907796</v>
      </c>
      <c r="FZ118">
        <v>0.67607896608684004</v>
      </c>
      <c r="GA118">
        <v>0.50035480357277196</v>
      </c>
      <c r="GB118">
        <v>0.65329129812825204</v>
      </c>
      <c r="GC118">
        <v>0.64504489128948606</v>
      </c>
      <c r="GD118">
        <v>0.71173257580502103</v>
      </c>
      <c r="GE118">
        <v>0.80594382576171997</v>
      </c>
      <c r="GF118">
        <v>0.52008352594375495</v>
      </c>
      <c r="GG118">
        <v>0.51510721256418701</v>
      </c>
      <c r="GH118">
        <v>0.52707980022953405</v>
      </c>
      <c r="GI118">
        <v>0.56459835103209</v>
      </c>
      <c r="GJ118">
        <v>0.54039563016720304</v>
      </c>
      <c r="GK118">
        <v>0.55901031248475896</v>
      </c>
      <c r="GL118">
        <v>0.84985952688677702</v>
      </c>
      <c r="GM118">
        <v>0.53644131327449596</v>
      </c>
      <c r="GN118">
        <v>0.51002286142163</v>
      </c>
      <c r="GO118">
        <v>0.53816484818855304</v>
      </c>
      <c r="GP118">
        <v>0.85707605982201895</v>
      </c>
      <c r="GQ118">
        <v>0.56284091428535299</v>
      </c>
      <c r="GR118">
        <v>0.74842458415060198</v>
      </c>
      <c r="GS118">
        <v>0.78578138736143099</v>
      </c>
      <c r="GT118">
        <v>0.83166828530811199</v>
      </c>
      <c r="GU118">
        <v>0.63860464333973099</v>
      </c>
      <c r="GV118">
        <v>0.63915590995744298</v>
      </c>
      <c r="GW118">
        <v>0.83766275961481695</v>
      </c>
      <c r="GX118">
        <v>0.50901548870039104</v>
      </c>
      <c r="GY118">
        <v>0.57305312250589702</v>
      </c>
      <c r="GZ118">
        <v>0.82315128815257699</v>
      </c>
      <c r="HA118">
        <v>0.60516032740528003</v>
      </c>
      <c r="HB118">
        <v>0.60543530328592898</v>
      </c>
      <c r="HC118">
        <v>0.62927396968038996</v>
      </c>
      <c r="HD118">
        <v>0.862384429216696</v>
      </c>
      <c r="HE118">
        <v>0.88680964397085005</v>
      </c>
      <c r="HF118">
        <v>0.87953052705287005</v>
      </c>
      <c r="HG118">
        <v>0.799512833636839</v>
      </c>
      <c r="HH118">
        <v>0.53671480792127702</v>
      </c>
      <c r="HI118">
        <v>0.562198294283351</v>
      </c>
      <c r="HJ118">
        <v>0.71979399803920696</v>
      </c>
      <c r="HK118">
        <v>0.56589156667353702</v>
      </c>
      <c r="HL118">
        <v>0.55115966525922999</v>
      </c>
      <c r="HM118">
        <v>0.66114302488915799</v>
      </c>
      <c r="HN118">
        <v>0.55742002441119598</v>
      </c>
      <c r="HO118">
        <v>0.54594987481689095</v>
      </c>
      <c r="HP118">
        <v>0.51223200191599705</v>
      </c>
      <c r="HQ118">
        <v>0.58201515576148599</v>
      </c>
      <c r="HR118">
        <v>0.61708952915490201</v>
      </c>
      <c r="HS118">
        <v>0.51423120866565797</v>
      </c>
      <c r="HT118">
        <v>0.54959373473077999</v>
      </c>
      <c r="HU118">
        <v>0.58586826262563196</v>
      </c>
      <c r="HV118">
        <v>0.53781713557909305</v>
      </c>
      <c r="HW118">
        <v>0.57573905510864898</v>
      </c>
      <c r="HX118">
        <v>0.52084979463274095</v>
      </c>
      <c r="HY118">
        <v>0.56260006841406895</v>
      </c>
      <c r="HZ118">
        <v>0.53557575565799198</v>
      </c>
      <c r="IA118">
        <v>0.52627597057084297</v>
      </c>
      <c r="IB118">
        <v>0.61585874701199095</v>
      </c>
      <c r="IC118">
        <v>0.85029797189540501</v>
      </c>
      <c r="ID118">
        <v>0.89778892952878697</v>
      </c>
      <c r="IE118">
        <v>0.84436599183890104</v>
      </c>
      <c r="IF118">
        <v>0.78420327832013703</v>
      </c>
      <c r="IG118">
        <v>0.868470272590387</v>
      </c>
      <c r="IH118">
        <v>0.76119233446180701</v>
      </c>
      <c r="II118">
        <v>0.54760037695910901</v>
      </c>
      <c r="IJ118">
        <v>0.85502639851117401</v>
      </c>
      <c r="IK118">
        <v>0.812343154602293</v>
      </c>
      <c r="IL118">
        <v>0.81185075532417095</v>
      </c>
      <c r="IM118">
        <v>0.52092396983512201</v>
      </c>
      <c r="IN118">
        <v>0.56106186839272698</v>
      </c>
      <c r="IO118">
        <v>0.63393527483121304</v>
      </c>
      <c r="IP118">
        <v>0.54588212052484497</v>
      </c>
      <c r="IQ118">
        <v>0.59987895184315998</v>
      </c>
      <c r="IR118">
        <v>0.62149401343780997</v>
      </c>
      <c r="IS118">
        <v>0.57666209003727198</v>
      </c>
      <c r="IT118">
        <v>0.63796362836980702</v>
      </c>
      <c r="IU118">
        <v>0.696070214541615</v>
      </c>
      <c r="IV118">
        <v>0.89854540818877104</v>
      </c>
      <c r="IW118">
        <v>0.82462806900228303</v>
      </c>
      <c r="IX118">
        <v>0.62559120266032098</v>
      </c>
      <c r="IY118">
        <v>0.60909279295364005</v>
      </c>
      <c r="IZ118">
        <v>0.72024485456132703</v>
      </c>
      <c r="JA118">
        <v>0.59090534059794897</v>
      </c>
      <c r="JB118">
        <v>0.66486894574402799</v>
      </c>
      <c r="JC118">
        <v>0.59504818206173804</v>
      </c>
      <c r="JD118">
        <v>0.62463408860861902</v>
      </c>
      <c r="JE118">
        <v>0.64174614672699903</v>
      </c>
      <c r="JF118">
        <v>0.653831609230907</v>
      </c>
      <c r="JG118">
        <v>0.60610054406150804</v>
      </c>
      <c r="JH118">
        <v>0.80620616788625199</v>
      </c>
      <c r="JI118">
        <v>0.72340653448050596</v>
      </c>
      <c r="JJ118">
        <v>0.81021021415406502</v>
      </c>
      <c r="JK118">
        <v>0.90529283863282595</v>
      </c>
      <c r="JL118">
        <v>0.91220630820163795</v>
      </c>
      <c r="JM118">
        <v>0.89905463788663198</v>
      </c>
      <c r="JN118">
        <v>0.91164286563711805</v>
      </c>
      <c r="JO118">
        <v>0.56983295744612095</v>
      </c>
      <c r="JP118">
        <v>0.50661541244735298</v>
      </c>
      <c r="JQ118">
        <v>0.54910295274284504</v>
      </c>
      <c r="JR118">
        <v>0.54654880355926805</v>
      </c>
      <c r="JS118">
        <v>0.72473234944624698</v>
      </c>
      <c r="JT118">
        <v>0.76761247601955196</v>
      </c>
      <c r="JU118">
        <v>0.80062331144000998</v>
      </c>
      <c r="JV118">
        <v>0.81727222080528805</v>
      </c>
      <c r="JW118">
        <v>0.83490857743815095</v>
      </c>
      <c r="JX118">
        <v>0.77549546589771701</v>
      </c>
      <c r="JY118">
        <v>0.75331641625117296</v>
      </c>
      <c r="JZ118">
        <v>0.85721416191032795</v>
      </c>
      <c r="KA118">
        <v>0.74843169538885002</v>
      </c>
      <c r="KB118">
        <v>0.83617494855257102</v>
      </c>
      <c r="KC118">
        <v>0.809749214017773</v>
      </c>
      <c r="KD118">
        <v>0.94645913552653405</v>
      </c>
      <c r="KE118">
        <v>0.78438787959037304</v>
      </c>
      <c r="KF118">
        <v>0.84891433661282301</v>
      </c>
      <c r="KG118">
        <v>0.78656740053647001</v>
      </c>
      <c r="KH118">
        <v>0.91019224625016604</v>
      </c>
      <c r="KI118">
        <v>0.87745497387225102</v>
      </c>
      <c r="KJ118">
        <v>0.61973360545017298</v>
      </c>
      <c r="KK118">
        <v>0.55233385737348395</v>
      </c>
      <c r="KL118">
        <v>0.97381257121891696</v>
      </c>
      <c r="KM118">
        <v>0.88366321885090804</v>
      </c>
      <c r="KN118">
        <v>0.89608856468591402</v>
      </c>
      <c r="KO118">
        <v>0.866913997315091</v>
      </c>
      <c r="KP118">
        <v>0.95281492482155805</v>
      </c>
      <c r="KQ118">
        <v>0.84708619191595802</v>
      </c>
      <c r="KR118">
        <v>0.64673282303706103</v>
      </c>
      <c r="KS118">
        <v>0.80034048932546697</v>
      </c>
      <c r="KT118">
        <v>0.94531970427138901</v>
      </c>
      <c r="KU118">
        <v>0.93203243674921799</v>
      </c>
      <c r="KV118">
        <v>0.77474010825204898</v>
      </c>
      <c r="KW118">
        <v>0.86730709045906895</v>
      </c>
      <c r="KX118">
        <v>0.81774078061007405</v>
      </c>
      <c r="KY118">
        <v>0.93305131516338302</v>
      </c>
      <c r="KZ118">
        <v>0.93433362720181001</v>
      </c>
      <c r="LA118">
        <v>0.85782955072266498</v>
      </c>
      <c r="LB118">
        <v>0.91782047482107698</v>
      </c>
      <c r="LC118">
        <v>0.91885205465370901</v>
      </c>
      <c r="LD118">
        <v>0.90183383513479598</v>
      </c>
      <c r="LE118">
        <v>0.82576481689055403</v>
      </c>
      <c r="LF118">
        <v>0.88212234606870599</v>
      </c>
      <c r="LG118">
        <v>0.84252968695897101</v>
      </c>
      <c r="LH118">
        <v>0.83563361332917896</v>
      </c>
      <c r="LI118">
        <v>0.73108943286515704</v>
      </c>
      <c r="LJ118">
        <v>0.54038682439791996</v>
      </c>
      <c r="LK118">
        <v>0.77458971432337698</v>
      </c>
      <c r="LL118">
        <v>0.56404392138272297</v>
      </c>
      <c r="LM118">
        <v>0.56142442156249805</v>
      </c>
      <c r="LN118">
        <v>0.51727354700122796</v>
      </c>
      <c r="LO118">
        <v>0.75211861305968397</v>
      </c>
      <c r="LP118">
        <v>0.83491049220017999</v>
      </c>
      <c r="LQ118">
        <v>0.77545394194397599</v>
      </c>
      <c r="LR118">
        <v>0.81425384152842595</v>
      </c>
      <c r="LS118">
        <v>0.79333375804845097</v>
      </c>
      <c r="LT118">
        <v>0.67530279071500698</v>
      </c>
      <c r="LU118">
        <v>0.83878717821943205</v>
      </c>
      <c r="LV118">
        <v>0.83745771725323803</v>
      </c>
      <c r="LW118">
        <v>0.933805125599246</v>
      </c>
      <c r="LX118">
        <v>0.78764127037342402</v>
      </c>
      <c r="LY118">
        <v>0.82048839818296504</v>
      </c>
      <c r="LZ118">
        <v>0.68742547470652904</v>
      </c>
      <c r="MA118">
        <v>0.77010950374979203</v>
      </c>
      <c r="MB118">
        <v>0.87053344276322597</v>
      </c>
      <c r="MC118">
        <v>0.73405336715337399</v>
      </c>
      <c r="MD118">
        <v>0.67993076191104396</v>
      </c>
      <c r="ME118">
        <v>0.89080023952382204</v>
      </c>
      <c r="MF118">
        <v>0.95434699128567702</v>
      </c>
      <c r="MG118">
        <v>0.91239884963640905</v>
      </c>
      <c r="MH118">
        <v>0.93167487934916904</v>
      </c>
      <c r="MI118">
        <v>0.91698823405662999</v>
      </c>
      <c r="MJ118">
        <v>0.833624635580408</v>
      </c>
      <c r="MK118">
        <v>0.85322713391164295</v>
      </c>
      <c r="ML118">
        <v>0.67207609527971102</v>
      </c>
      <c r="MM118">
        <v>0.794087252838234</v>
      </c>
      <c r="MN118">
        <v>0.93925091810052996</v>
      </c>
      <c r="MO118">
        <v>0.68288887753454897</v>
      </c>
      <c r="MP118">
        <v>0.65708846587362502</v>
      </c>
      <c r="MQ118">
        <v>0.78806382462707703</v>
      </c>
      <c r="MR118">
        <v>0.83603595657865504</v>
      </c>
      <c r="MS118">
        <v>0.87692104152758299</v>
      </c>
      <c r="MT118">
        <v>0.93546298648817605</v>
      </c>
      <c r="MU118">
        <v>0.83365927547664698</v>
      </c>
      <c r="MV118">
        <v>0.87085144035175999</v>
      </c>
    </row>
    <row r="119" spans="1:360" x14ac:dyDescent="0.55000000000000004">
      <c r="A119">
        <v>0.75675350950428399</v>
      </c>
      <c r="B119">
        <v>0.82069856151061504</v>
      </c>
      <c r="C119">
        <v>0.69275703972621905</v>
      </c>
      <c r="D119">
        <v>0.83939498449809902</v>
      </c>
      <c r="E119">
        <v>0.82374134478129901</v>
      </c>
      <c r="F119">
        <v>0.82652531914668004</v>
      </c>
      <c r="G119">
        <v>0.904773485675754</v>
      </c>
      <c r="H119">
        <v>0.63499272586770905</v>
      </c>
      <c r="I119">
        <v>0.64259885962498198</v>
      </c>
      <c r="J119">
        <v>0.63540692378197805</v>
      </c>
      <c r="K119">
        <v>0.60061314962077605</v>
      </c>
      <c r="L119">
        <v>0.598594359334508</v>
      </c>
      <c r="M119">
        <v>0.64985227031734205</v>
      </c>
      <c r="N119">
        <v>0.89921589868437501</v>
      </c>
      <c r="O119">
        <v>0.71834949692941596</v>
      </c>
      <c r="P119">
        <v>0.68387021970510498</v>
      </c>
      <c r="Q119">
        <v>0.68950805986356201</v>
      </c>
      <c r="R119">
        <v>0.86823583940643201</v>
      </c>
      <c r="S119">
        <v>0.76292887920276198</v>
      </c>
      <c r="T119">
        <v>0.829939346191783</v>
      </c>
      <c r="U119">
        <v>0.82986911775720296</v>
      </c>
      <c r="V119">
        <v>0.86784041309121795</v>
      </c>
      <c r="W119">
        <v>0.78983535635934199</v>
      </c>
      <c r="X119">
        <v>0.76606502558774403</v>
      </c>
      <c r="Y119">
        <v>0.879078468911347</v>
      </c>
      <c r="Z119">
        <v>0.605203889957319</v>
      </c>
      <c r="AA119">
        <v>0.70324156160693096</v>
      </c>
      <c r="AB119">
        <v>0.86220072884068999</v>
      </c>
      <c r="AC119">
        <v>0.78065205257871395</v>
      </c>
      <c r="AD119">
        <v>0.76900676392198597</v>
      </c>
      <c r="AE119">
        <v>0.8005844471786</v>
      </c>
      <c r="AF119">
        <v>0.87500020759592301</v>
      </c>
      <c r="AG119">
        <v>0.93156846149596195</v>
      </c>
      <c r="AH119">
        <v>0.90745841609566502</v>
      </c>
      <c r="AI119">
        <v>0.86357626300899004</v>
      </c>
      <c r="AJ119">
        <v>0.67952429848769202</v>
      </c>
      <c r="AK119">
        <v>0.70438738234450604</v>
      </c>
      <c r="AL119">
        <v>0.78465630623938998</v>
      </c>
      <c r="AM119">
        <v>0.68815685265542004</v>
      </c>
      <c r="AN119">
        <v>0.67602391425834496</v>
      </c>
      <c r="AO119">
        <v>0.79055053811009901</v>
      </c>
      <c r="AP119">
        <v>0.72353225530154897</v>
      </c>
      <c r="AQ119">
        <v>0.64068747754469302</v>
      </c>
      <c r="AR119">
        <v>0.60099425275432405</v>
      </c>
      <c r="AS119">
        <v>0.74162712303653699</v>
      </c>
      <c r="AT119">
        <v>0.79261604785856599</v>
      </c>
      <c r="AU119">
        <v>0.67548229624559197</v>
      </c>
      <c r="AV119">
        <v>0.68644128039226104</v>
      </c>
      <c r="AW119">
        <v>0.74942014516212396</v>
      </c>
      <c r="AX119">
        <v>0.64512675731980096</v>
      </c>
      <c r="AY119">
        <v>0.66263766517360401</v>
      </c>
      <c r="AZ119">
        <v>0.59971254373473903</v>
      </c>
      <c r="BA119">
        <v>0.65416962391824696</v>
      </c>
      <c r="BB119">
        <v>0.61842620795270298</v>
      </c>
      <c r="BC119">
        <v>0.63560745977177802</v>
      </c>
      <c r="BD119">
        <v>0.74702575697409701</v>
      </c>
      <c r="BE119">
        <v>0.84703107179567905</v>
      </c>
      <c r="BF119">
        <v>0.84959989365424704</v>
      </c>
      <c r="BG119">
        <v>0.81599584593846897</v>
      </c>
      <c r="BH119">
        <v>0.77662569936911996</v>
      </c>
      <c r="BI119">
        <v>0.77989581957931597</v>
      </c>
      <c r="BJ119">
        <v>0.71687512594526503</v>
      </c>
      <c r="BK119">
        <v>0.61279377654636102</v>
      </c>
      <c r="BL119">
        <v>0.77730447509114797</v>
      </c>
      <c r="BM119">
        <v>0.75449705769346098</v>
      </c>
      <c r="BN119">
        <v>0.794952089140192</v>
      </c>
      <c r="BO119">
        <v>0.57970334961300196</v>
      </c>
      <c r="BP119">
        <v>0.59116829159852502</v>
      </c>
      <c r="BQ119">
        <v>0.61148652617881205</v>
      </c>
      <c r="BR119">
        <v>0.60128649013905899</v>
      </c>
      <c r="BS119">
        <v>0.59088212952220498</v>
      </c>
      <c r="BT119">
        <v>0.61680497207600005</v>
      </c>
      <c r="BU119">
        <v>0.60387049316640895</v>
      </c>
      <c r="BV119">
        <v>0.66947588311884898</v>
      </c>
      <c r="BW119">
        <v>0.70807820461298898</v>
      </c>
      <c r="BX119">
        <v>0.85361479497106496</v>
      </c>
      <c r="BY119">
        <v>0.77797670411842001</v>
      </c>
      <c r="BZ119">
        <v>0.67754566232916502</v>
      </c>
      <c r="CA119">
        <v>0.62593110345075098</v>
      </c>
      <c r="CB119">
        <v>0.70288409480381897</v>
      </c>
      <c r="CC119">
        <v>0.63568741787912497</v>
      </c>
      <c r="CD119">
        <v>0.636084661485531</v>
      </c>
      <c r="CE119">
        <v>0.62510490103429395</v>
      </c>
      <c r="CF119">
        <v>0.609165971270619</v>
      </c>
      <c r="CG119">
        <v>0.62701242039331695</v>
      </c>
      <c r="CH119">
        <v>0.61236939340337904</v>
      </c>
      <c r="CI119">
        <v>0.58061753505977398</v>
      </c>
      <c r="CJ119">
        <v>0.75792752022792498</v>
      </c>
      <c r="CK119">
        <v>0.67145543711383804</v>
      </c>
      <c r="CL119">
        <v>0.749110315598431</v>
      </c>
      <c r="CM119">
        <v>0.83275754236041899</v>
      </c>
      <c r="CN119">
        <v>0.86188372842215799</v>
      </c>
      <c r="CO119">
        <v>0.83280350334591502</v>
      </c>
      <c r="CP119">
        <v>0.87169059135633498</v>
      </c>
      <c r="CQ119">
        <v>0.68259934277149403</v>
      </c>
      <c r="CR119">
        <v>0.59017468302493603</v>
      </c>
      <c r="CS119">
        <v>0.61116358589482001</v>
      </c>
      <c r="CT119">
        <v>0.60745476636095697</v>
      </c>
      <c r="CU119">
        <v>0.75721871659814999</v>
      </c>
      <c r="CV119">
        <v>0.79825107370884696</v>
      </c>
      <c r="CW119">
        <v>0.80800175770353899</v>
      </c>
      <c r="CX119">
        <v>0.86044132246771698</v>
      </c>
      <c r="CY119">
        <v>0.85840023519859499</v>
      </c>
      <c r="CZ119">
        <v>0.80376361812800601</v>
      </c>
      <c r="DA119">
        <v>0.73837685386499796</v>
      </c>
      <c r="DB119">
        <v>0.832911653117135</v>
      </c>
      <c r="DC119">
        <v>0.83668711446597799</v>
      </c>
      <c r="DD119">
        <v>0.78960449885351203</v>
      </c>
      <c r="DE119">
        <v>0.77950629261545601</v>
      </c>
      <c r="DF119">
        <v>0.91266545492569595</v>
      </c>
      <c r="DG119">
        <v>0.75512896515630401</v>
      </c>
      <c r="DH119">
        <v>0.84133993213557901</v>
      </c>
      <c r="DI119">
        <v>0.75791829713109604</v>
      </c>
      <c r="DJ119">
        <v>0.856357618224726</v>
      </c>
      <c r="DK119">
        <v>0.85204255898396197</v>
      </c>
      <c r="DL119">
        <v>0.71752565506039601</v>
      </c>
      <c r="DM119">
        <v>0.678468534278446</v>
      </c>
      <c r="DN119">
        <v>0.94008676045128203</v>
      </c>
      <c r="DO119">
        <v>1</v>
      </c>
      <c r="DP119">
        <v>0.93380891959665202</v>
      </c>
      <c r="DQ119">
        <v>0.94136265186127499</v>
      </c>
      <c r="DR119">
        <v>0.93837689015240899</v>
      </c>
      <c r="DS119">
        <v>0.86797314402695203</v>
      </c>
      <c r="DT119">
        <v>0.78488752088668201</v>
      </c>
      <c r="DU119">
        <v>0.89724894156968704</v>
      </c>
      <c r="DV119">
        <v>0.95556821563565197</v>
      </c>
      <c r="DW119">
        <v>0.92572578448792298</v>
      </c>
      <c r="DX119">
        <v>0.82228913513671997</v>
      </c>
      <c r="DY119">
        <v>0.89227725258315205</v>
      </c>
      <c r="DZ119">
        <v>0.83747452286347501</v>
      </c>
      <c r="EA119">
        <v>0.90361142287896201</v>
      </c>
      <c r="EB119">
        <v>0.89799735000760805</v>
      </c>
      <c r="EC119">
        <v>0.84056847431526704</v>
      </c>
      <c r="ED119">
        <v>0.88710933785417601</v>
      </c>
      <c r="EE119">
        <v>0.91095686947529397</v>
      </c>
      <c r="EF119">
        <v>0.87684263331718904</v>
      </c>
      <c r="EG119">
        <v>0.82201464456523399</v>
      </c>
      <c r="EH119">
        <v>0.86578010684114703</v>
      </c>
      <c r="EI119">
        <v>0.858741516830694</v>
      </c>
      <c r="EJ119">
        <v>0.85835958915635602</v>
      </c>
      <c r="EK119">
        <v>0.83655665360945097</v>
      </c>
      <c r="EL119">
        <v>0.74246881842433399</v>
      </c>
      <c r="EM119">
        <v>0.81493148323765896</v>
      </c>
      <c r="EN119">
        <v>0.69817501308130203</v>
      </c>
      <c r="EO119">
        <v>0.69829245626768699</v>
      </c>
      <c r="EP119">
        <v>0.71877175563317297</v>
      </c>
      <c r="EQ119">
        <v>0.84413213714402502</v>
      </c>
      <c r="ER119">
        <v>0.854257839315126</v>
      </c>
      <c r="ES119">
        <v>0.82941297396490599</v>
      </c>
      <c r="ET119">
        <v>0.82175744071444501</v>
      </c>
      <c r="EU119">
        <v>0.81331440650130005</v>
      </c>
      <c r="EV119">
        <v>0.84257404608101805</v>
      </c>
      <c r="EW119">
        <v>0.94159852106748498</v>
      </c>
      <c r="EX119">
        <v>0.94199476430792495</v>
      </c>
      <c r="EY119">
        <v>0.94011223332310001</v>
      </c>
      <c r="EZ119">
        <v>0.85059328836634995</v>
      </c>
      <c r="FA119">
        <v>0.84539617469643003</v>
      </c>
      <c r="FB119">
        <v>0.83846450728628596</v>
      </c>
      <c r="FC119">
        <v>0.83639111752468698</v>
      </c>
      <c r="FD119">
        <v>0.94657890199897898</v>
      </c>
      <c r="FE119">
        <v>0.82084011886550501</v>
      </c>
      <c r="FF119">
        <v>0.78274925413367002</v>
      </c>
      <c r="FG119">
        <v>0.91156512930008704</v>
      </c>
      <c r="FH119">
        <v>0.90567773388877304</v>
      </c>
      <c r="FI119">
        <v>0.84931316209229701</v>
      </c>
      <c r="FJ119">
        <v>0.88660861227021903</v>
      </c>
      <c r="FK119">
        <v>0.88978762046543003</v>
      </c>
      <c r="FL119">
        <v>0.83548397043509004</v>
      </c>
      <c r="FM119">
        <v>0.81083825813602595</v>
      </c>
      <c r="FN119">
        <v>0.62812740110674503</v>
      </c>
      <c r="FO119">
        <v>0.71984883048224702</v>
      </c>
      <c r="FP119">
        <v>0.91955655584051299</v>
      </c>
      <c r="FQ119">
        <v>0.80125773068918604</v>
      </c>
      <c r="FR119">
        <v>0.77943623028137698</v>
      </c>
      <c r="FS119">
        <v>0.86631787454152398</v>
      </c>
      <c r="FT119">
        <v>0.83422671273148097</v>
      </c>
      <c r="FU119">
        <v>0.85404490569869096</v>
      </c>
      <c r="FV119">
        <v>0.889807908924791</v>
      </c>
      <c r="FW119">
        <v>0.800436597877627</v>
      </c>
      <c r="FX119">
        <v>0.84289390769892203</v>
      </c>
      <c r="FY119">
        <v>0.74423481874248198</v>
      </c>
      <c r="FZ119">
        <v>0.791753168547502</v>
      </c>
      <c r="GA119">
        <v>0.67819091714004598</v>
      </c>
      <c r="GB119">
        <v>0.78487812877548901</v>
      </c>
      <c r="GC119">
        <v>0.77227830456512803</v>
      </c>
      <c r="GD119">
        <v>0.78813418005675395</v>
      </c>
      <c r="GE119">
        <v>0.879106091022543</v>
      </c>
      <c r="GF119">
        <v>0.62850142749790405</v>
      </c>
      <c r="GG119">
        <v>0.63618269047658405</v>
      </c>
      <c r="GH119">
        <v>0.62031905555570999</v>
      </c>
      <c r="GI119">
        <v>0.63726115129561101</v>
      </c>
      <c r="GJ119">
        <v>0.62700237108424395</v>
      </c>
      <c r="GK119">
        <v>0.71870880739701404</v>
      </c>
      <c r="GL119">
        <v>0.90114459158499904</v>
      </c>
      <c r="GM119">
        <v>0.69857952095258902</v>
      </c>
      <c r="GN119">
        <v>0.68315220154883305</v>
      </c>
      <c r="GO119">
        <v>0.70035576104696595</v>
      </c>
      <c r="GP119">
        <v>0.86581572342683499</v>
      </c>
      <c r="GQ119">
        <v>0.72513671678115599</v>
      </c>
      <c r="GR119">
        <v>0.82403176819532398</v>
      </c>
      <c r="GS119">
        <v>0.82741778800879695</v>
      </c>
      <c r="GT119">
        <v>0.85136321167073004</v>
      </c>
      <c r="GU119">
        <v>0.77260275806446199</v>
      </c>
      <c r="GV119">
        <v>0.75771393492781502</v>
      </c>
      <c r="GW119">
        <v>0.87666214235065798</v>
      </c>
      <c r="GX119">
        <v>0.60171514904315704</v>
      </c>
      <c r="GY119">
        <v>0.69901249524634101</v>
      </c>
      <c r="GZ119">
        <v>0.86612252458346795</v>
      </c>
      <c r="HA119">
        <v>0.74623136069703899</v>
      </c>
      <c r="HB119">
        <v>0.73674200655008604</v>
      </c>
      <c r="HC119">
        <v>0.75725150795864105</v>
      </c>
      <c r="HD119">
        <v>0.86094724327469796</v>
      </c>
      <c r="HE119">
        <v>0.92204616165042597</v>
      </c>
      <c r="HF119">
        <v>0.887617374437356</v>
      </c>
      <c r="HG119">
        <v>0.85155895981021801</v>
      </c>
      <c r="HH119">
        <v>0.67827619519884297</v>
      </c>
      <c r="HI119">
        <v>0.67599303105605901</v>
      </c>
      <c r="HJ119">
        <v>0.76616206370583195</v>
      </c>
      <c r="HK119">
        <v>0.69138551302511997</v>
      </c>
      <c r="HL119">
        <v>0.67480430722233697</v>
      </c>
      <c r="HM119">
        <v>0.74167645190280596</v>
      </c>
      <c r="HN119">
        <v>0.68529660286454896</v>
      </c>
      <c r="HO119">
        <v>0.64097614241730405</v>
      </c>
      <c r="HP119">
        <v>0.59648026929491504</v>
      </c>
      <c r="HQ119">
        <v>0.70158353414047203</v>
      </c>
      <c r="HR119">
        <v>0.73584309735786002</v>
      </c>
      <c r="HS119">
        <v>0.65026500948560495</v>
      </c>
      <c r="HT119">
        <v>0.68962942170284602</v>
      </c>
      <c r="HU119">
        <v>0.71235465990624103</v>
      </c>
      <c r="HV119">
        <v>0.68736576509401903</v>
      </c>
      <c r="HW119">
        <v>0.70471583231173196</v>
      </c>
      <c r="HX119">
        <v>0.65061682646827301</v>
      </c>
      <c r="HY119">
        <v>0.67005144023254903</v>
      </c>
      <c r="HZ119">
        <v>0.64028004676233996</v>
      </c>
      <c r="IA119">
        <v>0.64095612094269205</v>
      </c>
      <c r="IB119">
        <v>0.70126268282926196</v>
      </c>
      <c r="IC119">
        <v>0.83194179368169396</v>
      </c>
      <c r="ID119">
        <v>0.83976535323767998</v>
      </c>
      <c r="IE119">
        <v>0.81633695762668701</v>
      </c>
      <c r="IF119">
        <v>0.76471245427206302</v>
      </c>
      <c r="IG119">
        <v>0.78247285715677795</v>
      </c>
      <c r="IH119">
        <v>0.70796013249229905</v>
      </c>
      <c r="II119">
        <v>0.598798957350413</v>
      </c>
      <c r="IJ119">
        <v>0.78027488253733301</v>
      </c>
      <c r="IK119">
        <v>0.75686210351959904</v>
      </c>
      <c r="IL119">
        <v>0.82307386886468503</v>
      </c>
      <c r="IM119">
        <v>0.57455570122380895</v>
      </c>
      <c r="IN119">
        <v>0.59206792871214597</v>
      </c>
      <c r="IO119">
        <v>0.61430709989552401</v>
      </c>
      <c r="IP119">
        <v>0.59325505372536202</v>
      </c>
      <c r="IQ119">
        <v>0.60521158469264902</v>
      </c>
      <c r="IR119">
        <v>0.62026270295123298</v>
      </c>
      <c r="IS119">
        <v>0.61275996427860402</v>
      </c>
      <c r="IT119">
        <v>0.68050171793632697</v>
      </c>
      <c r="IU119">
        <v>0.73912711381738105</v>
      </c>
      <c r="IV119">
        <v>0.84547497725796195</v>
      </c>
      <c r="IW119">
        <v>0.77005082216874199</v>
      </c>
      <c r="IX119">
        <v>0.67850096552174499</v>
      </c>
      <c r="IY119">
        <v>0.64455647457238696</v>
      </c>
      <c r="IZ119">
        <v>0.72851491317335704</v>
      </c>
      <c r="JA119">
        <v>0.64111589847557904</v>
      </c>
      <c r="JB119">
        <v>0.67266438485349</v>
      </c>
      <c r="JC119">
        <v>0.62136311609093897</v>
      </c>
      <c r="JD119">
        <v>0.62579875111406602</v>
      </c>
      <c r="JE119">
        <v>0.64442407922448997</v>
      </c>
      <c r="JF119">
        <v>0.63718276384445405</v>
      </c>
      <c r="JG119">
        <v>0.593023638246303</v>
      </c>
      <c r="JH119">
        <v>0.75945613754647201</v>
      </c>
      <c r="JI119">
        <v>0.68652799541799603</v>
      </c>
      <c r="JJ119">
        <v>0.75693168358387597</v>
      </c>
      <c r="JK119">
        <v>0.82537550463033804</v>
      </c>
      <c r="JL119">
        <v>0.85137768262125002</v>
      </c>
      <c r="JM119">
        <v>0.82107879850341603</v>
      </c>
      <c r="JN119">
        <v>0.86654655661417801</v>
      </c>
      <c r="JO119">
        <v>0.70263606382101296</v>
      </c>
      <c r="JP119">
        <v>0.58625348044914904</v>
      </c>
      <c r="JQ119">
        <v>0.61566141111108297</v>
      </c>
      <c r="JR119">
        <v>0.61036549230881199</v>
      </c>
      <c r="JS119">
        <v>0.77476495948863799</v>
      </c>
      <c r="JT119">
        <v>0.79599905185554098</v>
      </c>
      <c r="JU119">
        <v>0.83698389997773304</v>
      </c>
      <c r="JV119">
        <v>0.84737418591788904</v>
      </c>
      <c r="JW119">
        <v>0.84387693689558896</v>
      </c>
      <c r="JX119">
        <v>0.821360999274376</v>
      </c>
      <c r="JY119">
        <v>0.79533062739171101</v>
      </c>
      <c r="JZ119">
        <v>0.85118002519269098</v>
      </c>
      <c r="KA119">
        <v>0.80263418449122903</v>
      </c>
      <c r="KB119">
        <v>0.79308830309293499</v>
      </c>
      <c r="KC119">
        <v>0.82032714250219496</v>
      </c>
      <c r="KD119">
        <v>0.90289159764765803</v>
      </c>
      <c r="KE119">
        <v>0.77847023899531398</v>
      </c>
      <c r="KF119">
        <v>0.83662980477333904</v>
      </c>
      <c r="KG119">
        <v>0.78499108949846497</v>
      </c>
      <c r="KH119">
        <v>0.84901333572855098</v>
      </c>
      <c r="KI119">
        <v>0.847669172016835</v>
      </c>
      <c r="KJ119">
        <v>0.70513628311962595</v>
      </c>
      <c r="KK119">
        <v>0.67381648017060702</v>
      </c>
      <c r="KL119">
        <v>0.92567185954989595</v>
      </c>
      <c r="KM119">
        <v>0.94301560477712498</v>
      </c>
      <c r="KN119">
        <v>0.89707389119185299</v>
      </c>
      <c r="KO119">
        <v>0.93069644662141904</v>
      </c>
      <c r="KP119">
        <v>0.91059066169718605</v>
      </c>
      <c r="KQ119">
        <v>0.87331236119172995</v>
      </c>
      <c r="KR119">
        <v>0.748260610132926</v>
      </c>
      <c r="KS119">
        <v>0.85826057604915595</v>
      </c>
      <c r="KT119">
        <v>0.92952762146664003</v>
      </c>
      <c r="KU119">
        <v>0.896000224507153</v>
      </c>
      <c r="KV119">
        <v>0.79726878573333604</v>
      </c>
      <c r="KW119">
        <v>0.867642527201131</v>
      </c>
      <c r="KX119">
        <v>0.81779895401100899</v>
      </c>
      <c r="KY119">
        <v>0.879688885238332</v>
      </c>
      <c r="KZ119">
        <v>0.89523906997931502</v>
      </c>
      <c r="LA119">
        <v>0.84210133775359097</v>
      </c>
      <c r="LB119">
        <v>0.87404526756371803</v>
      </c>
      <c r="LC119">
        <v>0.889897711977928</v>
      </c>
      <c r="LD119">
        <v>0.873484243381631</v>
      </c>
      <c r="LE119">
        <v>0.82795616628699098</v>
      </c>
      <c r="LF119">
        <v>0.86844265048557501</v>
      </c>
      <c r="LG119">
        <v>0.85718119030497797</v>
      </c>
      <c r="LH119">
        <v>0.86921247694110404</v>
      </c>
      <c r="LI119">
        <v>0.81060542458835105</v>
      </c>
      <c r="LJ119">
        <v>0.69828723610259102</v>
      </c>
      <c r="LK119">
        <v>0.80993967397284905</v>
      </c>
      <c r="LL119">
        <v>0.69029267568839703</v>
      </c>
      <c r="LM119">
        <v>0.70292935437391002</v>
      </c>
      <c r="LN119">
        <v>0.66612660306689198</v>
      </c>
      <c r="LO119">
        <v>0.80905055570878504</v>
      </c>
      <c r="LP119">
        <v>0.85862358213329704</v>
      </c>
      <c r="LQ119">
        <v>0.82770031936821797</v>
      </c>
      <c r="LR119">
        <v>0.83660591881183399</v>
      </c>
      <c r="LS119">
        <v>0.81784897303888304</v>
      </c>
      <c r="LT119">
        <v>0.80919903823788497</v>
      </c>
      <c r="LU119">
        <v>0.915123649195001</v>
      </c>
      <c r="LV119">
        <v>0.90837502260315295</v>
      </c>
      <c r="LW119">
        <v>0.92281373123561705</v>
      </c>
      <c r="LX119">
        <v>0.84001784520113698</v>
      </c>
      <c r="LY119">
        <v>0.848434289343871</v>
      </c>
      <c r="LZ119">
        <v>0.80114911916819398</v>
      </c>
      <c r="MA119">
        <v>0.82627449798963004</v>
      </c>
      <c r="MB119">
        <v>0.919771959032196</v>
      </c>
      <c r="MC119">
        <v>0.82897408002417605</v>
      </c>
      <c r="MD119">
        <v>0.77603671118671702</v>
      </c>
      <c r="ME119">
        <v>0.88682423457600001</v>
      </c>
      <c r="MF119">
        <v>0.90794515019751099</v>
      </c>
      <c r="MG119">
        <v>0.84062008054840398</v>
      </c>
      <c r="MH119">
        <v>0.88031083867850002</v>
      </c>
      <c r="MI119">
        <v>0.87862716428330401</v>
      </c>
      <c r="MJ119">
        <v>0.86464899329927902</v>
      </c>
      <c r="MK119">
        <v>0.83056230863795899</v>
      </c>
      <c r="ML119">
        <v>0.65015273459554201</v>
      </c>
      <c r="MM119">
        <v>0.78054653331619905</v>
      </c>
      <c r="MN119">
        <v>0.89635727337058801</v>
      </c>
      <c r="MO119">
        <v>0.77193557700055004</v>
      </c>
      <c r="MP119">
        <v>0.76071940625784695</v>
      </c>
      <c r="MQ119">
        <v>0.839504540069542</v>
      </c>
      <c r="MR119">
        <v>0.811123475741926</v>
      </c>
      <c r="MS119">
        <v>0.84967951733850899</v>
      </c>
      <c r="MT119">
        <v>0.88454095815321299</v>
      </c>
      <c r="MU119">
        <v>0.78594860106525899</v>
      </c>
      <c r="MV119">
        <v>0.82072741803821403</v>
      </c>
    </row>
    <row r="120" spans="1:360" x14ac:dyDescent="0.55000000000000004">
      <c r="A120">
        <v>0.63183332614337795</v>
      </c>
      <c r="B120">
        <v>0.72498504836988897</v>
      </c>
      <c r="C120">
        <v>0.59344642344166798</v>
      </c>
      <c r="D120">
        <v>0.70824922749836405</v>
      </c>
      <c r="E120">
        <v>0.69226545122334904</v>
      </c>
      <c r="F120">
        <v>0.70808958905637498</v>
      </c>
      <c r="G120">
        <v>0.81954284076706596</v>
      </c>
      <c r="H120">
        <v>0.58568195213669105</v>
      </c>
      <c r="I120">
        <v>0.56721341123208902</v>
      </c>
      <c r="J120">
        <v>0.59024953916655898</v>
      </c>
      <c r="K120">
        <v>0.56978346045782402</v>
      </c>
      <c r="L120">
        <v>0.55027884149664497</v>
      </c>
      <c r="M120">
        <v>0.52620225172562796</v>
      </c>
      <c r="N120">
        <v>0.83505000969556098</v>
      </c>
      <c r="O120">
        <v>0.64599485268881596</v>
      </c>
      <c r="P120">
        <v>0.58592442045230997</v>
      </c>
      <c r="Q120">
        <v>0.61832429454739601</v>
      </c>
      <c r="R120">
        <v>0.81096912003900401</v>
      </c>
      <c r="S120">
        <v>0.66537530999685202</v>
      </c>
      <c r="T120">
        <v>0.73248964495546998</v>
      </c>
      <c r="U120">
        <v>0.74609257924513395</v>
      </c>
      <c r="V120">
        <v>0.78654882310469498</v>
      </c>
      <c r="W120">
        <v>0.66509492039016205</v>
      </c>
      <c r="X120">
        <v>0.68715333616595897</v>
      </c>
      <c r="Y120">
        <v>0.84060385201950505</v>
      </c>
      <c r="Z120">
        <v>0.60045639306074705</v>
      </c>
      <c r="AA120">
        <v>0.68872193425196204</v>
      </c>
      <c r="AB120">
        <v>0.79977676538562403</v>
      </c>
      <c r="AC120">
        <v>0.73710483764717805</v>
      </c>
      <c r="AD120">
        <v>0.735148562491996</v>
      </c>
      <c r="AE120">
        <v>0.76820579808623002</v>
      </c>
      <c r="AF120">
        <v>0.89311434384903599</v>
      </c>
      <c r="AG120">
        <v>0.86833553185036105</v>
      </c>
      <c r="AH120">
        <v>0.89258119548780002</v>
      </c>
      <c r="AI120">
        <v>0.88492652231297098</v>
      </c>
      <c r="AJ120">
        <v>0.61752577140658904</v>
      </c>
      <c r="AK120">
        <v>0.71892825158076801</v>
      </c>
      <c r="AL120">
        <v>0.83175089645503297</v>
      </c>
      <c r="AM120">
        <v>0.665009515449558</v>
      </c>
      <c r="AN120">
        <v>0.62178223654232301</v>
      </c>
      <c r="AO120">
        <v>0.80001472875221902</v>
      </c>
      <c r="AP120">
        <v>0.71176780441560406</v>
      </c>
      <c r="AQ120">
        <v>0.62502508140250601</v>
      </c>
      <c r="AR120">
        <v>0.59700975729836103</v>
      </c>
      <c r="AS120">
        <v>0.732394237288164</v>
      </c>
      <c r="AT120">
        <v>0.76009658079869402</v>
      </c>
      <c r="AU120">
        <v>0.64225666749113597</v>
      </c>
      <c r="AV120">
        <v>0.63911004689986595</v>
      </c>
      <c r="AW120">
        <v>0.71973847950193903</v>
      </c>
      <c r="AX120">
        <v>0.59908721325484904</v>
      </c>
      <c r="AY120">
        <v>0.58426435301093904</v>
      </c>
      <c r="AZ120">
        <v>0.55326402342125902</v>
      </c>
      <c r="BA120">
        <v>0.59695561840480105</v>
      </c>
      <c r="BB120">
        <v>0.55717432617016505</v>
      </c>
      <c r="BC120">
        <v>0.59229340719636803</v>
      </c>
      <c r="BD120">
        <v>0.68917341724590897</v>
      </c>
      <c r="BE120">
        <v>0.889684410035675</v>
      </c>
      <c r="BF120">
        <v>0.86457959944087703</v>
      </c>
      <c r="BG120">
        <v>0.85909097501674103</v>
      </c>
      <c r="BH120">
        <v>0.84361118984850103</v>
      </c>
      <c r="BI120">
        <v>0.84925180558997504</v>
      </c>
      <c r="BJ120">
        <v>0.800499815823697</v>
      </c>
      <c r="BK120">
        <v>0.65007698836535499</v>
      </c>
      <c r="BL120">
        <v>0.85530532948748705</v>
      </c>
      <c r="BM120">
        <v>0.81128558466937395</v>
      </c>
      <c r="BN120">
        <v>0.752264317913096</v>
      </c>
      <c r="BO120">
        <v>0.58666927214299502</v>
      </c>
      <c r="BP120">
        <v>0.63445640910611401</v>
      </c>
      <c r="BQ120">
        <v>0.686650558135943</v>
      </c>
      <c r="BR120">
        <v>0.63231065504588402</v>
      </c>
      <c r="BS120">
        <v>0.64475227338330698</v>
      </c>
      <c r="BT120">
        <v>0.68245991174949705</v>
      </c>
      <c r="BU120">
        <v>0.61756514882671498</v>
      </c>
      <c r="BV120">
        <v>0.671117294917838</v>
      </c>
      <c r="BW120">
        <v>0.68663482647801499</v>
      </c>
      <c r="BX120">
        <v>0.83320580722220206</v>
      </c>
      <c r="BY120">
        <v>0.79074236612183801</v>
      </c>
      <c r="BZ120">
        <v>0.67826036732404305</v>
      </c>
      <c r="CA120">
        <v>0.63574506147994303</v>
      </c>
      <c r="CB120">
        <v>0.71333302571407797</v>
      </c>
      <c r="CC120">
        <v>0.62766071955615699</v>
      </c>
      <c r="CD120">
        <v>0.65246641776615999</v>
      </c>
      <c r="CE120">
        <v>0.64382434631351804</v>
      </c>
      <c r="CF120">
        <v>0.64238662089202503</v>
      </c>
      <c r="CG120">
        <v>0.66146348524722798</v>
      </c>
      <c r="CH120">
        <v>0.66700205202497398</v>
      </c>
      <c r="CI120">
        <v>0.63741719327537305</v>
      </c>
      <c r="CJ120">
        <v>0.83806049997083898</v>
      </c>
      <c r="CK120">
        <v>0.74113527002719504</v>
      </c>
      <c r="CL120">
        <v>0.79960461920899195</v>
      </c>
      <c r="CM120">
        <v>0.874461663751949</v>
      </c>
      <c r="CN120">
        <v>0.85501271484183305</v>
      </c>
      <c r="CO120">
        <v>0.839205073413544</v>
      </c>
      <c r="CP120">
        <v>0.85755713052784899</v>
      </c>
      <c r="CQ120">
        <v>0.63930935030176905</v>
      </c>
      <c r="CR120">
        <v>0.56849363146838106</v>
      </c>
      <c r="CS120">
        <v>0.60606670300061105</v>
      </c>
      <c r="CT120">
        <v>0.62426853332232501</v>
      </c>
      <c r="CU120">
        <v>0.72419433573653402</v>
      </c>
      <c r="CV120">
        <v>0.77811648931634503</v>
      </c>
      <c r="CW120">
        <v>0.802659713486643</v>
      </c>
      <c r="CX120">
        <v>0.83946244657215996</v>
      </c>
      <c r="CY120">
        <v>0.88639784325347204</v>
      </c>
      <c r="CZ120">
        <v>0.75317562914823299</v>
      </c>
      <c r="DA120">
        <v>0.73726132514123399</v>
      </c>
      <c r="DB120">
        <v>0.84840522819015196</v>
      </c>
      <c r="DC120">
        <v>0.82412200461234497</v>
      </c>
      <c r="DD120">
        <v>0.85166938637533296</v>
      </c>
      <c r="DE120">
        <v>0.82195272757708904</v>
      </c>
      <c r="DF120">
        <v>0.89339840873484599</v>
      </c>
      <c r="DG120">
        <v>0.81450816058311004</v>
      </c>
      <c r="DH120">
        <v>0.90583518249461403</v>
      </c>
      <c r="DI120">
        <v>0.75676783941055703</v>
      </c>
      <c r="DJ120">
        <v>0.90433706181962503</v>
      </c>
      <c r="DK120">
        <v>0.89660524672266995</v>
      </c>
      <c r="DL120">
        <v>0.72725347582218502</v>
      </c>
      <c r="DM120">
        <v>0.65135718206934401</v>
      </c>
      <c r="DN120">
        <v>0.93976529000207398</v>
      </c>
      <c r="DO120">
        <v>0.93380891959665202</v>
      </c>
      <c r="DP120">
        <v>1</v>
      </c>
      <c r="DQ120">
        <v>0.86817326257219996</v>
      </c>
      <c r="DR120">
        <v>0.94102714549548705</v>
      </c>
      <c r="DS120">
        <v>0.85434860728964102</v>
      </c>
      <c r="DT120">
        <v>0.70749188873809299</v>
      </c>
      <c r="DU120">
        <v>0.82706426169529401</v>
      </c>
      <c r="DV120">
        <v>0.95506064145610203</v>
      </c>
      <c r="DW120">
        <v>0.93720119924093204</v>
      </c>
      <c r="DX120">
        <v>0.84736541893205997</v>
      </c>
      <c r="DY120">
        <v>0.89716856904678</v>
      </c>
      <c r="DZ120">
        <v>0.87741102960649398</v>
      </c>
      <c r="EA120">
        <v>0.92200158652338804</v>
      </c>
      <c r="EB120">
        <v>0.87083721003540304</v>
      </c>
      <c r="EC120">
        <v>0.79455318957936705</v>
      </c>
      <c r="ED120">
        <v>0.87432867641381995</v>
      </c>
      <c r="EE120">
        <v>0.91163991550855805</v>
      </c>
      <c r="EF120">
        <v>0.87205831671539402</v>
      </c>
      <c r="EG120">
        <v>0.76351751318495498</v>
      </c>
      <c r="EH120">
        <v>0.84481896892340902</v>
      </c>
      <c r="EI120">
        <v>0.82565493860292005</v>
      </c>
      <c r="EJ120">
        <v>0.80773708486302498</v>
      </c>
      <c r="EK120">
        <v>0.79348624427688796</v>
      </c>
      <c r="EL120">
        <v>0.68677722545623199</v>
      </c>
      <c r="EM120">
        <v>0.75691300821821705</v>
      </c>
      <c r="EN120">
        <v>0.68065472729629595</v>
      </c>
      <c r="EO120">
        <v>0.66197407970116295</v>
      </c>
      <c r="EP120">
        <v>0.69516139812820099</v>
      </c>
      <c r="EQ120">
        <v>0.82312523886314204</v>
      </c>
      <c r="ER120">
        <v>0.85802216027942901</v>
      </c>
      <c r="ES120">
        <v>0.80964336246353097</v>
      </c>
      <c r="ET120">
        <v>0.82990053175849199</v>
      </c>
      <c r="EU120">
        <v>0.76748856871726501</v>
      </c>
      <c r="EV120">
        <v>0.73791492987454299</v>
      </c>
      <c r="EW120">
        <v>0.87314310991294397</v>
      </c>
      <c r="EX120">
        <v>0.876242148875226</v>
      </c>
      <c r="EY120">
        <v>0.94982724073592295</v>
      </c>
      <c r="EZ120">
        <v>0.75220346613065803</v>
      </c>
      <c r="FA120">
        <v>0.79604353193964295</v>
      </c>
      <c r="FB120">
        <v>0.74283486420400602</v>
      </c>
      <c r="FC120">
        <v>0.749149718515291</v>
      </c>
      <c r="FD120">
        <v>0.88321431066814304</v>
      </c>
      <c r="FE120">
        <v>0.82637190770289304</v>
      </c>
      <c r="FF120">
        <v>0.80526337267688397</v>
      </c>
      <c r="FG120">
        <v>0.88919018690699803</v>
      </c>
      <c r="FH120">
        <v>0.92829664127189404</v>
      </c>
      <c r="FI120">
        <v>0.90383760635492605</v>
      </c>
      <c r="FJ120">
        <v>0.91764431051066997</v>
      </c>
      <c r="FK120">
        <v>0.91869202644353498</v>
      </c>
      <c r="FL120">
        <v>0.833128465134226</v>
      </c>
      <c r="FM120">
        <v>0.87187586940277595</v>
      </c>
      <c r="FN120">
        <v>0.67175254829625497</v>
      </c>
      <c r="FO120">
        <v>0.75914076282267995</v>
      </c>
      <c r="FP120">
        <v>0.89515942757059697</v>
      </c>
      <c r="FQ120">
        <v>0.73270747964514005</v>
      </c>
      <c r="FR120">
        <v>0.70490552324877198</v>
      </c>
      <c r="FS120">
        <v>0.78131823006698398</v>
      </c>
      <c r="FT120">
        <v>0.89834913748093304</v>
      </c>
      <c r="FU120">
        <v>0.81883698952848405</v>
      </c>
      <c r="FV120">
        <v>0.93939001513838505</v>
      </c>
      <c r="FW120">
        <v>0.86032326186969998</v>
      </c>
      <c r="FX120">
        <v>0.89471623344517104</v>
      </c>
      <c r="FY120">
        <v>0.61824009478765996</v>
      </c>
      <c r="FZ120">
        <v>0.68400870091042798</v>
      </c>
      <c r="GA120">
        <v>0.57936812040303298</v>
      </c>
      <c r="GB120">
        <v>0.65010403564687602</v>
      </c>
      <c r="GC120">
        <v>0.63736169798106501</v>
      </c>
      <c r="GD120">
        <v>0.66220958118579798</v>
      </c>
      <c r="GE120">
        <v>0.77401865083868104</v>
      </c>
      <c r="GF120">
        <v>0.57875337044865605</v>
      </c>
      <c r="GG120">
        <v>0.56483917006163897</v>
      </c>
      <c r="GH120">
        <v>0.58292323376607003</v>
      </c>
      <c r="GI120">
        <v>0.61749204013655901</v>
      </c>
      <c r="GJ120">
        <v>0.58993602250847199</v>
      </c>
      <c r="GK120">
        <v>0.57963312259084498</v>
      </c>
      <c r="GL120">
        <v>0.83009120747488296</v>
      </c>
      <c r="GM120">
        <v>0.62819376414673</v>
      </c>
      <c r="GN120">
        <v>0.57323923865580295</v>
      </c>
      <c r="GO120">
        <v>0.60986054220429797</v>
      </c>
      <c r="GP120">
        <v>0.80837531615279401</v>
      </c>
      <c r="GQ120">
        <v>0.61065949590019997</v>
      </c>
      <c r="GR120">
        <v>0.71102933513775002</v>
      </c>
      <c r="GS120">
        <v>0.73049117567857302</v>
      </c>
      <c r="GT120">
        <v>0.76586235373312805</v>
      </c>
      <c r="GU120">
        <v>0.64422154763452</v>
      </c>
      <c r="GV120">
        <v>0.68212966481259796</v>
      </c>
      <c r="GW120">
        <v>0.80354373210325203</v>
      </c>
      <c r="GX120">
        <v>0.59366250636581097</v>
      </c>
      <c r="GY120">
        <v>0.67465317842331596</v>
      </c>
      <c r="GZ120">
        <v>0.80711658570826394</v>
      </c>
      <c r="HA120">
        <v>0.68631233127597202</v>
      </c>
      <c r="HB120">
        <v>0.70147406072834295</v>
      </c>
      <c r="HC120">
        <v>0.72658997106138801</v>
      </c>
      <c r="HD120">
        <v>0.89509751280666905</v>
      </c>
      <c r="HE120">
        <v>0.86333182758396598</v>
      </c>
      <c r="HF120">
        <v>0.90640552166452804</v>
      </c>
      <c r="HG120">
        <v>0.86867835300594998</v>
      </c>
      <c r="HH120">
        <v>0.61338989795515297</v>
      </c>
      <c r="HI120">
        <v>0.65919612367207603</v>
      </c>
      <c r="HJ120">
        <v>0.81684087199192401</v>
      </c>
      <c r="HK120">
        <v>0.64843913387536001</v>
      </c>
      <c r="HL120">
        <v>0.62155586400455598</v>
      </c>
      <c r="HM120">
        <v>0.72700862870796701</v>
      </c>
      <c r="HN120">
        <v>0.65599239738750204</v>
      </c>
      <c r="HO120">
        <v>0.62370900937051599</v>
      </c>
      <c r="HP120">
        <v>0.58746873717709502</v>
      </c>
      <c r="HQ120">
        <v>0.68335624745781998</v>
      </c>
      <c r="HR120">
        <v>0.69009138293528105</v>
      </c>
      <c r="HS120">
        <v>0.60367094519086595</v>
      </c>
      <c r="HT120">
        <v>0.62962435961708296</v>
      </c>
      <c r="HU120">
        <v>0.66453356133299102</v>
      </c>
      <c r="HV120">
        <v>0.62571426810597297</v>
      </c>
      <c r="HW120">
        <v>0.62589827715343405</v>
      </c>
      <c r="HX120">
        <v>0.59748106879361795</v>
      </c>
      <c r="HY120">
        <v>0.61237866487067405</v>
      </c>
      <c r="HZ120">
        <v>0.57613242149829902</v>
      </c>
      <c r="IA120">
        <v>0.59703450886175702</v>
      </c>
      <c r="IB120">
        <v>0.65554537003662605</v>
      </c>
      <c r="IC120">
        <v>0.88451698987479799</v>
      </c>
      <c r="ID120">
        <v>0.86098728291651605</v>
      </c>
      <c r="IE120">
        <v>0.87900674659664202</v>
      </c>
      <c r="IF120">
        <v>0.83445306168681799</v>
      </c>
      <c r="IG120">
        <v>0.84193303521267904</v>
      </c>
      <c r="IH120">
        <v>0.79791620141845698</v>
      </c>
      <c r="II120">
        <v>0.62587067339771696</v>
      </c>
      <c r="IJ120">
        <v>0.86079895345751101</v>
      </c>
      <c r="IK120">
        <v>0.84079439077467</v>
      </c>
      <c r="IL120">
        <v>0.76964236847851397</v>
      </c>
      <c r="IM120">
        <v>0.58272206351326505</v>
      </c>
      <c r="IN120">
        <v>0.63249565812170205</v>
      </c>
      <c r="IO120">
        <v>0.70113410350038596</v>
      </c>
      <c r="IP120">
        <v>0.62347363654163601</v>
      </c>
      <c r="IQ120">
        <v>0.67257547767072101</v>
      </c>
      <c r="IR120">
        <v>0.69012984130822896</v>
      </c>
      <c r="IS120">
        <v>0.63999790276646995</v>
      </c>
      <c r="IT120">
        <v>0.68581452899658901</v>
      </c>
      <c r="IU120">
        <v>0.71205431765688099</v>
      </c>
      <c r="IV120">
        <v>0.825292197110024</v>
      </c>
      <c r="IW120">
        <v>0.81218708530691097</v>
      </c>
      <c r="IX120">
        <v>0.69298151877449699</v>
      </c>
      <c r="IY120">
        <v>0.659216660697445</v>
      </c>
      <c r="IZ120">
        <v>0.76284613059800799</v>
      </c>
      <c r="JA120">
        <v>0.640573152699079</v>
      </c>
      <c r="JB120">
        <v>0.69596004343849704</v>
      </c>
      <c r="JC120">
        <v>0.64214812314358904</v>
      </c>
      <c r="JD120">
        <v>0.68370464739894499</v>
      </c>
      <c r="JE120">
        <v>0.69457792790814898</v>
      </c>
      <c r="JF120">
        <v>0.71518984316491696</v>
      </c>
      <c r="JG120">
        <v>0.67344833784053104</v>
      </c>
      <c r="JH120">
        <v>0.83465091235443301</v>
      </c>
      <c r="JI120">
        <v>0.766450467606549</v>
      </c>
      <c r="JJ120">
        <v>0.80528335758778002</v>
      </c>
      <c r="JK120">
        <v>0.858377940644797</v>
      </c>
      <c r="JL120">
        <v>0.86618628402555997</v>
      </c>
      <c r="JM120">
        <v>0.844131993481679</v>
      </c>
      <c r="JN120">
        <v>0.85199418482425804</v>
      </c>
      <c r="JO120">
        <v>0.64714425180351398</v>
      </c>
      <c r="JP120">
        <v>0.56411129977601304</v>
      </c>
      <c r="JQ120">
        <v>0.61280190317175998</v>
      </c>
      <c r="JR120">
        <v>0.62208870059301602</v>
      </c>
      <c r="JS120">
        <v>0.73925045051084504</v>
      </c>
      <c r="JT120">
        <v>0.78074108097806305</v>
      </c>
      <c r="JU120">
        <v>0.82510545595184304</v>
      </c>
      <c r="JV120">
        <v>0.82328489399565496</v>
      </c>
      <c r="JW120">
        <v>0.84598618935715797</v>
      </c>
      <c r="JX120">
        <v>0.76574667761539705</v>
      </c>
      <c r="JY120">
        <v>0.78779647850808199</v>
      </c>
      <c r="JZ120">
        <v>0.856142854082105</v>
      </c>
      <c r="KA120">
        <v>0.79442400047956696</v>
      </c>
      <c r="KB120">
        <v>0.86472092938489098</v>
      </c>
      <c r="KC120">
        <v>0.850956995071524</v>
      </c>
      <c r="KD120">
        <v>0.89518724341713396</v>
      </c>
      <c r="KE120">
        <v>0.83924878333334496</v>
      </c>
      <c r="KF120">
        <v>0.89371619099281097</v>
      </c>
      <c r="KG120">
        <v>0.80650162440731799</v>
      </c>
      <c r="KH120">
        <v>0.90576329992345594</v>
      </c>
      <c r="KI120">
        <v>0.89014251184999904</v>
      </c>
      <c r="KJ120">
        <v>0.70238497962543001</v>
      </c>
      <c r="KK120">
        <v>0.63503906177943703</v>
      </c>
      <c r="KL120">
        <v>0.92379846247319897</v>
      </c>
      <c r="KM120">
        <v>0.89043526506369997</v>
      </c>
      <c r="KN120">
        <v>0.95480977695951497</v>
      </c>
      <c r="KO120">
        <v>0.893066348840869</v>
      </c>
      <c r="KP120">
        <v>0.90696795816755904</v>
      </c>
      <c r="KQ120">
        <v>0.86377438551482499</v>
      </c>
      <c r="KR120">
        <v>0.683618853463967</v>
      </c>
      <c r="KS120">
        <v>0.78043421336172802</v>
      </c>
      <c r="KT120">
        <v>0.92906637332120001</v>
      </c>
      <c r="KU120">
        <v>0.91548408897720401</v>
      </c>
      <c r="KV120">
        <v>0.83630894916018295</v>
      </c>
      <c r="KW120">
        <v>0.90063739991932701</v>
      </c>
      <c r="KX120">
        <v>0.86806122626128401</v>
      </c>
      <c r="KY120">
        <v>0.89388430186455703</v>
      </c>
      <c r="KZ120">
        <v>0.86136100571104501</v>
      </c>
      <c r="LA120">
        <v>0.78941543304874096</v>
      </c>
      <c r="LB120">
        <v>0.85688721409173696</v>
      </c>
      <c r="LC120">
        <v>0.88387548200143595</v>
      </c>
      <c r="LD120">
        <v>0.85597028075196302</v>
      </c>
      <c r="LE120">
        <v>0.76418143137508998</v>
      </c>
      <c r="LF120">
        <v>0.81786375805729505</v>
      </c>
      <c r="LG120">
        <v>0.83087106788549003</v>
      </c>
      <c r="LH120">
        <v>0.79031400497092497</v>
      </c>
      <c r="LI120">
        <v>0.76881501869154401</v>
      </c>
      <c r="LJ120">
        <v>0.63446412785444795</v>
      </c>
      <c r="LK120">
        <v>0.72981944542298305</v>
      </c>
      <c r="LL120">
        <v>0.66096632484045104</v>
      </c>
      <c r="LM120">
        <v>0.64286862939810496</v>
      </c>
      <c r="LN120">
        <v>0.60976320284288699</v>
      </c>
      <c r="LO120">
        <v>0.79307638194660901</v>
      </c>
      <c r="LP120">
        <v>0.84808377497717602</v>
      </c>
      <c r="LQ120">
        <v>0.78731346694395099</v>
      </c>
      <c r="LR120">
        <v>0.80753139973517296</v>
      </c>
      <c r="LS120">
        <v>0.76053071988763599</v>
      </c>
      <c r="LT120">
        <v>0.69703483990888504</v>
      </c>
      <c r="LU120">
        <v>0.84415957739665504</v>
      </c>
      <c r="LV120">
        <v>0.81957538254554696</v>
      </c>
      <c r="LW120">
        <v>0.92680685594266399</v>
      </c>
      <c r="LX120">
        <v>0.73590854082091595</v>
      </c>
      <c r="LY120">
        <v>0.78711004873693202</v>
      </c>
      <c r="LZ120">
        <v>0.68510546601969802</v>
      </c>
      <c r="MA120">
        <v>0.72202795891830496</v>
      </c>
      <c r="MB120">
        <v>0.85158769156998004</v>
      </c>
      <c r="MC120">
        <v>0.81060543523505602</v>
      </c>
      <c r="MD120">
        <v>0.78685854576840697</v>
      </c>
      <c r="ME120">
        <v>0.85732629351275402</v>
      </c>
      <c r="MF120">
        <v>0.93054825781239703</v>
      </c>
      <c r="MG120">
        <v>0.89934304853421498</v>
      </c>
      <c r="MH120">
        <v>0.91431790769707999</v>
      </c>
      <c r="MI120">
        <v>0.89392159929463899</v>
      </c>
      <c r="MJ120">
        <v>0.85428938024061996</v>
      </c>
      <c r="MK120">
        <v>0.89361614226588404</v>
      </c>
      <c r="ML120">
        <v>0.72944904724131199</v>
      </c>
      <c r="MM120">
        <v>0.82699053230146902</v>
      </c>
      <c r="MN120">
        <v>0.87441566753211797</v>
      </c>
      <c r="MO120">
        <v>0.71229484933497</v>
      </c>
      <c r="MP120">
        <v>0.69346497567993604</v>
      </c>
      <c r="MQ120">
        <v>0.75115328394212</v>
      </c>
      <c r="MR120">
        <v>0.88378397792831398</v>
      </c>
      <c r="MS120">
        <v>0.81754230438723796</v>
      </c>
      <c r="MT120">
        <v>0.93367726173619903</v>
      </c>
      <c r="MU120">
        <v>0.85699750363442895</v>
      </c>
      <c r="MV120">
        <v>0.887874688142958</v>
      </c>
    </row>
    <row r="121" spans="1:360" x14ac:dyDescent="0.55000000000000004">
      <c r="A121">
        <v>0.84757740129592096</v>
      </c>
      <c r="B121">
        <v>0.85821920597146695</v>
      </c>
      <c r="C121">
        <v>0.834509274654605</v>
      </c>
      <c r="D121">
        <v>0.85997064961521896</v>
      </c>
      <c r="E121">
        <v>0.84687341825436102</v>
      </c>
      <c r="F121">
        <v>0.80820017201257699</v>
      </c>
      <c r="G121">
        <v>0.87387260350828999</v>
      </c>
      <c r="H121">
        <v>0.70800465052835104</v>
      </c>
      <c r="I121">
        <v>0.71563809302251602</v>
      </c>
      <c r="J121">
        <v>0.69381194050509098</v>
      </c>
      <c r="K121">
        <v>0.64960269546915095</v>
      </c>
      <c r="L121">
        <v>0.64639848153764001</v>
      </c>
      <c r="M121">
        <v>0.743502378996868</v>
      </c>
      <c r="N121">
        <v>0.85916332020204</v>
      </c>
      <c r="O121">
        <v>0.83375387308070603</v>
      </c>
      <c r="P121">
        <v>0.81089964697758199</v>
      </c>
      <c r="Q121">
        <v>0.82087509978158701</v>
      </c>
      <c r="R121">
        <v>0.81305543603038899</v>
      </c>
      <c r="S121">
        <v>0.864603629604347</v>
      </c>
      <c r="T121">
        <v>0.81375544413034195</v>
      </c>
      <c r="U121">
        <v>0.79592934747728805</v>
      </c>
      <c r="V121">
        <v>0.81754982261562104</v>
      </c>
      <c r="W121">
        <v>0.84753111970845596</v>
      </c>
      <c r="X121">
        <v>0.82744497537104</v>
      </c>
      <c r="Y121">
        <v>0.82827036794374798</v>
      </c>
      <c r="Z121">
        <v>0.67808973025952202</v>
      </c>
      <c r="AA121">
        <v>0.79948777428870699</v>
      </c>
      <c r="AB121">
        <v>0.78350908730865598</v>
      </c>
      <c r="AC121">
        <v>0.85962946144841701</v>
      </c>
      <c r="AD121">
        <v>0.86013639274606402</v>
      </c>
      <c r="AE121">
        <v>0.88684582741775497</v>
      </c>
      <c r="AF121">
        <v>0.82202897858044599</v>
      </c>
      <c r="AG121">
        <v>0.90626048050952401</v>
      </c>
      <c r="AH121">
        <v>0.85162835051044505</v>
      </c>
      <c r="AI121">
        <v>0.87475408983504099</v>
      </c>
      <c r="AJ121">
        <v>0.78325070614226699</v>
      </c>
      <c r="AK121">
        <v>0.77846332602309298</v>
      </c>
      <c r="AL121">
        <v>0.80475384201387401</v>
      </c>
      <c r="AM121">
        <v>0.78550516033614604</v>
      </c>
      <c r="AN121">
        <v>0.774649931088502</v>
      </c>
      <c r="AO121">
        <v>0.81139783371515595</v>
      </c>
      <c r="AP121">
        <v>0.79877225656470896</v>
      </c>
      <c r="AQ121">
        <v>0.71085851548571899</v>
      </c>
      <c r="AR121">
        <v>0.67134718686162698</v>
      </c>
      <c r="AS121">
        <v>0.81523452695683196</v>
      </c>
      <c r="AT121">
        <v>0.85694552729421802</v>
      </c>
      <c r="AU121">
        <v>0.77050760585261302</v>
      </c>
      <c r="AV121">
        <v>0.79197619985387102</v>
      </c>
      <c r="AW121">
        <v>0.82867899867981498</v>
      </c>
      <c r="AX121">
        <v>0.75394359341983996</v>
      </c>
      <c r="AY121">
        <v>0.72446061562700304</v>
      </c>
      <c r="AZ121">
        <v>0.68491212069781704</v>
      </c>
      <c r="BA121">
        <v>0.71514831082355201</v>
      </c>
      <c r="BB121">
        <v>0.69255338592714699</v>
      </c>
      <c r="BC121">
        <v>0.72745325568888297</v>
      </c>
      <c r="BD121">
        <v>0.76216356438211197</v>
      </c>
      <c r="BE121">
        <v>0.77643658807385296</v>
      </c>
      <c r="BF121">
        <v>0.76299964973950196</v>
      </c>
      <c r="BG121">
        <v>0.73345166070558399</v>
      </c>
      <c r="BH121">
        <v>0.73673045076569998</v>
      </c>
      <c r="BI121">
        <v>0.67381790330654301</v>
      </c>
      <c r="BJ121">
        <v>0.66464332711479202</v>
      </c>
      <c r="BK121">
        <v>0.64955575129739795</v>
      </c>
      <c r="BL121">
        <v>0.703820245209822</v>
      </c>
      <c r="BM121">
        <v>0.727714255722267</v>
      </c>
      <c r="BN121">
        <v>0.78821717393982504</v>
      </c>
      <c r="BO121">
        <v>0.62158673958621802</v>
      </c>
      <c r="BP121">
        <v>0.63097557573833796</v>
      </c>
      <c r="BQ121">
        <v>0.60460838007853102</v>
      </c>
      <c r="BR121">
        <v>0.63986261285132096</v>
      </c>
      <c r="BS121">
        <v>0.62160605869780505</v>
      </c>
      <c r="BT121">
        <v>0.62916721474237303</v>
      </c>
      <c r="BU121">
        <v>0.642368831161926</v>
      </c>
      <c r="BV121">
        <v>0.69959585497797205</v>
      </c>
      <c r="BW121">
        <v>0.72329501151284803</v>
      </c>
      <c r="BX121">
        <v>0.78204434565448699</v>
      </c>
      <c r="BY121">
        <v>0.72049992487593295</v>
      </c>
      <c r="BZ121">
        <v>0.72541594013563304</v>
      </c>
      <c r="CA121">
        <v>0.660081912472263</v>
      </c>
      <c r="CB121">
        <v>0.73251110069942504</v>
      </c>
      <c r="CC121">
        <v>0.67304617136572598</v>
      </c>
      <c r="CD121">
        <v>0.65596212799766596</v>
      </c>
      <c r="CE121">
        <v>0.64876996833487299</v>
      </c>
      <c r="CF121">
        <v>0.63110243191045301</v>
      </c>
      <c r="CG121">
        <v>0.64637344689838405</v>
      </c>
      <c r="CH121">
        <v>0.63136931227081206</v>
      </c>
      <c r="CI121">
        <v>0.59952073114252002</v>
      </c>
      <c r="CJ121">
        <v>0.68597324963092099</v>
      </c>
      <c r="CK121">
        <v>0.65885094051541904</v>
      </c>
      <c r="CL121">
        <v>0.69570716603237404</v>
      </c>
      <c r="CM121">
        <v>0.73238237741381695</v>
      </c>
      <c r="CN121">
        <v>0.77123944302501002</v>
      </c>
      <c r="CO121">
        <v>0.72150069671613004</v>
      </c>
      <c r="CP121">
        <v>0.81195716793308403</v>
      </c>
      <c r="CQ121">
        <v>0.78239401797455599</v>
      </c>
      <c r="CR121">
        <v>0.65153309660325598</v>
      </c>
      <c r="CS121">
        <v>0.67049159626425803</v>
      </c>
      <c r="CT121">
        <v>0.66229439439251303</v>
      </c>
      <c r="CU121">
        <v>0.761530071830128</v>
      </c>
      <c r="CV121">
        <v>0.78634798409670004</v>
      </c>
      <c r="CW121">
        <v>0.81889494671787699</v>
      </c>
      <c r="CX121">
        <v>0.83289682451026004</v>
      </c>
      <c r="CY121">
        <v>0.812911244200205</v>
      </c>
      <c r="CZ121">
        <v>0.80971232221312095</v>
      </c>
      <c r="DA121">
        <v>0.77017940025626797</v>
      </c>
      <c r="DB121">
        <v>0.80848399758086797</v>
      </c>
      <c r="DC121">
        <v>0.84057061161058899</v>
      </c>
      <c r="DD121">
        <v>0.73008546582220502</v>
      </c>
      <c r="DE121">
        <v>0.78057221333419802</v>
      </c>
      <c r="DF121">
        <v>0.81667157111883004</v>
      </c>
      <c r="DG121">
        <v>0.76280490241100796</v>
      </c>
      <c r="DH121">
        <v>0.79326625037387899</v>
      </c>
      <c r="DI121">
        <v>0.74961941716967695</v>
      </c>
      <c r="DJ121">
        <v>0.75875035214840103</v>
      </c>
      <c r="DK121">
        <v>0.76711157797141705</v>
      </c>
      <c r="DL121">
        <v>0.76906826297419995</v>
      </c>
      <c r="DM121">
        <v>0.75849833123280697</v>
      </c>
      <c r="DN121">
        <v>0.84442525456566697</v>
      </c>
      <c r="DO121">
        <v>0.94136265186127499</v>
      </c>
      <c r="DP121">
        <v>0.86817326257219996</v>
      </c>
      <c r="DQ121">
        <v>1</v>
      </c>
      <c r="DR121">
        <v>0.84607152995368295</v>
      </c>
      <c r="DS121">
        <v>0.84903330554997303</v>
      </c>
      <c r="DT121">
        <v>0.82337000166821395</v>
      </c>
      <c r="DU121">
        <v>0.852530511403502</v>
      </c>
      <c r="DV121">
        <v>0.87546474363344795</v>
      </c>
      <c r="DW121">
        <v>0.85065184721681797</v>
      </c>
      <c r="DX121">
        <v>0.82348842512576703</v>
      </c>
      <c r="DY121">
        <v>0.83385916527418202</v>
      </c>
      <c r="DZ121">
        <v>0.77935313654780503</v>
      </c>
      <c r="EA121">
        <v>0.800271762251062</v>
      </c>
      <c r="EB121">
        <v>0.79306590653031805</v>
      </c>
      <c r="EC121">
        <v>0.76633131579776004</v>
      </c>
      <c r="ED121">
        <v>0.79315535777378299</v>
      </c>
      <c r="EE121">
        <v>0.83705815727113597</v>
      </c>
      <c r="EF121">
        <v>0.81017588230485504</v>
      </c>
      <c r="EG121">
        <v>0.761803329918886</v>
      </c>
      <c r="EH121">
        <v>0.80038550159057897</v>
      </c>
      <c r="EI121">
        <v>0.82500694251725104</v>
      </c>
      <c r="EJ121">
        <v>0.86819006034451496</v>
      </c>
      <c r="EK121">
        <v>0.85209736787213297</v>
      </c>
      <c r="EL121">
        <v>0.85683351125267104</v>
      </c>
      <c r="EM121">
        <v>0.77088330789950099</v>
      </c>
      <c r="EN121">
        <v>0.78128638238308101</v>
      </c>
      <c r="EO121">
        <v>0.79573519657239999</v>
      </c>
      <c r="EP121">
        <v>0.81465641458939997</v>
      </c>
      <c r="EQ121">
        <v>0.83039080015448097</v>
      </c>
      <c r="ER121">
        <v>0.79949501450365601</v>
      </c>
      <c r="ES121">
        <v>0.79412981378096203</v>
      </c>
      <c r="ET121">
        <v>0.79703643861194995</v>
      </c>
      <c r="EU121">
        <v>0.77182853546696095</v>
      </c>
      <c r="EV121">
        <v>0.89430416128793799</v>
      </c>
      <c r="EW121">
        <v>0.95708937194222798</v>
      </c>
      <c r="EX121">
        <v>0.93193938746132399</v>
      </c>
      <c r="EY121">
        <v>0.87436889821924602</v>
      </c>
      <c r="EZ121">
        <v>0.84209397753408999</v>
      </c>
      <c r="FA121">
        <v>0.82340877950831803</v>
      </c>
      <c r="FB121">
        <v>0.848914790925689</v>
      </c>
      <c r="FC121">
        <v>0.81593797910405497</v>
      </c>
      <c r="FD121">
        <v>0.93872173364121902</v>
      </c>
      <c r="FE121">
        <v>0.86679261637221605</v>
      </c>
      <c r="FF121">
        <v>0.83834589076445598</v>
      </c>
      <c r="FG121">
        <v>0.86658308931150296</v>
      </c>
      <c r="FH121">
        <v>0.80611468028692201</v>
      </c>
      <c r="FI121">
        <v>0.75787200235292995</v>
      </c>
      <c r="FJ121">
        <v>0.79881038599464105</v>
      </c>
      <c r="FK121">
        <v>0.817742385202473</v>
      </c>
      <c r="FL121">
        <v>0.83437882025618304</v>
      </c>
      <c r="FM121">
        <v>0.77953249412413705</v>
      </c>
      <c r="FN121">
        <v>0.64860290002072696</v>
      </c>
      <c r="FO121">
        <v>0.73539539514977703</v>
      </c>
      <c r="FP121">
        <v>0.82061971307721504</v>
      </c>
      <c r="FQ121">
        <v>0.83281977566811305</v>
      </c>
      <c r="FR121">
        <v>0.82572333108340501</v>
      </c>
      <c r="FS121">
        <v>0.81758681618044404</v>
      </c>
      <c r="FT121">
        <v>0.77277014033137703</v>
      </c>
      <c r="FU121">
        <v>0.78578415181945505</v>
      </c>
      <c r="FV121">
        <v>0.80309645524746998</v>
      </c>
      <c r="FW121">
        <v>0.73161466478144699</v>
      </c>
      <c r="FX121">
        <v>0.74857103632591004</v>
      </c>
      <c r="FY121">
        <v>0.83784831507506996</v>
      </c>
      <c r="FZ121">
        <v>0.84968533061141405</v>
      </c>
      <c r="GA121">
        <v>0.82270053903824303</v>
      </c>
      <c r="GB121">
        <v>0.83346816605393703</v>
      </c>
      <c r="GC121">
        <v>0.82756721106958597</v>
      </c>
      <c r="GD121">
        <v>0.80077145619536805</v>
      </c>
      <c r="GE121">
        <v>0.89276918231975599</v>
      </c>
      <c r="GF121">
        <v>0.70315714967746701</v>
      </c>
      <c r="GG121">
        <v>0.710914824419422</v>
      </c>
      <c r="GH121">
        <v>0.68126321402113899</v>
      </c>
      <c r="GI121">
        <v>0.685653329826723</v>
      </c>
      <c r="GJ121">
        <v>0.68538325815815004</v>
      </c>
      <c r="GK121">
        <v>0.81931145048822895</v>
      </c>
      <c r="GL121">
        <v>0.87899886107456804</v>
      </c>
      <c r="GM121">
        <v>0.825688276312319</v>
      </c>
      <c r="GN121">
        <v>0.80853790591736396</v>
      </c>
      <c r="GO121">
        <v>0.82868260698907303</v>
      </c>
      <c r="GP121">
        <v>0.81504343116556899</v>
      </c>
      <c r="GQ121">
        <v>0.84410082753183402</v>
      </c>
      <c r="GR121">
        <v>0.84017740465443602</v>
      </c>
      <c r="GS121">
        <v>0.80411796493034604</v>
      </c>
      <c r="GT121">
        <v>0.80671386089844999</v>
      </c>
      <c r="GU121">
        <v>0.83733640817878896</v>
      </c>
      <c r="GV121">
        <v>0.82362244952008801</v>
      </c>
      <c r="GW121">
        <v>0.85227344064812405</v>
      </c>
      <c r="GX121">
        <v>0.67824178122511702</v>
      </c>
      <c r="GY121">
        <v>0.80675729622640802</v>
      </c>
      <c r="GZ121">
        <v>0.84418161711428896</v>
      </c>
      <c r="HA121">
        <v>0.84303833924632299</v>
      </c>
      <c r="HB121">
        <v>0.83791865233413498</v>
      </c>
      <c r="HC121">
        <v>0.85860490058962702</v>
      </c>
      <c r="HD121">
        <v>0.81963238477721301</v>
      </c>
      <c r="HE121">
        <v>0.89804350585382897</v>
      </c>
      <c r="HF121">
        <v>0.84867465460578195</v>
      </c>
      <c r="HG121">
        <v>0.87939057064236203</v>
      </c>
      <c r="HH121">
        <v>0.78007815214692899</v>
      </c>
      <c r="HI121">
        <v>0.76968729170149897</v>
      </c>
      <c r="HJ121">
        <v>0.79832572158320203</v>
      </c>
      <c r="HK121">
        <v>0.79113652082932895</v>
      </c>
      <c r="HL121">
        <v>0.77287619941094499</v>
      </c>
      <c r="HM121">
        <v>0.79561484224711299</v>
      </c>
      <c r="HN121">
        <v>0.78054219328643504</v>
      </c>
      <c r="HO121">
        <v>0.71553365414038295</v>
      </c>
      <c r="HP121">
        <v>0.67001828758531601</v>
      </c>
      <c r="HQ121">
        <v>0.79788260053274296</v>
      </c>
      <c r="HR121">
        <v>0.83453788596842604</v>
      </c>
      <c r="HS121">
        <v>0.75432992098131002</v>
      </c>
      <c r="HT121">
        <v>0.795789128464641</v>
      </c>
      <c r="HU121">
        <v>0.81256545570808703</v>
      </c>
      <c r="HV121">
        <v>0.80785849915107599</v>
      </c>
      <c r="HW121">
        <v>0.77794884813194398</v>
      </c>
      <c r="HX121">
        <v>0.74325308364570097</v>
      </c>
      <c r="HY121">
        <v>0.73210967891017598</v>
      </c>
      <c r="HZ121">
        <v>0.70750089093597301</v>
      </c>
      <c r="IA121">
        <v>0.73303983619074098</v>
      </c>
      <c r="IB121">
        <v>0.73779089961924504</v>
      </c>
      <c r="IC121">
        <v>0.78524359778919095</v>
      </c>
      <c r="ID121">
        <v>0.75336983165466598</v>
      </c>
      <c r="IE121">
        <v>0.75535366262293002</v>
      </c>
      <c r="IF121">
        <v>0.73403489001867905</v>
      </c>
      <c r="IG121">
        <v>0.67634495199227795</v>
      </c>
      <c r="IH121">
        <v>0.65176370349778801</v>
      </c>
      <c r="II121">
        <v>0.64254286013641304</v>
      </c>
      <c r="IJ121">
        <v>0.69134813076888202</v>
      </c>
      <c r="IK121">
        <v>0.69790800299918698</v>
      </c>
      <c r="IL121">
        <v>0.78386091716232498</v>
      </c>
      <c r="IM121">
        <v>0.61761977190294903</v>
      </c>
      <c r="IN121">
        <v>0.63273365757044397</v>
      </c>
      <c r="IO121">
        <v>0.59570989729163404</v>
      </c>
      <c r="IP121">
        <v>0.634278927911192</v>
      </c>
      <c r="IQ121">
        <v>0.62222911393134495</v>
      </c>
      <c r="IR121">
        <v>0.62794708593273296</v>
      </c>
      <c r="IS121">
        <v>0.64297055592528296</v>
      </c>
      <c r="IT121">
        <v>0.704174995511479</v>
      </c>
      <c r="IU121">
        <v>0.74241631329469204</v>
      </c>
      <c r="IV121">
        <v>0.74033334650660299</v>
      </c>
      <c r="IW121">
        <v>0.69644719021258605</v>
      </c>
      <c r="IX121">
        <v>0.72073717411823002</v>
      </c>
      <c r="IY121">
        <v>0.67021819879169697</v>
      </c>
      <c r="IZ121">
        <v>0.73266240441826802</v>
      </c>
      <c r="JA121">
        <v>0.67524081666015601</v>
      </c>
      <c r="JB121">
        <v>0.67179376468568097</v>
      </c>
      <c r="JC121">
        <v>0.64014705408704997</v>
      </c>
      <c r="JD121">
        <v>0.62548270542137796</v>
      </c>
      <c r="JE121">
        <v>0.65033195224656304</v>
      </c>
      <c r="JF121">
        <v>0.62660589038724201</v>
      </c>
      <c r="JG121">
        <v>0.59206185082497997</v>
      </c>
      <c r="JH121">
        <v>0.69620855392212599</v>
      </c>
      <c r="JI121">
        <v>0.65711303998521398</v>
      </c>
      <c r="JJ121">
        <v>0.68941309518389604</v>
      </c>
      <c r="JK121">
        <v>0.71601543264495804</v>
      </c>
      <c r="JL121">
        <v>0.75779749339611102</v>
      </c>
      <c r="JM121">
        <v>0.71293497865009203</v>
      </c>
      <c r="JN121">
        <v>0.77724357186554405</v>
      </c>
      <c r="JO121">
        <v>0.79702855370451198</v>
      </c>
      <c r="JP121">
        <v>0.64892923976946904</v>
      </c>
      <c r="JQ121">
        <v>0.67077735614851597</v>
      </c>
      <c r="JR121">
        <v>0.66564739522028704</v>
      </c>
      <c r="JS121">
        <v>0.77046310004490104</v>
      </c>
      <c r="JT121">
        <v>0.78632550185317296</v>
      </c>
      <c r="JU121">
        <v>0.83069648280299202</v>
      </c>
      <c r="JV121">
        <v>0.83509248949705395</v>
      </c>
      <c r="JW121">
        <v>0.82919212364254002</v>
      </c>
      <c r="JX121">
        <v>0.81476279804863305</v>
      </c>
      <c r="JY121">
        <v>0.79971069948330198</v>
      </c>
      <c r="JZ121">
        <v>0.80856663696145903</v>
      </c>
      <c r="KA121">
        <v>0.82262708225020098</v>
      </c>
      <c r="KB121">
        <v>0.72506361009597597</v>
      </c>
      <c r="KC121">
        <v>0.80402930041249199</v>
      </c>
      <c r="KD121">
        <v>0.80584647583180602</v>
      </c>
      <c r="KE121">
        <v>0.76834221135028902</v>
      </c>
      <c r="KF121">
        <v>0.80247415286939905</v>
      </c>
      <c r="KG121">
        <v>0.75305894643022897</v>
      </c>
      <c r="KH121">
        <v>0.75761349120944099</v>
      </c>
      <c r="KI121">
        <v>0.78148820849459399</v>
      </c>
      <c r="KJ121">
        <v>0.764245575341165</v>
      </c>
      <c r="KK121">
        <v>0.75644397926447204</v>
      </c>
      <c r="KL121">
        <v>0.83124598640549396</v>
      </c>
      <c r="KM121">
        <v>0.93476675936892095</v>
      </c>
      <c r="KN121">
        <v>0.85535896764845798</v>
      </c>
      <c r="KO121">
        <v>0.95444767719990997</v>
      </c>
      <c r="KP121">
        <v>0.82737963669547399</v>
      </c>
      <c r="KQ121">
        <v>0.84542827034462098</v>
      </c>
      <c r="KR121">
        <v>0.802284659171282</v>
      </c>
      <c r="KS121">
        <v>0.84558145999743595</v>
      </c>
      <c r="KT121">
        <v>0.85515121513850401</v>
      </c>
      <c r="KU121">
        <v>0.82911287433972702</v>
      </c>
      <c r="KV121">
        <v>0.80346763744737604</v>
      </c>
      <c r="KW121">
        <v>0.83171585479006904</v>
      </c>
      <c r="KX121">
        <v>0.79349195055979205</v>
      </c>
      <c r="KY121">
        <v>0.77854862662467805</v>
      </c>
      <c r="KZ121">
        <v>0.79282586887911399</v>
      </c>
      <c r="LA121">
        <v>0.77015484532780498</v>
      </c>
      <c r="LB121">
        <v>0.78442467953994</v>
      </c>
      <c r="LC121">
        <v>0.81606457687024403</v>
      </c>
      <c r="LD121">
        <v>0.81073894938503399</v>
      </c>
      <c r="LE121">
        <v>0.76821136581151805</v>
      </c>
      <c r="LF121">
        <v>0.805423776932637</v>
      </c>
      <c r="LG121">
        <v>0.82246560594227602</v>
      </c>
      <c r="LH121">
        <v>0.84131266170491303</v>
      </c>
      <c r="LI121">
        <v>0.85536748084557201</v>
      </c>
      <c r="LJ121">
        <v>0.82862233732280599</v>
      </c>
      <c r="LK121">
        <v>0.77780270937018203</v>
      </c>
      <c r="LL121">
        <v>0.77796666760044397</v>
      </c>
      <c r="LM121">
        <v>0.79860547303128304</v>
      </c>
      <c r="LN121">
        <v>0.78931650361718997</v>
      </c>
      <c r="LO121">
        <v>0.82107954246683501</v>
      </c>
      <c r="LP121">
        <v>0.82388673325096695</v>
      </c>
      <c r="LQ121">
        <v>0.82223473286387105</v>
      </c>
      <c r="LR121">
        <v>0.80796103093591298</v>
      </c>
      <c r="LS121">
        <v>0.78640829002011103</v>
      </c>
      <c r="LT121">
        <v>0.88480744600146799</v>
      </c>
      <c r="LU121">
        <v>0.93899233672400095</v>
      </c>
      <c r="LV121">
        <v>0.922467403540294</v>
      </c>
      <c r="LW121">
        <v>0.86268178574066601</v>
      </c>
      <c r="LX121">
        <v>0.82543839598855295</v>
      </c>
      <c r="LY121">
        <v>0.83129985714847499</v>
      </c>
      <c r="LZ121">
        <v>0.85735098661273401</v>
      </c>
      <c r="MA121">
        <v>0.81366557856858501</v>
      </c>
      <c r="MB121">
        <v>0.92101879787042096</v>
      </c>
      <c r="MC121">
        <v>0.88510071198810603</v>
      </c>
      <c r="MD121">
        <v>0.84364470657524204</v>
      </c>
      <c r="ME121">
        <v>0.83607942252343403</v>
      </c>
      <c r="MF121">
        <v>0.81253131747893803</v>
      </c>
      <c r="MG121">
        <v>0.75001074965520897</v>
      </c>
      <c r="MH121">
        <v>0.79423210134841904</v>
      </c>
      <c r="MI121">
        <v>0.79834711363292699</v>
      </c>
      <c r="MJ121">
        <v>0.84262744267461798</v>
      </c>
      <c r="MK121">
        <v>0.77812897437474404</v>
      </c>
      <c r="ML121">
        <v>0.63562151719255999</v>
      </c>
      <c r="MM121">
        <v>0.75364461533905203</v>
      </c>
      <c r="MN121">
        <v>0.80641080739139803</v>
      </c>
      <c r="MO121">
        <v>0.815843969124327</v>
      </c>
      <c r="MP121">
        <v>0.81641283814967303</v>
      </c>
      <c r="MQ121">
        <v>0.81132635132605702</v>
      </c>
      <c r="MR121">
        <v>0.77361563857430804</v>
      </c>
      <c r="MS121">
        <v>0.78274960015829698</v>
      </c>
      <c r="MT121">
        <v>0.79957394590188402</v>
      </c>
      <c r="MU121">
        <v>0.71999327873765395</v>
      </c>
      <c r="MV121">
        <v>0.73985292822335602</v>
      </c>
    </row>
    <row r="122" spans="1:360" x14ac:dyDescent="0.55000000000000004">
      <c r="A122">
        <v>0.61662556441206695</v>
      </c>
      <c r="B122">
        <v>0.74158585320947701</v>
      </c>
      <c r="C122">
        <v>0.53023005811135804</v>
      </c>
      <c r="D122">
        <v>0.751178130278778</v>
      </c>
      <c r="E122">
        <v>0.747606828366434</v>
      </c>
      <c r="F122">
        <v>0.79573794996490099</v>
      </c>
      <c r="G122">
        <v>0.885714501172574</v>
      </c>
      <c r="H122">
        <v>0.50096456746545104</v>
      </c>
      <c r="I122">
        <v>0.49768485988336703</v>
      </c>
      <c r="J122">
        <v>0.50969810411918104</v>
      </c>
      <c r="K122">
        <v>0.50418493030323097</v>
      </c>
      <c r="L122">
        <v>0.48844934580208199</v>
      </c>
      <c r="M122">
        <v>0.5319694294874</v>
      </c>
      <c r="N122">
        <v>0.85445554523839895</v>
      </c>
      <c r="O122">
        <v>0.55359017529498999</v>
      </c>
      <c r="P122">
        <v>0.52591864018940104</v>
      </c>
      <c r="Q122">
        <v>0.54357390709675002</v>
      </c>
      <c r="R122">
        <v>0.88460034677953103</v>
      </c>
      <c r="S122">
        <v>0.63688193526190195</v>
      </c>
      <c r="T122">
        <v>0.80033328696450801</v>
      </c>
      <c r="U122">
        <v>0.82024253590767704</v>
      </c>
      <c r="V122">
        <v>0.86351736720210204</v>
      </c>
      <c r="W122">
        <v>0.67836481857832898</v>
      </c>
      <c r="X122">
        <v>0.64614281661310602</v>
      </c>
      <c r="Y122">
        <v>0.87369289521372995</v>
      </c>
      <c r="Z122">
        <v>0.488873178905186</v>
      </c>
      <c r="AA122">
        <v>0.58344388167607597</v>
      </c>
      <c r="AB122">
        <v>0.85908834282755997</v>
      </c>
      <c r="AC122">
        <v>0.65844425099683901</v>
      </c>
      <c r="AD122">
        <v>0.64022523214186</v>
      </c>
      <c r="AE122">
        <v>0.67536766680570304</v>
      </c>
      <c r="AF122">
        <v>0.864958721465245</v>
      </c>
      <c r="AG122">
        <v>0.89080614510963696</v>
      </c>
      <c r="AH122">
        <v>0.89459053144726097</v>
      </c>
      <c r="AI122">
        <v>0.809493151994919</v>
      </c>
      <c r="AJ122">
        <v>0.52050644737031504</v>
      </c>
      <c r="AK122">
        <v>0.59722602221350896</v>
      </c>
      <c r="AL122">
        <v>0.72193193246867604</v>
      </c>
      <c r="AM122">
        <v>0.56016716729555105</v>
      </c>
      <c r="AN122">
        <v>0.52807003241665995</v>
      </c>
      <c r="AO122">
        <v>0.71530435962939498</v>
      </c>
      <c r="AP122">
        <v>0.60458187164719102</v>
      </c>
      <c r="AQ122">
        <v>0.519808910193851</v>
      </c>
      <c r="AR122">
        <v>0.49262182553593997</v>
      </c>
      <c r="AS122">
        <v>0.63316471163950505</v>
      </c>
      <c r="AT122">
        <v>0.70835055345855302</v>
      </c>
      <c r="AU122">
        <v>0.54372850886772095</v>
      </c>
      <c r="AV122">
        <v>0.54599063479374998</v>
      </c>
      <c r="AW122">
        <v>0.64114643917168601</v>
      </c>
      <c r="AX122">
        <v>0.52199935480551496</v>
      </c>
      <c r="AY122">
        <v>0.530678162137454</v>
      </c>
      <c r="AZ122">
        <v>0.472847529618655</v>
      </c>
      <c r="BA122">
        <v>0.52417472219414196</v>
      </c>
      <c r="BB122">
        <v>0.49015380690243998</v>
      </c>
      <c r="BC122">
        <v>0.502866304109437</v>
      </c>
      <c r="BD122">
        <v>0.64427441970458899</v>
      </c>
      <c r="BE122">
        <v>0.84827191839897698</v>
      </c>
      <c r="BF122">
        <v>0.87654336788434195</v>
      </c>
      <c r="BG122">
        <v>0.822747988079781</v>
      </c>
      <c r="BH122">
        <v>0.76976340862099202</v>
      </c>
      <c r="BI122">
        <v>0.82667622984784495</v>
      </c>
      <c r="BJ122">
        <v>0.73106382462347896</v>
      </c>
      <c r="BK122">
        <v>0.53832749698243298</v>
      </c>
      <c r="BL122">
        <v>0.80021204857934303</v>
      </c>
      <c r="BM122">
        <v>0.74263018792048796</v>
      </c>
      <c r="BN122">
        <v>0.73300257779329203</v>
      </c>
      <c r="BO122">
        <v>0.499635481508581</v>
      </c>
      <c r="BP122">
        <v>0.53064368616110003</v>
      </c>
      <c r="BQ122">
        <v>0.58741992874786597</v>
      </c>
      <c r="BR122">
        <v>0.52520250437910998</v>
      </c>
      <c r="BS122">
        <v>0.540665958540821</v>
      </c>
      <c r="BT122">
        <v>0.58472522155361795</v>
      </c>
      <c r="BU122">
        <v>0.52983893090483203</v>
      </c>
      <c r="BV122">
        <v>0.59433270209071098</v>
      </c>
      <c r="BW122">
        <v>0.62796032447224504</v>
      </c>
      <c r="BX122">
        <v>0.84230706030476399</v>
      </c>
      <c r="BY122">
        <v>0.77330497855781799</v>
      </c>
      <c r="BZ122">
        <v>0.59075671471382096</v>
      </c>
      <c r="CA122">
        <v>0.54967154987559497</v>
      </c>
      <c r="CB122">
        <v>0.63153604571576605</v>
      </c>
      <c r="CC122">
        <v>0.54926863257240799</v>
      </c>
      <c r="CD122">
        <v>0.58047361278378895</v>
      </c>
      <c r="CE122">
        <v>0.56839325988520595</v>
      </c>
      <c r="CF122">
        <v>0.54954415496598696</v>
      </c>
      <c r="CG122">
        <v>0.58149189529560097</v>
      </c>
      <c r="CH122">
        <v>0.5706979751183</v>
      </c>
      <c r="CI122">
        <v>0.53597667001950899</v>
      </c>
      <c r="CJ122">
        <v>0.78429530788842805</v>
      </c>
      <c r="CK122">
        <v>0.65924801307069003</v>
      </c>
      <c r="CL122">
        <v>0.75922475559713398</v>
      </c>
      <c r="CM122">
        <v>0.87042068958350205</v>
      </c>
      <c r="CN122">
        <v>0.88386493462604099</v>
      </c>
      <c r="CO122">
        <v>0.87406267036920304</v>
      </c>
      <c r="CP122">
        <v>0.86330158094826004</v>
      </c>
      <c r="CQ122">
        <v>0.542548674571811</v>
      </c>
      <c r="CR122">
        <v>0.47618798789440198</v>
      </c>
      <c r="CS122">
        <v>0.51111356560750798</v>
      </c>
      <c r="CT122">
        <v>0.51256511167473395</v>
      </c>
      <c r="CU122">
        <v>0.67170764587224896</v>
      </c>
      <c r="CV122">
        <v>0.74240892952156701</v>
      </c>
      <c r="CW122">
        <v>0.74213734307602897</v>
      </c>
      <c r="CX122">
        <v>0.81759420791496396</v>
      </c>
      <c r="CY122">
        <v>0.85618515604392498</v>
      </c>
      <c r="CZ122">
        <v>0.726425001254836</v>
      </c>
      <c r="DA122">
        <v>0.65572236102135395</v>
      </c>
      <c r="DB122">
        <v>0.80478552131690995</v>
      </c>
      <c r="DC122">
        <v>0.77789639781739695</v>
      </c>
      <c r="DD122">
        <v>0.79515996594737504</v>
      </c>
      <c r="DE122">
        <v>0.73380226984696695</v>
      </c>
      <c r="DF122">
        <v>0.92455649964675202</v>
      </c>
      <c r="DG122">
        <v>0.72303213274455502</v>
      </c>
      <c r="DH122">
        <v>0.84805223259939</v>
      </c>
      <c r="DI122">
        <v>0.70513322086439401</v>
      </c>
      <c r="DJ122">
        <v>0.89164619451691096</v>
      </c>
      <c r="DK122">
        <v>0.87183341400013803</v>
      </c>
      <c r="DL122">
        <v>0.62780960356988302</v>
      </c>
      <c r="DM122">
        <v>0.54775374712492497</v>
      </c>
      <c r="DN122">
        <v>0.97241411837165304</v>
      </c>
      <c r="DO122">
        <v>0.93837689015240899</v>
      </c>
      <c r="DP122">
        <v>0.94102714549548705</v>
      </c>
      <c r="DQ122">
        <v>0.84607152995368295</v>
      </c>
      <c r="DR122">
        <v>1</v>
      </c>
      <c r="DS122">
        <v>0.81511879478379901</v>
      </c>
      <c r="DT122">
        <v>0.68272065821362904</v>
      </c>
      <c r="DU122">
        <v>0.85382930717066297</v>
      </c>
      <c r="DV122">
        <v>0.95960296889006502</v>
      </c>
      <c r="DW122">
        <v>0.96768968210808604</v>
      </c>
      <c r="DX122">
        <v>0.78772922825381497</v>
      </c>
      <c r="DY122">
        <v>0.89984813231689798</v>
      </c>
      <c r="DZ122">
        <v>0.86591638935973603</v>
      </c>
      <c r="EA122">
        <v>0.94863105617875698</v>
      </c>
      <c r="EB122">
        <v>0.93370158785051804</v>
      </c>
      <c r="EC122">
        <v>0.86651353230678796</v>
      </c>
      <c r="ED122">
        <v>0.93539030256390898</v>
      </c>
      <c r="EE122">
        <v>0.95044561386677695</v>
      </c>
      <c r="EF122">
        <v>0.92221631157252704</v>
      </c>
      <c r="EG122">
        <v>0.83457575100897596</v>
      </c>
      <c r="EH122">
        <v>0.90197218932455203</v>
      </c>
      <c r="EI122">
        <v>0.84399324286284605</v>
      </c>
      <c r="EJ122">
        <v>0.81243420029808699</v>
      </c>
      <c r="EK122">
        <v>0.79246891858103896</v>
      </c>
      <c r="EL122">
        <v>0.60937053026219101</v>
      </c>
      <c r="EM122">
        <v>0.81363830823027705</v>
      </c>
      <c r="EN122">
        <v>0.57795970964283805</v>
      </c>
      <c r="EO122">
        <v>0.56872311160279398</v>
      </c>
      <c r="EP122">
        <v>0.61957265583835197</v>
      </c>
      <c r="EQ122">
        <v>0.78965150817848895</v>
      </c>
      <c r="ER122">
        <v>0.84226664825710396</v>
      </c>
      <c r="ES122">
        <v>0.81335619432926798</v>
      </c>
      <c r="ET122">
        <v>0.81430352795376804</v>
      </c>
      <c r="EU122">
        <v>0.81472640538187602</v>
      </c>
      <c r="EV122">
        <v>0.74892194448707505</v>
      </c>
      <c r="EW122">
        <v>0.87232373301190302</v>
      </c>
      <c r="EX122">
        <v>0.89717360310921201</v>
      </c>
      <c r="EY122">
        <v>0.95551270294573198</v>
      </c>
      <c r="EZ122">
        <v>0.81102832225993404</v>
      </c>
      <c r="FA122">
        <v>0.84062337616390603</v>
      </c>
      <c r="FB122">
        <v>0.78306834875182796</v>
      </c>
      <c r="FC122">
        <v>0.80905744849299199</v>
      </c>
      <c r="FD122">
        <v>0.91011046562936604</v>
      </c>
      <c r="FE122">
        <v>0.72726308430100395</v>
      </c>
      <c r="FF122">
        <v>0.68784756448717099</v>
      </c>
      <c r="FG122">
        <v>0.92352236868253501</v>
      </c>
      <c r="FH122">
        <v>0.93417136577136295</v>
      </c>
      <c r="FI122">
        <v>0.89609726177933802</v>
      </c>
      <c r="FJ122">
        <v>0.91151217529894701</v>
      </c>
      <c r="FK122">
        <v>0.90633649158268903</v>
      </c>
      <c r="FL122">
        <v>0.76768334356156798</v>
      </c>
      <c r="FM122">
        <v>0.79267387634086195</v>
      </c>
      <c r="FN122">
        <v>0.57582062037478898</v>
      </c>
      <c r="FO122">
        <v>0.67603120909896797</v>
      </c>
      <c r="FP122">
        <v>0.96716106544733405</v>
      </c>
      <c r="FQ122">
        <v>0.70771997792420205</v>
      </c>
      <c r="FR122">
        <v>0.67165738109127804</v>
      </c>
      <c r="FS122">
        <v>0.82863025911022203</v>
      </c>
      <c r="FT122">
        <v>0.87492706792959996</v>
      </c>
      <c r="FU122">
        <v>0.89001596437380304</v>
      </c>
      <c r="FV122">
        <v>0.93140978696981103</v>
      </c>
      <c r="FW122">
        <v>0.81817428171134998</v>
      </c>
      <c r="FX122">
        <v>0.86197027408198501</v>
      </c>
      <c r="FY122">
        <v>0.59519127270481897</v>
      </c>
      <c r="FZ122">
        <v>0.68859367458452103</v>
      </c>
      <c r="GA122">
        <v>0.51561118055628596</v>
      </c>
      <c r="GB122">
        <v>0.66640275595144804</v>
      </c>
      <c r="GC122">
        <v>0.66574316011968504</v>
      </c>
      <c r="GD122">
        <v>0.724783779324356</v>
      </c>
      <c r="GE122">
        <v>0.81156736916197403</v>
      </c>
      <c r="GF122">
        <v>0.492998786723996</v>
      </c>
      <c r="GG122">
        <v>0.49245302785435102</v>
      </c>
      <c r="GH122">
        <v>0.49634718919081899</v>
      </c>
      <c r="GI122">
        <v>0.53225696151191804</v>
      </c>
      <c r="GJ122">
        <v>0.51259198114899696</v>
      </c>
      <c r="GK122">
        <v>0.57888888373499203</v>
      </c>
      <c r="GL122">
        <v>0.83413262527755305</v>
      </c>
      <c r="GM122">
        <v>0.53559183655092801</v>
      </c>
      <c r="GN122">
        <v>0.51947337263662496</v>
      </c>
      <c r="GO122">
        <v>0.54689448816516795</v>
      </c>
      <c r="GP122">
        <v>0.86286314461140401</v>
      </c>
      <c r="GQ122">
        <v>0.57032856893508299</v>
      </c>
      <c r="GR122">
        <v>0.75703729321913604</v>
      </c>
      <c r="GS122">
        <v>0.79605263441412299</v>
      </c>
      <c r="GT122">
        <v>0.836277674296528</v>
      </c>
      <c r="GU122">
        <v>0.64763452160030299</v>
      </c>
      <c r="GV122">
        <v>0.63411248114504604</v>
      </c>
      <c r="GW122">
        <v>0.83024016371269804</v>
      </c>
      <c r="GX122">
        <v>0.484131369934793</v>
      </c>
      <c r="GY122">
        <v>0.56349632799286897</v>
      </c>
      <c r="GZ122">
        <v>0.81517196034379102</v>
      </c>
      <c r="HA122">
        <v>0.59826454153753295</v>
      </c>
      <c r="HB122">
        <v>0.60075787627260802</v>
      </c>
      <c r="HC122">
        <v>0.62934902098847201</v>
      </c>
      <c r="HD122">
        <v>0.84437869734995896</v>
      </c>
      <c r="HE122">
        <v>0.87876015697209298</v>
      </c>
      <c r="HF122">
        <v>0.86887416271826301</v>
      </c>
      <c r="HG122">
        <v>0.78435672784467902</v>
      </c>
      <c r="HH122">
        <v>0.51839066607324902</v>
      </c>
      <c r="HI122">
        <v>0.54293654999136198</v>
      </c>
      <c r="HJ122">
        <v>0.70049796395716202</v>
      </c>
      <c r="HK122">
        <v>0.55388294763553303</v>
      </c>
      <c r="HL122">
        <v>0.52775912418169602</v>
      </c>
      <c r="HM122">
        <v>0.63393536221270097</v>
      </c>
      <c r="HN122">
        <v>0.54654171250238304</v>
      </c>
      <c r="HO122">
        <v>0.51995922992254595</v>
      </c>
      <c r="HP122">
        <v>0.48666633674013898</v>
      </c>
      <c r="HQ122">
        <v>0.57352956817155598</v>
      </c>
      <c r="HR122">
        <v>0.61911316240205605</v>
      </c>
      <c r="HS122">
        <v>0.50653539571920503</v>
      </c>
      <c r="HT122">
        <v>0.54260418834810398</v>
      </c>
      <c r="HU122">
        <v>0.58164309474378495</v>
      </c>
      <c r="HV122">
        <v>0.54022781702922695</v>
      </c>
      <c r="HW122">
        <v>0.56161083322503202</v>
      </c>
      <c r="HX122">
        <v>0.50540800365405103</v>
      </c>
      <c r="HY122">
        <v>0.53352104470551598</v>
      </c>
      <c r="HZ122">
        <v>0.508669732626987</v>
      </c>
      <c r="IA122">
        <v>0.50393117154575195</v>
      </c>
      <c r="IB122">
        <v>0.58762692856505805</v>
      </c>
      <c r="IC122">
        <v>0.81945523210361504</v>
      </c>
      <c r="ID122">
        <v>0.87072391704103302</v>
      </c>
      <c r="IE122">
        <v>0.81002514719844299</v>
      </c>
      <c r="IF122">
        <v>0.75450909507708797</v>
      </c>
      <c r="IG122">
        <v>0.83385279318610706</v>
      </c>
      <c r="IH122">
        <v>0.72903860710317503</v>
      </c>
      <c r="II122">
        <v>0.51739906965437099</v>
      </c>
      <c r="IJ122">
        <v>0.82192826886862902</v>
      </c>
      <c r="IK122">
        <v>0.78164815075260397</v>
      </c>
      <c r="IL122">
        <v>0.781127838061354</v>
      </c>
      <c r="IM122">
        <v>0.492112434360651</v>
      </c>
      <c r="IN122">
        <v>0.53220957710481898</v>
      </c>
      <c r="IO122">
        <v>0.60354129160527803</v>
      </c>
      <c r="IP122">
        <v>0.51631590285355999</v>
      </c>
      <c r="IQ122">
        <v>0.57107059002293803</v>
      </c>
      <c r="IR122">
        <v>0.59468618251133298</v>
      </c>
      <c r="IS122">
        <v>0.547681200211666</v>
      </c>
      <c r="IT122">
        <v>0.60933287074571796</v>
      </c>
      <c r="IU122">
        <v>0.66530549153162799</v>
      </c>
      <c r="IV122">
        <v>0.868073820439351</v>
      </c>
      <c r="IW122">
        <v>0.79357781298068797</v>
      </c>
      <c r="IX122">
        <v>0.60249340887092195</v>
      </c>
      <c r="IY122">
        <v>0.57701096872531699</v>
      </c>
      <c r="IZ122">
        <v>0.68428857792220998</v>
      </c>
      <c r="JA122">
        <v>0.559199114828826</v>
      </c>
      <c r="JB122">
        <v>0.63348425008827702</v>
      </c>
      <c r="JC122">
        <v>0.56404550029172895</v>
      </c>
      <c r="JD122">
        <v>0.59148078332732101</v>
      </c>
      <c r="JE122">
        <v>0.61194003074423597</v>
      </c>
      <c r="JF122">
        <v>0.62170304209571503</v>
      </c>
      <c r="JG122">
        <v>0.572944865368052</v>
      </c>
      <c r="JH122">
        <v>0.77581731949861799</v>
      </c>
      <c r="JI122">
        <v>0.69393925108994803</v>
      </c>
      <c r="JJ122">
        <v>0.781133770168284</v>
      </c>
      <c r="JK122">
        <v>0.87330454713316696</v>
      </c>
      <c r="JL122">
        <v>0.88686119775755901</v>
      </c>
      <c r="JM122">
        <v>0.869485250393081</v>
      </c>
      <c r="JN122">
        <v>0.88368083098064498</v>
      </c>
      <c r="JO122">
        <v>0.560399928949605</v>
      </c>
      <c r="JP122">
        <v>0.473250797782369</v>
      </c>
      <c r="JQ122">
        <v>0.51954158224473601</v>
      </c>
      <c r="JR122">
        <v>0.51658577830139696</v>
      </c>
      <c r="JS122">
        <v>0.69343635581260299</v>
      </c>
      <c r="JT122">
        <v>0.74309865495611405</v>
      </c>
      <c r="JU122">
        <v>0.77883599126175795</v>
      </c>
      <c r="JV122">
        <v>0.79184477612438497</v>
      </c>
      <c r="JW122">
        <v>0.80886427276435802</v>
      </c>
      <c r="JX122">
        <v>0.75071476774704005</v>
      </c>
      <c r="JY122">
        <v>0.73117791867461202</v>
      </c>
      <c r="JZ122">
        <v>0.83036746875841905</v>
      </c>
      <c r="KA122">
        <v>0.73467380670216698</v>
      </c>
      <c r="KB122">
        <v>0.80800114158201997</v>
      </c>
      <c r="KC122">
        <v>0.782174709489866</v>
      </c>
      <c r="KD122">
        <v>0.91999879893518</v>
      </c>
      <c r="KE122">
        <v>0.761293536088539</v>
      </c>
      <c r="KF122">
        <v>0.82381346574909098</v>
      </c>
      <c r="KG122">
        <v>0.76054161609981297</v>
      </c>
      <c r="KH122">
        <v>0.88160003172364398</v>
      </c>
      <c r="KI122">
        <v>0.85155877214978504</v>
      </c>
      <c r="KJ122">
        <v>0.60480112928548202</v>
      </c>
      <c r="KK122">
        <v>0.53688960842487998</v>
      </c>
      <c r="KL122">
        <v>0.95617151752374296</v>
      </c>
      <c r="KM122">
        <v>0.87078138809386996</v>
      </c>
      <c r="KN122">
        <v>0.88493551404437998</v>
      </c>
      <c r="KO122">
        <v>0.86483706520694703</v>
      </c>
      <c r="KP122">
        <v>0.94558067481854802</v>
      </c>
      <c r="KQ122">
        <v>0.82487249299153698</v>
      </c>
      <c r="KR122">
        <v>0.63816847399847199</v>
      </c>
      <c r="KS122">
        <v>0.78358223747711597</v>
      </c>
      <c r="KT122">
        <v>0.93171379669683796</v>
      </c>
      <c r="KU122">
        <v>0.92939113530944495</v>
      </c>
      <c r="KV122">
        <v>0.76276154435185906</v>
      </c>
      <c r="KW122">
        <v>0.86396270854075097</v>
      </c>
      <c r="KX122">
        <v>0.81890472178239804</v>
      </c>
      <c r="KY122">
        <v>0.919091103610157</v>
      </c>
      <c r="KZ122">
        <v>0.92008312970363404</v>
      </c>
      <c r="LA122">
        <v>0.85959828857220799</v>
      </c>
      <c r="LB122">
        <v>0.91608953928034798</v>
      </c>
      <c r="LC122">
        <v>0.92350411091199602</v>
      </c>
      <c r="LD122">
        <v>0.906606832546481</v>
      </c>
      <c r="LE122">
        <v>0.83115533381762896</v>
      </c>
      <c r="LF122">
        <v>0.88462424519087002</v>
      </c>
      <c r="LG122">
        <v>0.84341387787194599</v>
      </c>
      <c r="LH122">
        <v>0.84005436103589304</v>
      </c>
      <c r="LI122">
        <v>0.742410081164247</v>
      </c>
      <c r="LJ122">
        <v>0.54730470192144098</v>
      </c>
      <c r="LK122">
        <v>0.78171390511114702</v>
      </c>
      <c r="LL122">
        <v>0.56093525549770495</v>
      </c>
      <c r="LM122">
        <v>0.56255298403160903</v>
      </c>
      <c r="LN122">
        <v>0.52713585012438002</v>
      </c>
      <c r="LO122">
        <v>0.73543228042302899</v>
      </c>
      <c r="LP122">
        <v>0.82155461545800801</v>
      </c>
      <c r="LQ122">
        <v>0.77526918860183502</v>
      </c>
      <c r="LR122">
        <v>0.81799467063878994</v>
      </c>
      <c r="LS122">
        <v>0.79867511386345003</v>
      </c>
      <c r="LT122">
        <v>0.68648296938198095</v>
      </c>
      <c r="LU122">
        <v>0.84057931385083495</v>
      </c>
      <c r="LV122">
        <v>0.83656065269146196</v>
      </c>
      <c r="LW122">
        <v>0.93279374673200199</v>
      </c>
      <c r="LX122">
        <v>0.79484292035092996</v>
      </c>
      <c r="LY122">
        <v>0.82914276689043598</v>
      </c>
      <c r="LZ122">
        <v>0.69629124162037603</v>
      </c>
      <c r="MA122">
        <v>0.77908829029073301</v>
      </c>
      <c r="MB122">
        <v>0.87153085422731902</v>
      </c>
      <c r="MC122">
        <v>0.72104233657085604</v>
      </c>
      <c r="MD122">
        <v>0.66993065113764405</v>
      </c>
      <c r="ME122">
        <v>0.89606532154951701</v>
      </c>
      <c r="MF122">
        <v>0.93266880189252199</v>
      </c>
      <c r="MG122">
        <v>0.889399091365075</v>
      </c>
      <c r="MH122">
        <v>0.90642391051469295</v>
      </c>
      <c r="MI122">
        <v>0.89703785572119499</v>
      </c>
      <c r="MJ122">
        <v>0.80768899002605299</v>
      </c>
      <c r="MK122">
        <v>0.83142436575782297</v>
      </c>
      <c r="ML122">
        <v>0.64035236030917098</v>
      </c>
      <c r="MM122">
        <v>0.76867418746162597</v>
      </c>
      <c r="MN122">
        <v>0.93689255223410906</v>
      </c>
      <c r="MO122">
        <v>0.66878869987246803</v>
      </c>
      <c r="MP122">
        <v>0.64580354393832096</v>
      </c>
      <c r="MQ122">
        <v>0.77725793511429597</v>
      </c>
      <c r="MR122">
        <v>0.83117175474974103</v>
      </c>
      <c r="MS122">
        <v>0.883757382341126</v>
      </c>
      <c r="MT122">
        <v>0.92080994187556398</v>
      </c>
      <c r="MU122">
        <v>0.80173864306681797</v>
      </c>
      <c r="MV122">
        <v>0.83794722856710102</v>
      </c>
    </row>
    <row r="123" spans="1:360" x14ac:dyDescent="0.55000000000000004">
      <c r="A123">
        <v>0.69756148199342705</v>
      </c>
      <c r="B123">
        <v>0.737415337945862</v>
      </c>
      <c r="C123">
        <v>0.71704474662826101</v>
      </c>
      <c r="D123">
        <v>0.66337253398141705</v>
      </c>
      <c r="E123">
        <v>0.64240877683064002</v>
      </c>
      <c r="F123">
        <v>0.65175892599985197</v>
      </c>
      <c r="G123">
        <v>0.75247577578970304</v>
      </c>
      <c r="H123">
        <v>0.78972217364794295</v>
      </c>
      <c r="I123">
        <v>0.75140814788072496</v>
      </c>
      <c r="J123">
        <v>0.81212294018338205</v>
      </c>
      <c r="K123">
        <v>0.76766881585882496</v>
      </c>
      <c r="L123">
        <v>0.76304896446188997</v>
      </c>
      <c r="M123">
        <v>0.59647236444204899</v>
      </c>
      <c r="N123">
        <v>0.76892303441871201</v>
      </c>
      <c r="O123">
        <v>0.77191520709141204</v>
      </c>
      <c r="P123">
        <v>0.71007647926579098</v>
      </c>
      <c r="Q123">
        <v>0.74961601685938595</v>
      </c>
      <c r="R123">
        <v>0.68808282216847705</v>
      </c>
      <c r="S123">
        <v>0.70486335724881699</v>
      </c>
      <c r="T123">
        <v>0.66126439741423404</v>
      </c>
      <c r="U123">
        <v>0.647479016978318</v>
      </c>
      <c r="V123">
        <v>0.689063265296876</v>
      </c>
      <c r="W123">
        <v>0.73830894042160899</v>
      </c>
      <c r="X123">
        <v>0.84706385111868698</v>
      </c>
      <c r="Y123">
        <v>0.81215653818344102</v>
      </c>
      <c r="Z123">
        <v>0.774876097015464</v>
      </c>
      <c r="AA123">
        <v>0.78868721195869795</v>
      </c>
      <c r="AB123">
        <v>0.76802119460618701</v>
      </c>
      <c r="AC123">
        <v>0.80798919049955997</v>
      </c>
      <c r="AD123">
        <v>0.81133630282776004</v>
      </c>
      <c r="AE123">
        <v>0.84813057844889295</v>
      </c>
      <c r="AF123">
        <v>0.80622238081442998</v>
      </c>
      <c r="AG123">
        <v>0.79281108808186695</v>
      </c>
      <c r="AH123">
        <v>0.80288338699142703</v>
      </c>
      <c r="AI123">
        <v>0.811345171640243</v>
      </c>
      <c r="AJ123">
        <v>0.77941695560893098</v>
      </c>
      <c r="AK123">
        <v>0.80979792955121899</v>
      </c>
      <c r="AL123">
        <v>0.82328584776467295</v>
      </c>
      <c r="AM123">
        <v>0.80843393583892598</v>
      </c>
      <c r="AN123">
        <v>0.79325871788275504</v>
      </c>
      <c r="AO123">
        <v>0.88374789031034395</v>
      </c>
      <c r="AP123">
        <v>0.82069932106451104</v>
      </c>
      <c r="AQ123">
        <v>0.80579908045430204</v>
      </c>
      <c r="AR123">
        <v>0.78634532544570701</v>
      </c>
      <c r="AS123">
        <v>0.81059477654410805</v>
      </c>
      <c r="AT123">
        <v>0.82527670210822301</v>
      </c>
      <c r="AU123">
        <v>0.80137253010815102</v>
      </c>
      <c r="AV123">
        <v>0.80471767971010499</v>
      </c>
      <c r="AW123">
        <v>0.83796412912775298</v>
      </c>
      <c r="AX123">
        <v>0.707165345292043</v>
      </c>
      <c r="AY123">
        <v>0.74200474423169305</v>
      </c>
      <c r="AZ123">
        <v>0.72122029955075195</v>
      </c>
      <c r="BA123">
        <v>0.79563606249576702</v>
      </c>
      <c r="BB123">
        <v>0.76905942073672595</v>
      </c>
      <c r="BC123">
        <v>0.77485184908854499</v>
      </c>
      <c r="BD123">
        <v>0.88378313947754905</v>
      </c>
      <c r="BE123">
        <v>0.79538504520787801</v>
      </c>
      <c r="BF123">
        <v>0.77146097670126401</v>
      </c>
      <c r="BG123">
        <v>0.77785902100288395</v>
      </c>
      <c r="BH123">
        <v>0.82224575204748596</v>
      </c>
      <c r="BI123">
        <v>0.786098145006492</v>
      </c>
      <c r="BJ123">
        <v>0.78025474652798399</v>
      </c>
      <c r="BK123">
        <v>0.79164473962850501</v>
      </c>
      <c r="BL123">
        <v>0.80713037133608201</v>
      </c>
      <c r="BM123">
        <v>0.86421826854189798</v>
      </c>
      <c r="BN123">
        <v>0.91594445555596904</v>
      </c>
      <c r="BO123">
        <v>0.79383610801558702</v>
      </c>
      <c r="BP123">
        <v>0.79003175566441097</v>
      </c>
      <c r="BQ123">
        <v>0.77355983025035002</v>
      </c>
      <c r="BR123">
        <v>0.787458479809925</v>
      </c>
      <c r="BS123">
        <v>0.78733382064105395</v>
      </c>
      <c r="BT123">
        <v>0.80179689670610499</v>
      </c>
      <c r="BU123">
        <v>0.82800593141036205</v>
      </c>
      <c r="BV123">
        <v>0.87632397713508403</v>
      </c>
      <c r="BW123">
        <v>0.89549130507947805</v>
      </c>
      <c r="BX123">
        <v>0.90555261398172504</v>
      </c>
      <c r="BY123">
        <v>0.87970706363645401</v>
      </c>
      <c r="BZ123">
        <v>0.87296283111942297</v>
      </c>
      <c r="CA123">
        <v>0.84540796202912205</v>
      </c>
      <c r="CB123">
        <v>0.871179509407914</v>
      </c>
      <c r="CC123">
        <v>0.85145834094264605</v>
      </c>
      <c r="CD123">
        <v>0.855068121792947</v>
      </c>
      <c r="CE123">
        <v>0.84248160673620698</v>
      </c>
      <c r="CF123">
        <v>0.82044063687854496</v>
      </c>
      <c r="CG123">
        <v>0.83972163632521901</v>
      </c>
      <c r="CH123">
        <v>0.80657955855172603</v>
      </c>
      <c r="CI123">
        <v>0.783219358534336</v>
      </c>
      <c r="CJ123">
        <v>0.81235413155840697</v>
      </c>
      <c r="CK123">
        <v>0.83907887090005695</v>
      </c>
      <c r="CL123">
        <v>0.85656056949117099</v>
      </c>
      <c r="CM123">
        <v>0.84407474787318004</v>
      </c>
      <c r="CN123">
        <v>0.85681650474403104</v>
      </c>
      <c r="CO123">
        <v>0.78429041611117001</v>
      </c>
      <c r="CP123">
        <v>0.91800408733308902</v>
      </c>
      <c r="CQ123">
        <v>0.80109052415302295</v>
      </c>
      <c r="CR123">
        <v>0.791925413834073</v>
      </c>
      <c r="CS123">
        <v>0.82029288046492799</v>
      </c>
      <c r="CT123">
        <v>0.80562619980643801</v>
      </c>
      <c r="CU123">
        <v>0.90994379747172904</v>
      </c>
      <c r="CV123">
        <v>0.92043028419622797</v>
      </c>
      <c r="CW123">
        <v>0.93660823431547202</v>
      </c>
      <c r="CX123">
        <v>0.939936977687306</v>
      </c>
      <c r="CY123">
        <v>0.92283006586706695</v>
      </c>
      <c r="CZ123">
        <v>0.92203619541366499</v>
      </c>
      <c r="DA123">
        <v>0.90671495897110999</v>
      </c>
      <c r="DB123">
        <v>0.94190062303866995</v>
      </c>
      <c r="DC123">
        <v>0.95917810287726701</v>
      </c>
      <c r="DD123">
        <v>0.89523272905358897</v>
      </c>
      <c r="DE123">
        <v>0.91536265450383203</v>
      </c>
      <c r="DF123">
        <v>0.84735764427125804</v>
      </c>
      <c r="DG123">
        <v>0.90034830341338201</v>
      </c>
      <c r="DH123">
        <v>0.90836125403861601</v>
      </c>
      <c r="DI123">
        <v>0.92179192643215102</v>
      </c>
      <c r="DJ123">
        <v>0.83276402749305301</v>
      </c>
      <c r="DK123">
        <v>0.87314904569015706</v>
      </c>
      <c r="DL123">
        <v>0.85676024446096</v>
      </c>
      <c r="DM123">
        <v>0.81239033235261005</v>
      </c>
      <c r="DN123">
        <v>0.82684580429384502</v>
      </c>
      <c r="DO123">
        <v>0.86797314402695203</v>
      </c>
      <c r="DP123">
        <v>0.85434860728964102</v>
      </c>
      <c r="DQ123">
        <v>0.84903330554997303</v>
      </c>
      <c r="DR123">
        <v>0.81511879478379901</v>
      </c>
      <c r="DS123">
        <v>1</v>
      </c>
      <c r="DT123">
        <v>0.87511415196562503</v>
      </c>
      <c r="DU123">
        <v>0.91497604226960205</v>
      </c>
      <c r="DV123">
        <v>0.81951698085119695</v>
      </c>
      <c r="DW123">
        <v>0.78532581164650295</v>
      </c>
      <c r="DX123">
        <v>0.94716108839678104</v>
      </c>
      <c r="DY123">
        <v>0.80610344724430105</v>
      </c>
      <c r="DZ123">
        <v>0.78643992650350703</v>
      </c>
      <c r="EA123">
        <v>0.85799410538417398</v>
      </c>
      <c r="EB123">
        <v>0.82704313530107398</v>
      </c>
      <c r="EC123">
        <v>0.70887994355223505</v>
      </c>
      <c r="ED123">
        <v>0.76642745974529702</v>
      </c>
      <c r="EE123">
        <v>0.78451007296369901</v>
      </c>
      <c r="EF123">
        <v>0.73509564788917603</v>
      </c>
      <c r="EG123">
        <v>0.67832540164019595</v>
      </c>
      <c r="EH123">
        <v>0.73138327777935297</v>
      </c>
      <c r="EI123">
        <v>0.79357953432655604</v>
      </c>
      <c r="EJ123">
        <v>0.81662428018294098</v>
      </c>
      <c r="EK123">
        <v>0.76824537045619501</v>
      </c>
      <c r="EL123">
        <v>0.78903300635379803</v>
      </c>
      <c r="EM123">
        <v>0.65232063906451798</v>
      </c>
      <c r="EN123">
        <v>0.80480929697820103</v>
      </c>
      <c r="EO123">
        <v>0.78151844910024304</v>
      </c>
      <c r="EP123">
        <v>0.76003097637169803</v>
      </c>
      <c r="EQ123">
        <v>0.90472856844834404</v>
      </c>
      <c r="ER123">
        <v>0.82316667762392504</v>
      </c>
      <c r="ES123">
        <v>0.75119973457446898</v>
      </c>
      <c r="ET123">
        <v>0.72270828231344897</v>
      </c>
      <c r="EU123">
        <v>0.67119193703001701</v>
      </c>
      <c r="EV123">
        <v>0.78266608558999196</v>
      </c>
      <c r="EW123">
        <v>0.82149469196159397</v>
      </c>
      <c r="EX123">
        <v>0.82891531043147804</v>
      </c>
      <c r="EY123">
        <v>0.77704687894371505</v>
      </c>
      <c r="EZ123">
        <v>0.71206944944565598</v>
      </c>
      <c r="FA123">
        <v>0.72146186278690905</v>
      </c>
      <c r="FB123">
        <v>0.69911074858975297</v>
      </c>
      <c r="FC123">
        <v>0.70178038423864197</v>
      </c>
      <c r="FD123">
        <v>0.80493771346749199</v>
      </c>
      <c r="FE123">
        <v>0.83809302319391998</v>
      </c>
      <c r="FF123">
        <v>0.815873824406804</v>
      </c>
      <c r="FG123">
        <v>0.77063656216516296</v>
      </c>
      <c r="FH123">
        <v>0.83077028337568903</v>
      </c>
      <c r="FI123">
        <v>0.80340681782805501</v>
      </c>
      <c r="FJ123">
        <v>0.85950626922391704</v>
      </c>
      <c r="FK123">
        <v>0.87159810806427396</v>
      </c>
      <c r="FL123">
        <v>0.94887343062982299</v>
      </c>
      <c r="FM123">
        <v>0.91035963547995202</v>
      </c>
      <c r="FN123">
        <v>0.83394121053746795</v>
      </c>
      <c r="FO123">
        <v>0.89667658135609896</v>
      </c>
      <c r="FP123">
        <v>0.80694274983838798</v>
      </c>
      <c r="FQ123">
        <v>0.90173077739528995</v>
      </c>
      <c r="FR123">
        <v>0.871506858025489</v>
      </c>
      <c r="FS123">
        <v>0.83123822966662897</v>
      </c>
      <c r="FT123">
        <v>0.84666919765272297</v>
      </c>
      <c r="FU123">
        <v>0.72433880522657001</v>
      </c>
      <c r="FV123">
        <v>0.87055049439048804</v>
      </c>
      <c r="FW123">
        <v>0.78886039856503898</v>
      </c>
      <c r="FX123">
        <v>0.82184191405298801</v>
      </c>
      <c r="FY123">
        <v>0.68626810748656897</v>
      </c>
      <c r="FZ123">
        <v>0.72724569013347495</v>
      </c>
      <c r="GA123">
        <v>0.70934433743122305</v>
      </c>
      <c r="GB123">
        <v>0.64628647573253895</v>
      </c>
      <c r="GC123">
        <v>0.61712257656510605</v>
      </c>
      <c r="GD123">
        <v>0.628897119512838</v>
      </c>
      <c r="GE123">
        <v>0.78004027470025805</v>
      </c>
      <c r="GF123">
        <v>0.78198286131609696</v>
      </c>
      <c r="GG123">
        <v>0.74699136891130602</v>
      </c>
      <c r="GH123">
        <v>0.80121763606250496</v>
      </c>
      <c r="GI123">
        <v>0.83559815779189806</v>
      </c>
      <c r="GJ123">
        <v>0.81698651105326203</v>
      </c>
      <c r="GK123">
        <v>0.636816374448683</v>
      </c>
      <c r="GL123">
        <v>0.79674921124017595</v>
      </c>
      <c r="GM123">
        <v>0.76354681616457798</v>
      </c>
      <c r="GN123">
        <v>0.68039531857717495</v>
      </c>
      <c r="GO123">
        <v>0.734453482533858</v>
      </c>
      <c r="GP123">
        <v>0.700796103146617</v>
      </c>
      <c r="GQ123">
        <v>0.68901065191929001</v>
      </c>
      <c r="GR123">
        <v>0.66968497492626999</v>
      </c>
      <c r="GS123">
        <v>0.64329745968362895</v>
      </c>
      <c r="GT123">
        <v>0.67441862133293096</v>
      </c>
      <c r="GU123">
        <v>0.718445476826993</v>
      </c>
      <c r="GV123">
        <v>0.84013731293060301</v>
      </c>
      <c r="GW123">
        <v>0.825741887755846</v>
      </c>
      <c r="GX123">
        <v>0.77529628487104696</v>
      </c>
      <c r="GY123">
        <v>0.79694611005391103</v>
      </c>
      <c r="GZ123">
        <v>0.85401550491544997</v>
      </c>
      <c r="HA123">
        <v>0.794570014757494</v>
      </c>
      <c r="HB123">
        <v>0.79853413063031697</v>
      </c>
      <c r="HC123">
        <v>0.83069255879734205</v>
      </c>
      <c r="HD123">
        <v>0.82359453192141396</v>
      </c>
      <c r="HE123">
        <v>0.79533667599920599</v>
      </c>
      <c r="HF123">
        <v>0.82763740740574199</v>
      </c>
      <c r="HG123">
        <v>0.83328641337909304</v>
      </c>
      <c r="HH123">
        <v>0.77349432523180195</v>
      </c>
      <c r="HI123">
        <v>0.80367498113080904</v>
      </c>
      <c r="HJ123">
        <v>0.82329125761958599</v>
      </c>
      <c r="HK123">
        <v>0.80707579436771204</v>
      </c>
      <c r="HL123">
        <v>0.793526253542436</v>
      </c>
      <c r="HM123">
        <v>0.87052690394573795</v>
      </c>
      <c r="HN123">
        <v>0.80031647069189704</v>
      </c>
      <c r="HO123">
        <v>0.80982925499563796</v>
      </c>
      <c r="HP123">
        <v>0.780815185731351</v>
      </c>
      <c r="HQ123">
        <v>0.79631791840066501</v>
      </c>
      <c r="HR123">
        <v>0.81510045257743402</v>
      </c>
      <c r="HS123">
        <v>0.77145231776638201</v>
      </c>
      <c r="HT123">
        <v>0.79310016096003499</v>
      </c>
      <c r="HU123">
        <v>0.81388414396345199</v>
      </c>
      <c r="HV123">
        <v>0.76278739125496597</v>
      </c>
      <c r="HW123">
        <v>0.79579451789615596</v>
      </c>
      <c r="HX123">
        <v>0.78192549785040499</v>
      </c>
      <c r="HY123">
        <v>0.82076854497604701</v>
      </c>
      <c r="HZ123">
        <v>0.79218959379528697</v>
      </c>
      <c r="IA123">
        <v>0.78296365120219802</v>
      </c>
      <c r="IB123">
        <v>0.86544076584767404</v>
      </c>
      <c r="IC123">
        <v>0.82536747142463696</v>
      </c>
      <c r="ID123">
        <v>0.76509262182237203</v>
      </c>
      <c r="IE123">
        <v>0.82592428588345401</v>
      </c>
      <c r="IF123">
        <v>0.82687538889188095</v>
      </c>
      <c r="IG123">
        <v>0.78142904050627404</v>
      </c>
      <c r="IH123">
        <v>0.77448370706115199</v>
      </c>
      <c r="II123">
        <v>0.78867971595553998</v>
      </c>
      <c r="IJ123">
        <v>0.78054369362588105</v>
      </c>
      <c r="IK123">
        <v>0.81817200544399504</v>
      </c>
      <c r="IL123">
        <v>0.891005473886049</v>
      </c>
      <c r="IM123">
        <v>0.78703058388552005</v>
      </c>
      <c r="IN123">
        <v>0.78970634880358104</v>
      </c>
      <c r="IO123">
        <v>0.76714876589436298</v>
      </c>
      <c r="IP123">
        <v>0.783410404221631</v>
      </c>
      <c r="IQ123">
        <v>0.78403417288074595</v>
      </c>
      <c r="IR123">
        <v>0.80252938390740003</v>
      </c>
      <c r="IS123">
        <v>0.82801272836532902</v>
      </c>
      <c r="IT123">
        <v>0.87917851598972696</v>
      </c>
      <c r="IU123">
        <v>0.903291861339796</v>
      </c>
      <c r="IV123">
        <v>0.82846414301970805</v>
      </c>
      <c r="IW123">
        <v>0.84043609895952098</v>
      </c>
      <c r="IX123">
        <v>0.87006673379003097</v>
      </c>
      <c r="IY123">
        <v>0.85152043988618797</v>
      </c>
      <c r="IZ123">
        <v>0.866175328667665</v>
      </c>
      <c r="JA123">
        <v>0.85212229719735699</v>
      </c>
      <c r="JB123">
        <v>0.86115193595225803</v>
      </c>
      <c r="JC123">
        <v>0.82821311120936503</v>
      </c>
      <c r="JD123">
        <v>0.80890447280074296</v>
      </c>
      <c r="JE123">
        <v>0.84457764269034896</v>
      </c>
      <c r="JF123">
        <v>0.78914618698917105</v>
      </c>
      <c r="JG123">
        <v>0.77085607962407998</v>
      </c>
      <c r="JH123">
        <v>0.83221501921718599</v>
      </c>
      <c r="JI123">
        <v>0.82683853016375797</v>
      </c>
      <c r="JJ123">
        <v>0.82929740730466095</v>
      </c>
      <c r="JK123">
        <v>0.80372225208581105</v>
      </c>
      <c r="JL123">
        <v>0.84232179693876397</v>
      </c>
      <c r="JM123">
        <v>0.77472512768079804</v>
      </c>
      <c r="JN123">
        <v>0.85743723294225005</v>
      </c>
      <c r="JO123">
        <v>0.80563711699141405</v>
      </c>
      <c r="JP123">
        <v>0.78700646169436905</v>
      </c>
      <c r="JQ123">
        <v>0.81844810674853696</v>
      </c>
      <c r="JR123">
        <v>0.80631593548748104</v>
      </c>
      <c r="JS123">
        <v>0.91073784387591705</v>
      </c>
      <c r="JT123">
        <v>0.91504116037399197</v>
      </c>
      <c r="JU123">
        <v>0.93657425144081397</v>
      </c>
      <c r="JV123">
        <v>0.93268799092628696</v>
      </c>
      <c r="JW123">
        <v>0.93359945654268905</v>
      </c>
      <c r="JX123">
        <v>0.90685974792737301</v>
      </c>
      <c r="JY123">
        <v>0.91623485403334204</v>
      </c>
      <c r="JZ123">
        <v>0.91997140945529299</v>
      </c>
      <c r="KA123">
        <v>0.93646532628430601</v>
      </c>
      <c r="KB123">
        <v>0.87976980209804201</v>
      </c>
      <c r="KC123">
        <v>0.92352864935661905</v>
      </c>
      <c r="KD123">
        <v>0.840680081508281</v>
      </c>
      <c r="KE123">
        <v>0.89446401253949803</v>
      </c>
      <c r="KF123">
        <v>0.91047265900658403</v>
      </c>
      <c r="KG123">
        <v>0.91919986093079298</v>
      </c>
      <c r="KH123">
        <v>0.83094253436577203</v>
      </c>
      <c r="KI123">
        <v>0.89176108526637998</v>
      </c>
      <c r="KJ123">
        <v>0.85346700118979901</v>
      </c>
      <c r="KK123">
        <v>0.80827397055718997</v>
      </c>
      <c r="KL123">
        <v>0.82385000371981298</v>
      </c>
      <c r="KM123">
        <v>0.88257262961740301</v>
      </c>
      <c r="KN123">
        <v>0.86348581836926197</v>
      </c>
      <c r="KO123">
        <v>0.85116676947689696</v>
      </c>
      <c r="KP123">
        <v>0.80458419895131195</v>
      </c>
      <c r="KQ123">
        <v>0.95595517825362397</v>
      </c>
      <c r="KR123">
        <v>0.86656241658566802</v>
      </c>
      <c r="KS123">
        <v>0.89039272205930697</v>
      </c>
      <c r="KT123">
        <v>0.81382750026045803</v>
      </c>
      <c r="KU123">
        <v>0.77390045930092599</v>
      </c>
      <c r="KV123">
        <v>0.91642707380861199</v>
      </c>
      <c r="KW123">
        <v>0.81567541793008802</v>
      </c>
      <c r="KX123">
        <v>0.81867267849568703</v>
      </c>
      <c r="KY123">
        <v>0.81786030261447695</v>
      </c>
      <c r="KZ123">
        <v>0.80572028382449101</v>
      </c>
      <c r="LA123">
        <v>0.70733990304524796</v>
      </c>
      <c r="LB123">
        <v>0.75262773724968202</v>
      </c>
      <c r="LC123">
        <v>0.76285335485102601</v>
      </c>
      <c r="LD123">
        <v>0.73491165699558303</v>
      </c>
      <c r="LE123">
        <v>0.67563132200790499</v>
      </c>
      <c r="LF123">
        <v>0.72286740943201699</v>
      </c>
      <c r="LG123">
        <v>0.78889665841932399</v>
      </c>
      <c r="LH123">
        <v>0.748211517493513</v>
      </c>
      <c r="LI123">
        <v>0.76553083302597802</v>
      </c>
      <c r="LJ123">
        <v>0.76324998543664302</v>
      </c>
      <c r="LK123">
        <v>0.64433910105944503</v>
      </c>
      <c r="LL123">
        <v>0.80086183684427104</v>
      </c>
      <c r="LM123">
        <v>0.77061061640635098</v>
      </c>
      <c r="LN123">
        <v>0.735854721374677</v>
      </c>
      <c r="LO123">
        <v>0.90434461123146603</v>
      </c>
      <c r="LP123">
        <v>0.84944639027829905</v>
      </c>
      <c r="LQ123">
        <v>0.79450854593267195</v>
      </c>
      <c r="LR123">
        <v>0.72040078820682996</v>
      </c>
      <c r="LS123">
        <v>0.68370201495667904</v>
      </c>
      <c r="LT123">
        <v>0.76562672235190099</v>
      </c>
      <c r="LU123">
        <v>0.81859358315981601</v>
      </c>
      <c r="LV123">
        <v>0.81814703273478195</v>
      </c>
      <c r="LW123">
        <v>0.77773610143921401</v>
      </c>
      <c r="LX123">
        <v>0.685184413414202</v>
      </c>
      <c r="LY123">
        <v>0.71665659347777699</v>
      </c>
      <c r="LZ123">
        <v>0.69205257034420198</v>
      </c>
      <c r="MA123">
        <v>0.67594024409824705</v>
      </c>
      <c r="MB123">
        <v>0.79453066255199201</v>
      </c>
      <c r="MC123">
        <v>0.85539443582825003</v>
      </c>
      <c r="MD123">
        <v>0.826934674015948</v>
      </c>
      <c r="ME123">
        <v>0.73308318398630501</v>
      </c>
      <c r="MF123">
        <v>0.83902317082915401</v>
      </c>
      <c r="MG123">
        <v>0.79671149370858196</v>
      </c>
      <c r="MH123">
        <v>0.852956846920501</v>
      </c>
      <c r="MI123">
        <v>0.824874127539859</v>
      </c>
      <c r="MJ123">
        <v>0.94443681822383896</v>
      </c>
      <c r="MK123">
        <v>0.89127928360766395</v>
      </c>
      <c r="ML123">
        <v>0.80264627560421997</v>
      </c>
      <c r="MM123">
        <v>0.90044373973611702</v>
      </c>
      <c r="MN123">
        <v>0.79134183278483605</v>
      </c>
      <c r="MO123">
        <v>0.88453684321551096</v>
      </c>
      <c r="MP123">
        <v>0.870701184363045</v>
      </c>
      <c r="MQ123">
        <v>0.81277243319183801</v>
      </c>
      <c r="MR123">
        <v>0.85367071272233097</v>
      </c>
      <c r="MS123">
        <v>0.71433241752247001</v>
      </c>
      <c r="MT123">
        <v>0.85296824260646298</v>
      </c>
      <c r="MU123">
        <v>0.79143518214354303</v>
      </c>
      <c r="MV123">
        <v>0.82365080730573204</v>
      </c>
    </row>
    <row r="124" spans="1:360" x14ac:dyDescent="0.55000000000000004">
      <c r="A124">
        <v>0.77761669302230096</v>
      </c>
      <c r="B124">
        <v>0.80135347011162095</v>
      </c>
      <c r="C124">
        <v>0.78578667038190497</v>
      </c>
      <c r="D124">
        <v>0.67832513252998905</v>
      </c>
      <c r="E124">
        <v>0.64868370653777996</v>
      </c>
      <c r="F124">
        <v>0.63932544645830502</v>
      </c>
      <c r="G124">
        <v>0.70703131915592399</v>
      </c>
      <c r="H124">
        <v>0.78796286382859004</v>
      </c>
      <c r="I124">
        <v>0.805286787888713</v>
      </c>
      <c r="J124">
        <v>0.80101029694208903</v>
      </c>
      <c r="K124">
        <v>0.75352372321842598</v>
      </c>
      <c r="L124">
        <v>0.75726393833699002</v>
      </c>
      <c r="M124">
        <v>0.68684200984391397</v>
      </c>
      <c r="N124">
        <v>0.68445429091616905</v>
      </c>
      <c r="O124">
        <v>0.79746913934145103</v>
      </c>
      <c r="P124">
        <v>0.79273739269406496</v>
      </c>
      <c r="Q124">
        <v>0.81329366474861198</v>
      </c>
      <c r="R124">
        <v>0.62253069766754598</v>
      </c>
      <c r="S124">
        <v>0.76268898370293003</v>
      </c>
      <c r="T124">
        <v>0.63436754212305901</v>
      </c>
      <c r="U124">
        <v>0.60667117103456702</v>
      </c>
      <c r="V124">
        <v>0.62996741707247705</v>
      </c>
      <c r="W124">
        <v>0.81923992359896503</v>
      </c>
      <c r="X124">
        <v>0.96569344789317502</v>
      </c>
      <c r="Y124">
        <v>0.77024365786968096</v>
      </c>
      <c r="Z124">
        <v>0.68487470527697003</v>
      </c>
      <c r="AA124">
        <v>0.74857163169724406</v>
      </c>
      <c r="AB124">
        <v>0.75200537241624599</v>
      </c>
      <c r="AC124">
        <v>0.765588764330567</v>
      </c>
      <c r="AD124">
        <v>0.78426178902855903</v>
      </c>
      <c r="AE124">
        <v>0.822615977851619</v>
      </c>
      <c r="AF124">
        <v>0.65517576708370795</v>
      </c>
      <c r="AG124">
        <v>0.71378702117185799</v>
      </c>
      <c r="AH124">
        <v>0.70486163756742004</v>
      </c>
      <c r="AI124">
        <v>0.67738208309239401</v>
      </c>
      <c r="AJ124">
        <v>0.79066661371874902</v>
      </c>
      <c r="AK124">
        <v>0.72926475649637901</v>
      </c>
      <c r="AL124">
        <v>0.68535210401397895</v>
      </c>
      <c r="AM124">
        <v>0.78714150357409896</v>
      </c>
      <c r="AN124">
        <v>0.78064154232498995</v>
      </c>
      <c r="AO124">
        <v>0.76495357003972198</v>
      </c>
      <c r="AP124">
        <v>0.77895005266492801</v>
      </c>
      <c r="AQ124">
        <v>0.74275262881593795</v>
      </c>
      <c r="AR124">
        <v>0.70955761405056605</v>
      </c>
      <c r="AS124">
        <v>0.74952287144326801</v>
      </c>
      <c r="AT124">
        <v>0.779556808608589</v>
      </c>
      <c r="AU124">
        <v>0.80835105776429494</v>
      </c>
      <c r="AV124">
        <v>0.82917128636706305</v>
      </c>
      <c r="AW124">
        <v>0.81000163104469203</v>
      </c>
      <c r="AX124">
        <v>0.74028976094230603</v>
      </c>
      <c r="AY124">
        <v>0.78991302445100597</v>
      </c>
      <c r="AZ124">
        <v>0.74745446674256499</v>
      </c>
      <c r="BA124">
        <v>0.81724882510145302</v>
      </c>
      <c r="BB124">
        <v>0.76846562048239297</v>
      </c>
      <c r="BC124">
        <v>0.75922580810643603</v>
      </c>
      <c r="BD124">
        <v>0.85600718757883598</v>
      </c>
      <c r="BE124">
        <v>0.58640870451120797</v>
      </c>
      <c r="BF124">
        <v>0.58783955058048198</v>
      </c>
      <c r="BG124">
        <v>0.57236532403363605</v>
      </c>
      <c r="BH124">
        <v>0.62627165816964303</v>
      </c>
      <c r="BI124">
        <v>0.57579625923899302</v>
      </c>
      <c r="BJ124">
        <v>0.56751102273205301</v>
      </c>
      <c r="BK124">
        <v>0.64551309029163695</v>
      </c>
      <c r="BL124">
        <v>0.59254960974141002</v>
      </c>
      <c r="BM124">
        <v>0.68221977733264905</v>
      </c>
      <c r="BN124">
        <v>0.85091062885595603</v>
      </c>
      <c r="BO124">
        <v>0.70851209895637801</v>
      </c>
      <c r="BP124">
        <v>0.65542718836181202</v>
      </c>
      <c r="BQ124">
        <v>0.59658094782133897</v>
      </c>
      <c r="BR124">
        <v>0.65165582010123302</v>
      </c>
      <c r="BS124">
        <v>0.634833233406081</v>
      </c>
      <c r="BT124">
        <v>0.63706897822155595</v>
      </c>
      <c r="BU124">
        <v>0.75184643966904896</v>
      </c>
      <c r="BV124">
        <v>0.82692914234787496</v>
      </c>
      <c r="BW124">
        <v>0.85703276181721399</v>
      </c>
      <c r="BX124">
        <v>0.783233500598433</v>
      </c>
      <c r="BY124">
        <v>0.71120874602214701</v>
      </c>
      <c r="BZ124">
        <v>0.82330253450785396</v>
      </c>
      <c r="CA124">
        <v>0.78469709055858605</v>
      </c>
      <c r="CB124">
        <v>0.77837465222464597</v>
      </c>
      <c r="CC124">
        <v>0.79939349599936804</v>
      </c>
      <c r="CD124">
        <v>0.76086731119747597</v>
      </c>
      <c r="CE124">
        <v>0.74074617282448796</v>
      </c>
      <c r="CF124">
        <v>0.69403603545739401</v>
      </c>
      <c r="CG124">
        <v>0.72251525250767201</v>
      </c>
      <c r="CH124">
        <v>0.65846467444825696</v>
      </c>
      <c r="CI124">
        <v>0.62612578666087204</v>
      </c>
      <c r="CJ124">
        <v>0.60392925526688801</v>
      </c>
      <c r="CK124">
        <v>0.66445641659705701</v>
      </c>
      <c r="CL124">
        <v>0.65546669629298304</v>
      </c>
      <c r="CM124">
        <v>0.64832886768433795</v>
      </c>
      <c r="CN124">
        <v>0.70281473303313202</v>
      </c>
      <c r="CO124">
        <v>0.61526727131127401</v>
      </c>
      <c r="CP124">
        <v>0.787792096358923</v>
      </c>
      <c r="CQ124">
        <v>0.83935301572870602</v>
      </c>
      <c r="CR124">
        <v>0.74025970008854702</v>
      </c>
      <c r="CS124">
        <v>0.76021990880394097</v>
      </c>
      <c r="CT124">
        <v>0.699326989511042</v>
      </c>
      <c r="CU124">
        <v>0.87899407861866197</v>
      </c>
      <c r="CV124">
        <v>0.88676167673920903</v>
      </c>
      <c r="CW124">
        <v>0.90556549960828703</v>
      </c>
      <c r="CX124">
        <v>0.89087089728094504</v>
      </c>
      <c r="CY124">
        <v>0.81662220098817795</v>
      </c>
      <c r="CZ124">
        <v>0.94022768295893</v>
      </c>
      <c r="DA124">
        <v>0.90156400757594302</v>
      </c>
      <c r="DB124">
        <v>0.85387893335401499</v>
      </c>
      <c r="DC124">
        <v>0.92189621499390595</v>
      </c>
      <c r="DD124">
        <v>0.76221206382814499</v>
      </c>
      <c r="DE124">
        <v>0.81269631549597499</v>
      </c>
      <c r="DF124">
        <v>0.72823171928419494</v>
      </c>
      <c r="DG124">
        <v>0.78762797641597804</v>
      </c>
      <c r="DH124">
        <v>0.744393318002604</v>
      </c>
      <c r="DI124">
        <v>0.85973746189447098</v>
      </c>
      <c r="DJ124">
        <v>0.68743205189460899</v>
      </c>
      <c r="DK124">
        <v>0.75633938264855505</v>
      </c>
      <c r="DL124">
        <v>0.84267783292614895</v>
      </c>
      <c r="DM124">
        <v>0.83557256412040304</v>
      </c>
      <c r="DN124">
        <v>0.69002326272067305</v>
      </c>
      <c r="DO124">
        <v>0.78488752088668201</v>
      </c>
      <c r="DP124">
        <v>0.70749188873809299</v>
      </c>
      <c r="DQ124">
        <v>0.82337000166821395</v>
      </c>
      <c r="DR124">
        <v>0.68272065821362904</v>
      </c>
      <c r="DS124">
        <v>0.87511415196562503</v>
      </c>
      <c r="DT124">
        <v>1</v>
      </c>
      <c r="DU124">
        <v>0.88558719199188696</v>
      </c>
      <c r="DV124">
        <v>0.68146485595842798</v>
      </c>
      <c r="DW124">
        <v>0.64749652217216902</v>
      </c>
      <c r="DX124">
        <v>0.85733516767776596</v>
      </c>
      <c r="DY124">
        <v>0.72730285014360396</v>
      </c>
      <c r="DZ124">
        <v>0.71094017743190097</v>
      </c>
      <c r="EA124">
        <v>0.69514324572521802</v>
      </c>
      <c r="EB124">
        <v>0.71943314250780699</v>
      </c>
      <c r="EC124">
        <v>0.66602235105477203</v>
      </c>
      <c r="ED124">
        <v>0.65851918402001097</v>
      </c>
      <c r="EE124">
        <v>0.66100909921580997</v>
      </c>
      <c r="EF124">
        <v>0.63970652918262205</v>
      </c>
      <c r="EG124">
        <v>0.64433400825269505</v>
      </c>
      <c r="EH124">
        <v>0.64301855631364302</v>
      </c>
      <c r="EI124">
        <v>0.78398169985152699</v>
      </c>
      <c r="EJ124">
        <v>0.81070931996141804</v>
      </c>
      <c r="EK124">
        <v>0.75609110134336999</v>
      </c>
      <c r="EL124">
        <v>0.80558892058456499</v>
      </c>
      <c r="EM124">
        <v>0.60529923310473699</v>
      </c>
      <c r="EN124">
        <v>0.83794615298352304</v>
      </c>
      <c r="EO124">
        <v>0.81269621812425696</v>
      </c>
      <c r="EP124">
        <v>0.763878910484447</v>
      </c>
      <c r="EQ124">
        <v>0.85721657249644001</v>
      </c>
      <c r="ER124">
        <v>0.75503076663453905</v>
      </c>
      <c r="ES124">
        <v>0.70202498032313798</v>
      </c>
      <c r="ET124">
        <v>0.66514286667274303</v>
      </c>
      <c r="EU124">
        <v>0.64125197792131305</v>
      </c>
      <c r="EV124">
        <v>0.77544217560206397</v>
      </c>
      <c r="EW124">
        <v>0.78556225668212698</v>
      </c>
      <c r="EX124">
        <v>0.77619171783448104</v>
      </c>
      <c r="EY124">
        <v>0.65747654137599698</v>
      </c>
      <c r="EZ124">
        <v>0.70985578523425397</v>
      </c>
      <c r="FA124">
        <v>0.68321632450061998</v>
      </c>
      <c r="FB124">
        <v>0.68987225742987901</v>
      </c>
      <c r="FC124">
        <v>0.68468117333686795</v>
      </c>
      <c r="FD124">
        <v>0.74571632335003701</v>
      </c>
      <c r="FE124">
        <v>0.75090395850341696</v>
      </c>
      <c r="FF124">
        <v>0.72113954371198297</v>
      </c>
      <c r="FG124">
        <v>0.67789140346594901</v>
      </c>
      <c r="FH124">
        <v>0.67138382891881898</v>
      </c>
      <c r="FI124">
        <v>0.61283372215059195</v>
      </c>
      <c r="FJ124">
        <v>0.70033820289724602</v>
      </c>
      <c r="FK124">
        <v>0.76082423189065096</v>
      </c>
      <c r="FL124">
        <v>0.89770577173996102</v>
      </c>
      <c r="FM124">
        <v>0.795978610765398</v>
      </c>
      <c r="FN124">
        <v>0.68959210477711697</v>
      </c>
      <c r="FO124">
        <v>0.78897272415221797</v>
      </c>
      <c r="FP124">
        <v>0.68711392441385699</v>
      </c>
      <c r="FQ124">
        <v>0.96683333511823799</v>
      </c>
      <c r="FR124">
        <v>0.97609624258677297</v>
      </c>
      <c r="FS124">
        <v>0.87616963013878302</v>
      </c>
      <c r="FT124">
        <v>0.72610384871238898</v>
      </c>
      <c r="FU124">
        <v>0.66981133468882803</v>
      </c>
      <c r="FV124">
        <v>0.72724909361288503</v>
      </c>
      <c r="FW124">
        <v>0.57369024040947003</v>
      </c>
      <c r="FX124">
        <v>0.61810422057036096</v>
      </c>
      <c r="FY124">
        <v>0.77421603210267198</v>
      </c>
      <c r="FZ124">
        <v>0.82368733605745104</v>
      </c>
      <c r="GA124">
        <v>0.78317070624131202</v>
      </c>
      <c r="GB124">
        <v>0.69637724770686904</v>
      </c>
      <c r="GC124">
        <v>0.67127451866532795</v>
      </c>
      <c r="GD124">
        <v>0.66989228224867903</v>
      </c>
      <c r="GE124">
        <v>0.78311333700268504</v>
      </c>
      <c r="GF124">
        <v>0.78490529262737196</v>
      </c>
      <c r="GG124">
        <v>0.80549680843328997</v>
      </c>
      <c r="GH124">
        <v>0.78624991053062598</v>
      </c>
      <c r="GI124">
        <v>0.80350922096126498</v>
      </c>
      <c r="GJ124">
        <v>0.79985051155644804</v>
      </c>
      <c r="GK124">
        <v>0.72695095120047004</v>
      </c>
      <c r="GL124">
        <v>0.72470444658357303</v>
      </c>
      <c r="GM124">
        <v>0.792773671162461</v>
      </c>
      <c r="GN124">
        <v>0.77940986905635801</v>
      </c>
      <c r="GO124">
        <v>0.80824658275712002</v>
      </c>
      <c r="GP124">
        <v>0.642936715657214</v>
      </c>
      <c r="GQ124">
        <v>0.78433877664248297</v>
      </c>
      <c r="GR124">
        <v>0.69059492638371001</v>
      </c>
      <c r="GS124">
        <v>0.62809840048212096</v>
      </c>
      <c r="GT124">
        <v>0.63186369501885198</v>
      </c>
      <c r="GU124">
        <v>0.82098176252766797</v>
      </c>
      <c r="GV124">
        <v>0.93810666547527599</v>
      </c>
      <c r="GW124">
        <v>0.82261563421947503</v>
      </c>
      <c r="GX124">
        <v>0.69115982513305996</v>
      </c>
      <c r="GY124">
        <v>0.77460284593315798</v>
      </c>
      <c r="GZ124">
        <v>0.85498810324705399</v>
      </c>
      <c r="HA124">
        <v>0.78316968325783998</v>
      </c>
      <c r="HB124">
        <v>0.790429469423654</v>
      </c>
      <c r="HC124">
        <v>0.82002435293232701</v>
      </c>
      <c r="HD124">
        <v>0.67004944714099002</v>
      </c>
      <c r="HE124">
        <v>0.72039158597821296</v>
      </c>
      <c r="HF124">
        <v>0.72052386439874905</v>
      </c>
      <c r="HG124">
        <v>0.71272569943158204</v>
      </c>
      <c r="HH124">
        <v>0.78926903544111704</v>
      </c>
      <c r="HI124">
        <v>0.76149208962064296</v>
      </c>
      <c r="HJ124">
        <v>0.69647723393864003</v>
      </c>
      <c r="HK124">
        <v>0.80837535033854602</v>
      </c>
      <c r="HL124">
        <v>0.78036062677582796</v>
      </c>
      <c r="HM124">
        <v>0.80108943060135396</v>
      </c>
      <c r="HN124">
        <v>0.79269359166906805</v>
      </c>
      <c r="HO124">
        <v>0.75159628641176401</v>
      </c>
      <c r="HP124">
        <v>0.71133942610963297</v>
      </c>
      <c r="HQ124">
        <v>0.768071413382866</v>
      </c>
      <c r="HR124">
        <v>0.80120477962119796</v>
      </c>
      <c r="HS124">
        <v>0.80086978600690795</v>
      </c>
      <c r="HT124">
        <v>0.82671095571289199</v>
      </c>
      <c r="HU124">
        <v>0.81896988519467395</v>
      </c>
      <c r="HV124">
        <v>0.81347408490042505</v>
      </c>
      <c r="HW124">
        <v>0.85403862848101497</v>
      </c>
      <c r="HX124">
        <v>0.82121941377793595</v>
      </c>
      <c r="HY124">
        <v>0.84607112323866895</v>
      </c>
      <c r="HZ124">
        <v>0.79617341401786201</v>
      </c>
      <c r="IA124">
        <v>0.77211115877721004</v>
      </c>
      <c r="IB124">
        <v>0.85587321337641997</v>
      </c>
      <c r="IC124">
        <v>0.62146565893446903</v>
      </c>
      <c r="ID124">
        <v>0.58189117062367901</v>
      </c>
      <c r="IE124">
        <v>0.61664574128079797</v>
      </c>
      <c r="IF124">
        <v>0.635054265499988</v>
      </c>
      <c r="IG124">
        <v>0.57646564830317104</v>
      </c>
      <c r="IH124">
        <v>0.55583887538562204</v>
      </c>
      <c r="II124">
        <v>0.65636931852554503</v>
      </c>
      <c r="IJ124">
        <v>0.56154709941760095</v>
      </c>
      <c r="IK124">
        <v>0.61010898961179905</v>
      </c>
      <c r="IL124">
        <v>0.81883700956860905</v>
      </c>
      <c r="IM124">
        <v>0.70462546720431896</v>
      </c>
      <c r="IN124">
        <v>0.65672831868701698</v>
      </c>
      <c r="IO124">
        <v>0.57692607231060999</v>
      </c>
      <c r="IP124">
        <v>0.65070524373941296</v>
      </c>
      <c r="IQ124">
        <v>0.61271338880065096</v>
      </c>
      <c r="IR124">
        <v>0.63465853114998805</v>
      </c>
      <c r="IS124">
        <v>0.73454156109804303</v>
      </c>
      <c r="IT124">
        <v>0.820205696246879</v>
      </c>
      <c r="IU124">
        <v>0.84644620885022404</v>
      </c>
      <c r="IV124">
        <v>0.69238849061559105</v>
      </c>
      <c r="IW124">
        <v>0.65227595786673698</v>
      </c>
      <c r="IX124">
        <v>0.80319751749351098</v>
      </c>
      <c r="IY124">
        <v>0.77813777424672304</v>
      </c>
      <c r="IZ124">
        <v>0.74177379205959204</v>
      </c>
      <c r="JA124">
        <v>0.79143952999429001</v>
      </c>
      <c r="JB124">
        <v>0.74247963712606802</v>
      </c>
      <c r="JC124">
        <v>0.72167906769346701</v>
      </c>
      <c r="JD124">
        <v>0.65152818898425102</v>
      </c>
      <c r="JE124">
        <v>0.706518993388489</v>
      </c>
      <c r="JF124">
        <v>0.610067931336011</v>
      </c>
      <c r="JG124">
        <v>0.58890025761529696</v>
      </c>
      <c r="JH124">
        <v>0.63024264545573505</v>
      </c>
      <c r="JI124">
        <v>0.63781836859841401</v>
      </c>
      <c r="JJ124">
        <v>0.62995064321607996</v>
      </c>
      <c r="JK124">
        <v>0.62016571175360502</v>
      </c>
      <c r="JL124">
        <v>0.67956484029420094</v>
      </c>
      <c r="JM124">
        <v>0.60358309130949495</v>
      </c>
      <c r="JN124">
        <v>0.72206890659550604</v>
      </c>
      <c r="JO124">
        <v>0.84195973923040002</v>
      </c>
      <c r="JP124">
        <v>0.73897740299798698</v>
      </c>
      <c r="JQ124">
        <v>0.75005021292768803</v>
      </c>
      <c r="JR124">
        <v>0.701576048587641</v>
      </c>
      <c r="JS124">
        <v>0.86848677099890204</v>
      </c>
      <c r="JT124">
        <v>0.86889293418714397</v>
      </c>
      <c r="JU124">
        <v>0.88157344855247599</v>
      </c>
      <c r="JV124">
        <v>0.88983718888766195</v>
      </c>
      <c r="JW124">
        <v>0.846409117522541</v>
      </c>
      <c r="JX124">
        <v>0.90135804620012505</v>
      </c>
      <c r="JY124">
        <v>0.86899816366770899</v>
      </c>
      <c r="JZ124">
        <v>0.82116049435405702</v>
      </c>
      <c r="KA124">
        <v>0.90326365026636402</v>
      </c>
      <c r="KB124">
        <v>0.72673626714677297</v>
      </c>
      <c r="KC124">
        <v>0.79931106882745795</v>
      </c>
      <c r="KD124">
        <v>0.71825656496499002</v>
      </c>
      <c r="KE124">
        <v>0.758066838938799</v>
      </c>
      <c r="KF124">
        <v>0.76807241270942295</v>
      </c>
      <c r="KG124">
        <v>0.81567465848562504</v>
      </c>
      <c r="KH124">
        <v>0.67441665563912601</v>
      </c>
      <c r="KI124">
        <v>0.77796652104300701</v>
      </c>
      <c r="KJ124">
        <v>0.848580302202112</v>
      </c>
      <c r="KK124">
        <v>0.837214335643782</v>
      </c>
      <c r="KL124">
        <v>0.69257016443964603</v>
      </c>
      <c r="KM124">
        <v>0.83368976130819505</v>
      </c>
      <c r="KN124">
        <v>0.73032777450488195</v>
      </c>
      <c r="KO124">
        <v>0.78135624599982401</v>
      </c>
      <c r="KP124">
        <v>0.68424398451843105</v>
      </c>
      <c r="KQ124">
        <v>0.85252711852930296</v>
      </c>
      <c r="KR124">
        <v>0.94529541380301996</v>
      </c>
      <c r="KS124">
        <v>0.90166930768891496</v>
      </c>
      <c r="KT124">
        <v>0.68386734551429995</v>
      </c>
      <c r="KU124">
        <v>0.64128330176199999</v>
      </c>
      <c r="KV124">
        <v>0.83127488995665699</v>
      </c>
      <c r="KW124">
        <v>0.73378917432554602</v>
      </c>
      <c r="KX124">
        <v>0.75152745507618202</v>
      </c>
      <c r="KY124">
        <v>0.67844740425513095</v>
      </c>
      <c r="KZ124">
        <v>0.71466185404964999</v>
      </c>
      <c r="LA124">
        <v>0.66075517501524805</v>
      </c>
      <c r="LB124">
        <v>0.65220334124827295</v>
      </c>
      <c r="LC124">
        <v>0.65172870107785197</v>
      </c>
      <c r="LD124">
        <v>0.64635725650423903</v>
      </c>
      <c r="LE124">
        <v>0.64803061128448802</v>
      </c>
      <c r="LF124">
        <v>0.65368247584129402</v>
      </c>
      <c r="LG124">
        <v>0.76720464969309698</v>
      </c>
      <c r="LH124">
        <v>0.75513425626477004</v>
      </c>
      <c r="LI124">
        <v>0.78421104463152702</v>
      </c>
      <c r="LJ124">
        <v>0.80341201104040005</v>
      </c>
      <c r="LK124">
        <v>0.61576716109864305</v>
      </c>
      <c r="LL124">
        <v>0.84026016620042099</v>
      </c>
      <c r="LM124">
        <v>0.80895714928332196</v>
      </c>
      <c r="LN124">
        <v>0.78253156497263299</v>
      </c>
      <c r="LO124">
        <v>0.87104903840903103</v>
      </c>
      <c r="LP124">
        <v>0.78496459164182697</v>
      </c>
      <c r="LQ124">
        <v>0.75511575549769105</v>
      </c>
      <c r="LR124">
        <v>0.67701467946060001</v>
      </c>
      <c r="LS124">
        <v>0.65561742135493795</v>
      </c>
      <c r="LT124">
        <v>0.793537771038067</v>
      </c>
      <c r="LU124">
        <v>0.78744785188547295</v>
      </c>
      <c r="LV124">
        <v>0.80315530725248596</v>
      </c>
      <c r="LW124">
        <v>0.662746333244154</v>
      </c>
      <c r="LX124">
        <v>0.694574247337582</v>
      </c>
      <c r="LY124">
        <v>0.69474806163870395</v>
      </c>
      <c r="LZ124">
        <v>0.74874603089464098</v>
      </c>
      <c r="MA124">
        <v>0.69204965103051497</v>
      </c>
      <c r="MB124">
        <v>0.74987701588883604</v>
      </c>
      <c r="MC124">
        <v>0.79069826518265496</v>
      </c>
      <c r="MD124">
        <v>0.74984609720863804</v>
      </c>
      <c r="ME124">
        <v>0.64697093573369902</v>
      </c>
      <c r="MF124">
        <v>0.68258959205704195</v>
      </c>
      <c r="MG124">
        <v>0.60515996432703101</v>
      </c>
      <c r="MH124">
        <v>0.69620396125486095</v>
      </c>
      <c r="MI124">
        <v>0.70745053440436201</v>
      </c>
      <c r="MJ124">
        <v>0.86506968147549901</v>
      </c>
      <c r="MK124">
        <v>0.75342790009702898</v>
      </c>
      <c r="ML124">
        <v>0.62194774510311501</v>
      </c>
      <c r="MM124">
        <v>0.75306304863599405</v>
      </c>
      <c r="MN124">
        <v>0.68334756794822604</v>
      </c>
      <c r="MO124">
        <v>0.93852205318145898</v>
      </c>
      <c r="MP124">
        <v>0.94721874960992902</v>
      </c>
      <c r="MQ124">
        <v>0.86370726427808797</v>
      </c>
      <c r="MR124">
        <v>0.75088652911682796</v>
      </c>
      <c r="MS124">
        <v>0.65563448341545005</v>
      </c>
      <c r="MT124">
        <v>0.71759452635541898</v>
      </c>
      <c r="MU124">
        <v>0.57437966278965502</v>
      </c>
      <c r="MV124">
        <v>0.62241109595427802</v>
      </c>
    </row>
    <row r="125" spans="1:360" x14ac:dyDescent="0.55000000000000004">
      <c r="A125">
        <v>0.71196691957475799</v>
      </c>
      <c r="B125">
        <v>0.80872313253368699</v>
      </c>
      <c r="C125">
        <v>0.66827443746725201</v>
      </c>
      <c r="D125">
        <v>0.74720717517734903</v>
      </c>
      <c r="E125">
        <v>0.73456124020693103</v>
      </c>
      <c r="F125">
        <v>0.76790593069746604</v>
      </c>
      <c r="G125">
        <v>0.83668585798872397</v>
      </c>
      <c r="H125">
        <v>0.68798666187905599</v>
      </c>
      <c r="I125">
        <v>0.69984935249412605</v>
      </c>
      <c r="J125">
        <v>0.71087257995643705</v>
      </c>
      <c r="K125">
        <v>0.670653166410491</v>
      </c>
      <c r="L125">
        <v>0.67759311750334394</v>
      </c>
      <c r="M125">
        <v>0.63566139847215197</v>
      </c>
      <c r="N125">
        <v>0.81917306796567002</v>
      </c>
      <c r="O125">
        <v>0.69333682662731599</v>
      </c>
      <c r="P125">
        <v>0.68274572958407598</v>
      </c>
      <c r="Q125">
        <v>0.69815695903895503</v>
      </c>
      <c r="R125">
        <v>0.77911387470439497</v>
      </c>
      <c r="S125">
        <v>0.71044568719364898</v>
      </c>
      <c r="T125">
        <v>0.77602248262103202</v>
      </c>
      <c r="U125">
        <v>0.76466453373744203</v>
      </c>
      <c r="V125">
        <v>0.79689939201006799</v>
      </c>
      <c r="W125">
        <v>0.80400743101824501</v>
      </c>
      <c r="X125">
        <v>0.84988931142385504</v>
      </c>
      <c r="Y125">
        <v>0.90459900434625895</v>
      </c>
      <c r="Z125">
        <v>0.61812431313608196</v>
      </c>
      <c r="AA125">
        <v>0.67702364648112001</v>
      </c>
      <c r="AB125">
        <v>0.89724282106029996</v>
      </c>
      <c r="AC125">
        <v>0.74293117075721204</v>
      </c>
      <c r="AD125">
        <v>0.72428066064908403</v>
      </c>
      <c r="AE125">
        <v>0.75995745023887595</v>
      </c>
      <c r="AF125">
        <v>0.80156798641462201</v>
      </c>
      <c r="AG125">
        <v>0.850803445981687</v>
      </c>
      <c r="AH125">
        <v>0.84740216149011205</v>
      </c>
      <c r="AI125">
        <v>0.75659156753916101</v>
      </c>
      <c r="AJ125">
        <v>0.69267939611209695</v>
      </c>
      <c r="AK125">
        <v>0.67942990223312105</v>
      </c>
      <c r="AL125">
        <v>0.71216465694804798</v>
      </c>
      <c r="AM125">
        <v>0.69923462913454104</v>
      </c>
      <c r="AN125">
        <v>0.689896240387882</v>
      </c>
      <c r="AO125">
        <v>0.77705857281405599</v>
      </c>
      <c r="AP125">
        <v>0.71603815593621101</v>
      </c>
      <c r="AQ125">
        <v>0.665669559336868</v>
      </c>
      <c r="AR125">
        <v>0.63590135088209199</v>
      </c>
      <c r="AS125">
        <v>0.71481302313737805</v>
      </c>
      <c r="AT125">
        <v>0.77878680188392402</v>
      </c>
      <c r="AU125">
        <v>0.71014463888054902</v>
      </c>
      <c r="AV125">
        <v>0.72007957491418295</v>
      </c>
      <c r="AW125">
        <v>0.76061058086653099</v>
      </c>
      <c r="AX125">
        <v>0.639972189303608</v>
      </c>
      <c r="AY125">
        <v>0.70487012389020698</v>
      </c>
      <c r="AZ125">
        <v>0.64085265434524297</v>
      </c>
      <c r="BA125">
        <v>0.71628803074931202</v>
      </c>
      <c r="BB125">
        <v>0.67753985586741905</v>
      </c>
      <c r="BC125">
        <v>0.66503305143951197</v>
      </c>
      <c r="BD125">
        <v>0.82822250537790898</v>
      </c>
      <c r="BE125">
        <v>0.75824203385095701</v>
      </c>
      <c r="BF125">
        <v>0.77700604973444298</v>
      </c>
      <c r="BG125">
        <v>0.73847178598445595</v>
      </c>
      <c r="BH125">
        <v>0.72474947544802104</v>
      </c>
      <c r="BI125">
        <v>0.74010182826307902</v>
      </c>
      <c r="BJ125">
        <v>0.66899820962154799</v>
      </c>
      <c r="BK125">
        <v>0.61705822865329796</v>
      </c>
      <c r="BL125">
        <v>0.72231050322179902</v>
      </c>
      <c r="BM125">
        <v>0.74026732921060501</v>
      </c>
      <c r="BN125">
        <v>0.85555405996840495</v>
      </c>
      <c r="BO125">
        <v>0.64880323522899996</v>
      </c>
      <c r="BP125">
        <v>0.62193090661130901</v>
      </c>
      <c r="BQ125">
        <v>0.60468761446833796</v>
      </c>
      <c r="BR125">
        <v>0.61736357781594198</v>
      </c>
      <c r="BS125">
        <v>0.61416990070990696</v>
      </c>
      <c r="BT125">
        <v>0.62823278497702295</v>
      </c>
      <c r="BU125">
        <v>0.68197371388932604</v>
      </c>
      <c r="BV125">
        <v>0.76082792597465498</v>
      </c>
      <c r="BW125">
        <v>0.80728176431681298</v>
      </c>
      <c r="BX125">
        <v>0.88972019672777503</v>
      </c>
      <c r="BY125">
        <v>0.81025919307125804</v>
      </c>
      <c r="BZ125">
        <v>0.74709256988781503</v>
      </c>
      <c r="CA125">
        <v>0.71219109569111605</v>
      </c>
      <c r="CB125">
        <v>0.74247684369258604</v>
      </c>
      <c r="CC125">
        <v>0.72372429388181303</v>
      </c>
      <c r="CD125">
        <v>0.71619726541952899</v>
      </c>
      <c r="CE125">
        <v>0.69868367876785298</v>
      </c>
      <c r="CF125">
        <v>0.66646955177468603</v>
      </c>
      <c r="CG125">
        <v>0.69181590993527897</v>
      </c>
      <c r="CH125">
        <v>0.64455449850353796</v>
      </c>
      <c r="CI125">
        <v>0.60634255364494305</v>
      </c>
      <c r="CJ125">
        <v>0.72223050346221995</v>
      </c>
      <c r="CK125">
        <v>0.686152607165328</v>
      </c>
      <c r="CL125">
        <v>0.75460822562669605</v>
      </c>
      <c r="CM125">
        <v>0.813073070335806</v>
      </c>
      <c r="CN125">
        <v>0.86118415141659999</v>
      </c>
      <c r="CO125">
        <v>0.79905304184425696</v>
      </c>
      <c r="CP125">
        <v>0.89241509084849702</v>
      </c>
      <c r="CQ125">
        <v>0.72116878430158404</v>
      </c>
      <c r="CR125">
        <v>0.65519537132664696</v>
      </c>
      <c r="CS125">
        <v>0.67865202130884905</v>
      </c>
      <c r="CT125">
        <v>0.64208860109897903</v>
      </c>
      <c r="CU125">
        <v>0.83888097792112104</v>
      </c>
      <c r="CV125">
        <v>0.87808286187464502</v>
      </c>
      <c r="CW125">
        <v>0.87026523589337301</v>
      </c>
      <c r="CX125">
        <v>0.91445585942667396</v>
      </c>
      <c r="CY125">
        <v>0.87935879391218896</v>
      </c>
      <c r="CZ125">
        <v>0.90005211321275802</v>
      </c>
      <c r="DA125">
        <v>0.82464270676719398</v>
      </c>
      <c r="DB125">
        <v>0.87311277686132704</v>
      </c>
      <c r="DC125">
        <v>0.90305886859198803</v>
      </c>
      <c r="DD125">
        <v>0.82257085956600196</v>
      </c>
      <c r="DE125">
        <v>0.80217700813178305</v>
      </c>
      <c r="DF125">
        <v>0.88175705532775905</v>
      </c>
      <c r="DG125">
        <v>0.77792946940173602</v>
      </c>
      <c r="DH125">
        <v>0.82186404508626498</v>
      </c>
      <c r="DI125">
        <v>0.83862892958672597</v>
      </c>
      <c r="DJ125">
        <v>0.83092238711344801</v>
      </c>
      <c r="DK125">
        <v>0.86060963375493205</v>
      </c>
      <c r="DL125">
        <v>0.76640211838665295</v>
      </c>
      <c r="DM125">
        <v>0.72465652898252697</v>
      </c>
      <c r="DN125">
        <v>0.86288069306370696</v>
      </c>
      <c r="DO125">
        <v>0.89724894156968704</v>
      </c>
      <c r="DP125">
        <v>0.82706426169529401</v>
      </c>
      <c r="DQ125">
        <v>0.852530511403502</v>
      </c>
      <c r="DR125">
        <v>0.85382930717066297</v>
      </c>
      <c r="DS125">
        <v>0.91497604226960205</v>
      </c>
      <c r="DT125">
        <v>0.88558719199188696</v>
      </c>
      <c r="DU125">
        <v>1</v>
      </c>
      <c r="DV125">
        <v>0.84826133517895197</v>
      </c>
      <c r="DW125">
        <v>0.81595382873761901</v>
      </c>
      <c r="DX125">
        <v>0.86731522700374197</v>
      </c>
      <c r="DY125">
        <v>0.859739790881486</v>
      </c>
      <c r="DZ125">
        <v>0.83326869845312601</v>
      </c>
      <c r="EA125">
        <v>0.87395861663418395</v>
      </c>
      <c r="EB125">
        <v>0.910912649448537</v>
      </c>
      <c r="EC125">
        <v>0.83394383270907402</v>
      </c>
      <c r="ED125">
        <v>0.83852766268481504</v>
      </c>
      <c r="EE125">
        <v>0.82483336771637095</v>
      </c>
      <c r="EF125">
        <v>0.80501583976705904</v>
      </c>
      <c r="EG125">
        <v>0.80657685950552405</v>
      </c>
      <c r="EH125">
        <v>0.81183732941440001</v>
      </c>
      <c r="EI125">
        <v>0.872953949957883</v>
      </c>
      <c r="EJ125">
        <v>0.86457087449463899</v>
      </c>
      <c r="EK125">
        <v>0.80962292316810902</v>
      </c>
      <c r="EL125">
        <v>0.71984413741965603</v>
      </c>
      <c r="EM125">
        <v>0.762588330873603</v>
      </c>
      <c r="EN125">
        <v>0.73051802516547304</v>
      </c>
      <c r="EO125">
        <v>0.71030291626021602</v>
      </c>
      <c r="EP125">
        <v>0.70152523147852297</v>
      </c>
      <c r="EQ125">
        <v>0.88751000698473603</v>
      </c>
      <c r="ER125">
        <v>0.86417190096302099</v>
      </c>
      <c r="ES125">
        <v>0.82023923302606805</v>
      </c>
      <c r="ET125">
        <v>0.77803459968565403</v>
      </c>
      <c r="EU125">
        <v>0.78286342067501302</v>
      </c>
      <c r="EV125">
        <v>0.82113138027770205</v>
      </c>
      <c r="EW125">
        <v>0.84790085841938301</v>
      </c>
      <c r="EX125">
        <v>0.86422165950302499</v>
      </c>
      <c r="EY125">
        <v>0.81351377662785695</v>
      </c>
      <c r="EZ125">
        <v>0.81986808511398601</v>
      </c>
      <c r="FA125">
        <v>0.79996170488000096</v>
      </c>
      <c r="FB125">
        <v>0.789434200401673</v>
      </c>
      <c r="FC125">
        <v>0.80394293883818801</v>
      </c>
      <c r="FD125">
        <v>0.84820959255889605</v>
      </c>
      <c r="FE125">
        <v>0.74848246561601905</v>
      </c>
      <c r="FF125">
        <v>0.71042779910560705</v>
      </c>
      <c r="FG125">
        <v>0.82262480302235996</v>
      </c>
      <c r="FH125">
        <v>0.84650018179903797</v>
      </c>
      <c r="FI125">
        <v>0.78913525806764595</v>
      </c>
      <c r="FJ125">
        <v>0.84449743381045095</v>
      </c>
      <c r="FK125">
        <v>0.870554586831085</v>
      </c>
      <c r="FL125">
        <v>0.87291299340421302</v>
      </c>
      <c r="FM125">
        <v>0.82375062518634901</v>
      </c>
      <c r="FN125">
        <v>0.66380789943337204</v>
      </c>
      <c r="FO125">
        <v>0.76339233419290797</v>
      </c>
      <c r="FP125">
        <v>0.87025186816601796</v>
      </c>
      <c r="FQ125">
        <v>0.89054041530834505</v>
      </c>
      <c r="FR125">
        <v>0.87431878447161304</v>
      </c>
      <c r="FS125">
        <v>0.952093742091912</v>
      </c>
      <c r="FT125">
        <v>0.84197666732014997</v>
      </c>
      <c r="FU125">
        <v>0.84151397079041401</v>
      </c>
      <c r="FV125">
        <v>0.86728180407300604</v>
      </c>
      <c r="FW125">
        <v>0.72728314356745805</v>
      </c>
      <c r="FX125">
        <v>0.78271482745624599</v>
      </c>
      <c r="FY125">
        <v>0.70432899452878095</v>
      </c>
      <c r="FZ125">
        <v>0.78912852527335198</v>
      </c>
      <c r="GA125">
        <v>0.66566502449130205</v>
      </c>
      <c r="GB125">
        <v>0.71867702510614495</v>
      </c>
      <c r="GC125">
        <v>0.70274187429971602</v>
      </c>
      <c r="GD125">
        <v>0.747947295178361</v>
      </c>
      <c r="GE125">
        <v>0.84331672015765802</v>
      </c>
      <c r="GF125">
        <v>0.68627429797746498</v>
      </c>
      <c r="GG125">
        <v>0.700772656884731</v>
      </c>
      <c r="GH125">
        <v>0.69362731615825202</v>
      </c>
      <c r="GI125">
        <v>0.71785142452508799</v>
      </c>
      <c r="GJ125">
        <v>0.71138358362547305</v>
      </c>
      <c r="GK125">
        <v>0.688218964643033</v>
      </c>
      <c r="GL125">
        <v>0.83922058508971398</v>
      </c>
      <c r="GM125">
        <v>0.68260052891437695</v>
      </c>
      <c r="GN125">
        <v>0.67233935991379901</v>
      </c>
      <c r="GO125">
        <v>0.69977188963284898</v>
      </c>
      <c r="GP125">
        <v>0.79653109520927801</v>
      </c>
      <c r="GQ125">
        <v>0.69765830851114397</v>
      </c>
      <c r="GR125">
        <v>0.77335619681300105</v>
      </c>
      <c r="GS125">
        <v>0.76559480025020898</v>
      </c>
      <c r="GT125">
        <v>0.79028750417141602</v>
      </c>
      <c r="GU125">
        <v>0.77976554711551704</v>
      </c>
      <c r="GV125">
        <v>0.82545678825686097</v>
      </c>
      <c r="GW125">
        <v>0.90112425773758897</v>
      </c>
      <c r="GX125">
        <v>0.620569839506103</v>
      </c>
      <c r="GY125">
        <v>0.68548917296658696</v>
      </c>
      <c r="GZ125">
        <v>0.90138946123015395</v>
      </c>
      <c r="HA125">
        <v>0.72252726325233196</v>
      </c>
      <c r="HB125">
        <v>0.71249253226057396</v>
      </c>
      <c r="HC125">
        <v>0.74173087765071899</v>
      </c>
      <c r="HD125">
        <v>0.79626706434925099</v>
      </c>
      <c r="HE125">
        <v>0.85433769816246696</v>
      </c>
      <c r="HF125">
        <v>0.83153778509627896</v>
      </c>
      <c r="HG125">
        <v>0.76451668704011499</v>
      </c>
      <c r="HH125">
        <v>0.69169145525075004</v>
      </c>
      <c r="HI125">
        <v>0.678273370994943</v>
      </c>
      <c r="HJ125">
        <v>0.70763911763759801</v>
      </c>
      <c r="HK125">
        <v>0.716561044740606</v>
      </c>
      <c r="HL125">
        <v>0.69049003709438606</v>
      </c>
      <c r="HM125">
        <v>0.75396656777125204</v>
      </c>
      <c r="HN125">
        <v>0.69888442455159705</v>
      </c>
      <c r="HO125">
        <v>0.67108726630130999</v>
      </c>
      <c r="HP125">
        <v>0.63521640923831801</v>
      </c>
      <c r="HQ125">
        <v>0.691507878714403</v>
      </c>
      <c r="HR125">
        <v>0.74080130669732702</v>
      </c>
      <c r="HS125">
        <v>0.68578560830039204</v>
      </c>
      <c r="HT125">
        <v>0.71851607541135099</v>
      </c>
      <c r="HU125">
        <v>0.73386361199091199</v>
      </c>
      <c r="HV125">
        <v>0.69890651083768396</v>
      </c>
      <c r="HW125">
        <v>0.76166864302062298</v>
      </c>
      <c r="HX125">
        <v>0.70573472034706097</v>
      </c>
      <c r="HY125">
        <v>0.74272523040206095</v>
      </c>
      <c r="HZ125">
        <v>0.70984278458935202</v>
      </c>
      <c r="IA125">
        <v>0.67596601014961</v>
      </c>
      <c r="IB125">
        <v>0.78398496182959898</v>
      </c>
      <c r="IC125">
        <v>0.75602431030936101</v>
      </c>
      <c r="ID125">
        <v>0.77145601344835801</v>
      </c>
      <c r="IE125">
        <v>0.74957652328103896</v>
      </c>
      <c r="IF125">
        <v>0.71947819837668603</v>
      </c>
      <c r="IG125">
        <v>0.75050582731142501</v>
      </c>
      <c r="IH125">
        <v>0.66511812247628499</v>
      </c>
      <c r="II125">
        <v>0.61503287398943396</v>
      </c>
      <c r="IJ125">
        <v>0.719985118456135</v>
      </c>
      <c r="IK125">
        <v>0.71870753702703205</v>
      </c>
      <c r="IL125">
        <v>0.874129628515807</v>
      </c>
      <c r="IM125">
        <v>0.640794580731742</v>
      </c>
      <c r="IN125">
        <v>0.62371730545003701</v>
      </c>
      <c r="IO125">
        <v>0.605951218301781</v>
      </c>
      <c r="IP125">
        <v>0.61206892443441296</v>
      </c>
      <c r="IQ125">
        <v>0.61411063989782499</v>
      </c>
      <c r="IR125">
        <v>0.63345230756058701</v>
      </c>
      <c r="IS125">
        <v>0.67647526342939202</v>
      </c>
      <c r="IT125">
        <v>0.76081357726154597</v>
      </c>
      <c r="IU125">
        <v>0.81923729938097101</v>
      </c>
      <c r="IV125">
        <v>0.85405408454554799</v>
      </c>
      <c r="IW125">
        <v>0.77811934146708694</v>
      </c>
      <c r="IX125">
        <v>0.73536966935766501</v>
      </c>
      <c r="IY125">
        <v>0.71882854477455105</v>
      </c>
      <c r="IZ125">
        <v>0.74673681424748395</v>
      </c>
      <c r="JA125">
        <v>0.72021148966524395</v>
      </c>
      <c r="JB125">
        <v>0.73463565319631097</v>
      </c>
      <c r="JC125">
        <v>0.68740487065224598</v>
      </c>
      <c r="JD125">
        <v>0.65501710957662895</v>
      </c>
      <c r="JE125">
        <v>0.69428609333862401</v>
      </c>
      <c r="JF125">
        <v>0.63965971477012695</v>
      </c>
      <c r="JG125">
        <v>0.60143743112997705</v>
      </c>
      <c r="JH125">
        <v>0.737172456737755</v>
      </c>
      <c r="JI125">
        <v>0.69194087512420599</v>
      </c>
      <c r="JJ125">
        <v>0.75664137011047905</v>
      </c>
      <c r="JK125">
        <v>0.80322539876268495</v>
      </c>
      <c r="JL125">
        <v>0.84271652975282096</v>
      </c>
      <c r="JM125">
        <v>0.78511205941043705</v>
      </c>
      <c r="JN125">
        <v>0.87343703744232304</v>
      </c>
      <c r="JO125">
        <v>0.73915390046863105</v>
      </c>
      <c r="JP125">
        <v>0.65425065855739795</v>
      </c>
      <c r="JQ125">
        <v>0.67701610779363697</v>
      </c>
      <c r="JR125">
        <v>0.64679737766890599</v>
      </c>
      <c r="JS125">
        <v>0.850278997188746</v>
      </c>
      <c r="JT125">
        <v>0.86903609488327105</v>
      </c>
      <c r="JU125">
        <v>0.88769358109422403</v>
      </c>
      <c r="JV125">
        <v>0.89815508793122101</v>
      </c>
      <c r="JW125">
        <v>0.87407466929241195</v>
      </c>
      <c r="JX125">
        <v>0.89460992994689004</v>
      </c>
      <c r="JY125">
        <v>0.85326891154437101</v>
      </c>
      <c r="JZ125">
        <v>0.87896014861872296</v>
      </c>
      <c r="KA125">
        <v>0.859808025935066</v>
      </c>
      <c r="KB125">
        <v>0.803385117988209</v>
      </c>
      <c r="KC125">
        <v>0.829853967066842</v>
      </c>
      <c r="KD125">
        <v>0.875445832733869</v>
      </c>
      <c r="KE125">
        <v>0.78334162508244898</v>
      </c>
      <c r="KF125">
        <v>0.82178689371184299</v>
      </c>
      <c r="KG125">
        <v>0.84151725255806298</v>
      </c>
      <c r="KH125">
        <v>0.81212223936836003</v>
      </c>
      <c r="KI125">
        <v>0.85875001845392396</v>
      </c>
      <c r="KJ125">
        <v>0.76161549035701903</v>
      </c>
      <c r="KK125">
        <v>0.72365005343980604</v>
      </c>
      <c r="KL125">
        <v>0.86654815609838698</v>
      </c>
      <c r="KM125">
        <v>0.89707137234883105</v>
      </c>
      <c r="KN125">
        <v>0.81743563408231901</v>
      </c>
      <c r="KO125">
        <v>0.84953343292028805</v>
      </c>
      <c r="KP125">
        <v>0.85138361839380705</v>
      </c>
      <c r="KQ125">
        <v>0.90035340740460601</v>
      </c>
      <c r="KR125">
        <v>0.83537867205417105</v>
      </c>
      <c r="KS125">
        <v>0.91887120271035205</v>
      </c>
      <c r="KT125">
        <v>0.84708262956365299</v>
      </c>
      <c r="KU125">
        <v>0.80339597425820597</v>
      </c>
      <c r="KV125">
        <v>0.81898289024470505</v>
      </c>
      <c r="KW125">
        <v>0.81221674573945202</v>
      </c>
      <c r="KX125">
        <v>0.80021623369441397</v>
      </c>
      <c r="KY125">
        <v>0.84844194300244602</v>
      </c>
      <c r="KZ125">
        <v>0.88310399319499</v>
      </c>
      <c r="LA125">
        <v>0.81310115400107497</v>
      </c>
      <c r="LB125">
        <v>0.825629601279257</v>
      </c>
      <c r="LC125">
        <v>0.81442753346093499</v>
      </c>
      <c r="LD125">
        <v>0.80684563477628302</v>
      </c>
      <c r="LE125">
        <v>0.79427899028013305</v>
      </c>
      <c r="LF125">
        <v>0.81775627066026801</v>
      </c>
      <c r="LG125">
        <v>0.84892280576074697</v>
      </c>
      <c r="LH125">
        <v>0.85545763736888103</v>
      </c>
      <c r="LI125">
        <v>0.783574342236382</v>
      </c>
      <c r="LJ125">
        <v>0.69067057613220795</v>
      </c>
      <c r="LK125">
        <v>0.75521644550546596</v>
      </c>
      <c r="LL125">
        <v>0.72704653834330402</v>
      </c>
      <c r="LM125">
        <v>0.71530631353896301</v>
      </c>
      <c r="LN125">
        <v>0.66992756425817901</v>
      </c>
      <c r="LO125">
        <v>0.85832296977371303</v>
      </c>
      <c r="LP125">
        <v>0.85988354014803903</v>
      </c>
      <c r="LQ125">
        <v>0.82084799688708399</v>
      </c>
      <c r="LR125">
        <v>0.78799704561916095</v>
      </c>
      <c r="LS125">
        <v>0.78040965453560696</v>
      </c>
      <c r="LT125">
        <v>0.78883831900910895</v>
      </c>
      <c r="LU125">
        <v>0.84743035315302795</v>
      </c>
      <c r="LV125">
        <v>0.86065006222229301</v>
      </c>
      <c r="LW125">
        <v>0.82093873092423597</v>
      </c>
      <c r="LX125">
        <v>0.80294124511479403</v>
      </c>
      <c r="LY125">
        <v>0.79939201570224305</v>
      </c>
      <c r="LZ125">
        <v>0.76454135612779694</v>
      </c>
      <c r="MA125">
        <v>0.79401751032006096</v>
      </c>
      <c r="MB125">
        <v>0.84566189876807196</v>
      </c>
      <c r="MC125">
        <v>0.78025946637266397</v>
      </c>
      <c r="MD125">
        <v>0.723803969602407</v>
      </c>
      <c r="ME125">
        <v>0.80181726978880397</v>
      </c>
      <c r="MF125">
        <v>0.85384197749929502</v>
      </c>
      <c r="MG125">
        <v>0.78125837505079498</v>
      </c>
      <c r="MH125">
        <v>0.84023285354812505</v>
      </c>
      <c r="MI125">
        <v>0.84394512774869401</v>
      </c>
      <c r="MJ125">
        <v>0.89050228798986797</v>
      </c>
      <c r="MK125">
        <v>0.81763185956620199</v>
      </c>
      <c r="ML125">
        <v>0.652835022271543</v>
      </c>
      <c r="MM125">
        <v>0.799811510701946</v>
      </c>
      <c r="MN125">
        <v>0.85774933352377003</v>
      </c>
      <c r="MO125">
        <v>0.85178201534046405</v>
      </c>
      <c r="MP125">
        <v>0.84219479639713901</v>
      </c>
      <c r="MQ125">
        <v>0.89442343555288994</v>
      </c>
      <c r="MR125">
        <v>0.80351206911791195</v>
      </c>
      <c r="MS125">
        <v>0.81324138723521699</v>
      </c>
      <c r="MT125">
        <v>0.85296819441538696</v>
      </c>
      <c r="MU125">
        <v>0.71643863358555304</v>
      </c>
      <c r="MV125">
        <v>0.76683390644838001</v>
      </c>
    </row>
    <row r="126" spans="1:360" x14ac:dyDescent="0.55000000000000004">
      <c r="A126">
        <v>0.64321966204903902</v>
      </c>
      <c r="B126">
        <v>0.76072089625901695</v>
      </c>
      <c r="C126">
        <v>0.57982602852041698</v>
      </c>
      <c r="D126">
        <v>0.76927379931409101</v>
      </c>
      <c r="E126">
        <v>0.76659758247806797</v>
      </c>
      <c r="F126">
        <v>0.79732368214121596</v>
      </c>
      <c r="G126">
        <v>0.88694058094334505</v>
      </c>
      <c r="H126">
        <v>0.53776565136357801</v>
      </c>
      <c r="I126">
        <v>0.53530856418243</v>
      </c>
      <c r="J126">
        <v>0.54181026577452196</v>
      </c>
      <c r="K126">
        <v>0.51623445982621396</v>
      </c>
      <c r="L126">
        <v>0.50883928275891799</v>
      </c>
      <c r="M126">
        <v>0.55813318063542094</v>
      </c>
      <c r="N126">
        <v>0.87883668331737197</v>
      </c>
      <c r="O126">
        <v>0.61850217856827105</v>
      </c>
      <c r="P126">
        <v>0.57471014675211296</v>
      </c>
      <c r="Q126">
        <v>0.59000059984417497</v>
      </c>
      <c r="R126">
        <v>0.88176840656906597</v>
      </c>
      <c r="S126">
        <v>0.67570380004464103</v>
      </c>
      <c r="T126">
        <v>0.819524590107368</v>
      </c>
      <c r="U126">
        <v>0.83207875977105195</v>
      </c>
      <c r="V126">
        <v>0.87281001793664004</v>
      </c>
      <c r="W126">
        <v>0.69715301748578995</v>
      </c>
      <c r="X126">
        <v>0.65421838291747303</v>
      </c>
      <c r="Y126">
        <v>0.88443565050041195</v>
      </c>
      <c r="Z126">
        <v>0.54402760008589501</v>
      </c>
      <c r="AA126">
        <v>0.63504423602225102</v>
      </c>
      <c r="AB126">
        <v>0.86173751376742402</v>
      </c>
      <c r="AC126">
        <v>0.72644872052356402</v>
      </c>
      <c r="AD126">
        <v>0.70273937960717803</v>
      </c>
      <c r="AE126">
        <v>0.726009816140324</v>
      </c>
      <c r="AF126">
        <v>0.900238515544593</v>
      </c>
      <c r="AG126">
        <v>0.91259967389054197</v>
      </c>
      <c r="AH126">
        <v>0.924632150545045</v>
      </c>
      <c r="AI126">
        <v>0.87042481682445105</v>
      </c>
      <c r="AJ126">
        <v>0.57688499411731198</v>
      </c>
      <c r="AK126">
        <v>0.65852853916543996</v>
      </c>
      <c r="AL126">
        <v>0.78221308679083301</v>
      </c>
      <c r="AM126">
        <v>0.61020830596250497</v>
      </c>
      <c r="AN126">
        <v>0.571519941950829</v>
      </c>
      <c r="AO126">
        <v>0.75504146873703404</v>
      </c>
      <c r="AP126">
        <v>0.67294255995697405</v>
      </c>
      <c r="AQ126">
        <v>0.56244380847406406</v>
      </c>
      <c r="AR126">
        <v>0.53510248842961206</v>
      </c>
      <c r="AS126">
        <v>0.69332065275981103</v>
      </c>
      <c r="AT126">
        <v>0.75252784411929596</v>
      </c>
      <c r="AU126">
        <v>0.60404121760623397</v>
      </c>
      <c r="AV126">
        <v>0.59950602614179005</v>
      </c>
      <c r="AW126">
        <v>0.68999670649032696</v>
      </c>
      <c r="AX126">
        <v>0.56619895564942702</v>
      </c>
      <c r="AY126">
        <v>0.56318699225378099</v>
      </c>
      <c r="AZ126">
        <v>0.514849311272077</v>
      </c>
      <c r="BA126">
        <v>0.55296619729654195</v>
      </c>
      <c r="BB126">
        <v>0.51880527221962502</v>
      </c>
      <c r="BC126">
        <v>0.54011989196382804</v>
      </c>
      <c r="BD126">
        <v>0.65784763524011103</v>
      </c>
      <c r="BE126">
        <v>0.891913012651672</v>
      </c>
      <c r="BF126">
        <v>0.88770541573010298</v>
      </c>
      <c r="BG126">
        <v>0.85921379218322202</v>
      </c>
      <c r="BH126">
        <v>0.80229096819354395</v>
      </c>
      <c r="BI126">
        <v>0.83107401739866504</v>
      </c>
      <c r="BJ126">
        <v>0.75400033057507698</v>
      </c>
      <c r="BK126">
        <v>0.58092988780527099</v>
      </c>
      <c r="BL126">
        <v>0.81971721062407099</v>
      </c>
      <c r="BM126">
        <v>0.75389509981875003</v>
      </c>
      <c r="BN126">
        <v>0.71315837701529305</v>
      </c>
      <c r="BO126">
        <v>0.52286005044212303</v>
      </c>
      <c r="BP126">
        <v>0.56166961178559205</v>
      </c>
      <c r="BQ126">
        <v>0.61095542641586498</v>
      </c>
      <c r="BR126">
        <v>0.56267232313104298</v>
      </c>
      <c r="BS126">
        <v>0.57031721078733699</v>
      </c>
      <c r="BT126">
        <v>0.60235565119158596</v>
      </c>
      <c r="BU126">
        <v>0.54065601867475699</v>
      </c>
      <c r="BV126">
        <v>0.59687113361326705</v>
      </c>
      <c r="BW126">
        <v>0.62560903462708795</v>
      </c>
      <c r="BX126">
        <v>0.82018936625307304</v>
      </c>
      <c r="BY126">
        <v>0.759657568514162</v>
      </c>
      <c r="BZ126">
        <v>0.60291432607023798</v>
      </c>
      <c r="CA126">
        <v>0.56001509923974102</v>
      </c>
      <c r="CB126">
        <v>0.64965881733928499</v>
      </c>
      <c r="CC126">
        <v>0.55633899008343402</v>
      </c>
      <c r="CD126">
        <v>0.58118717084906701</v>
      </c>
      <c r="CE126">
        <v>0.57484639262812798</v>
      </c>
      <c r="CF126">
        <v>0.572983304377501</v>
      </c>
      <c r="CG126">
        <v>0.58398370105835495</v>
      </c>
      <c r="CH126">
        <v>0.594099762289512</v>
      </c>
      <c r="CI126">
        <v>0.56093553030537002</v>
      </c>
      <c r="CJ126">
        <v>0.79340120620590604</v>
      </c>
      <c r="CK126">
        <v>0.66882462639916296</v>
      </c>
      <c r="CL126">
        <v>0.757971286019404</v>
      </c>
      <c r="CM126">
        <v>0.86599416808954899</v>
      </c>
      <c r="CN126">
        <v>0.85699771707163297</v>
      </c>
      <c r="CO126">
        <v>0.85722969433822804</v>
      </c>
      <c r="CP126">
        <v>0.84208130803063097</v>
      </c>
      <c r="CQ126">
        <v>0.59896214709578099</v>
      </c>
      <c r="CR126">
        <v>0.51176935060826001</v>
      </c>
      <c r="CS126">
        <v>0.53845021993853004</v>
      </c>
      <c r="CT126">
        <v>0.55469698335644502</v>
      </c>
      <c r="CU126">
        <v>0.673187828426005</v>
      </c>
      <c r="CV126">
        <v>0.74292332764452296</v>
      </c>
      <c r="CW126">
        <v>0.75978092966550803</v>
      </c>
      <c r="CX126">
        <v>0.82297526243371</v>
      </c>
      <c r="CY126">
        <v>0.85725639148090405</v>
      </c>
      <c r="CZ126">
        <v>0.73136072783724604</v>
      </c>
      <c r="DA126">
        <v>0.68310718549756499</v>
      </c>
      <c r="DB126">
        <v>0.79965924030687796</v>
      </c>
      <c r="DC126">
        <v>0.77381377710826904</v>
      </c>
      <c r="DD126">
        <v>0.800718987635756</v>
      </c>
      <c r="DE126">
        <v>0.75255210070124301</v>
      </c>
      <c r="DF126">
        <v>0.907482890427175</v>
      </c>
      <c r="DG126">
        <v>0.73512413140876598</v>
      </c>
      <c r="DH126">
        <v>0.85340820285167296</v>
      </c>
      <c r="DI126">
        <v>0.69922560088720398</v>
      </c>
      <c r="DJ126">
        <v>0.89735389571567203</v>
      </c>
      <c r="DK126">
        <v>0.88133376410271003</v>
      </c>
      <c r="DL126">
        <v>0.66864856602764799</v>
      </c>
      <c r="DM126">
        <v>0.60476781134094804</v>
      </c>
      <c r="DN126">
        <v>0.96266529441524695</v>
      </c>
      <c r="DO126">
        <v>0.95556821563565197</v>
      </c>
      <c r="DP126">
        <v>0.95506064145610203</v>
      </c>
      <c r="DQ126">
        <v>0.87546474363344795</v>
      </c>
      <c r="DR126">
        <v>0.95960296889006502</v>
      </c>
      <c r="DS126">
        <v>0.81951698085119695</v>
      </c>
      <c r="DT126">
        <v>0.68146485595842798</v>
      </c>
      <c r="DU126">
        <v>0.84826133517895197</v>
      </c>
      <c r="DV126">
        <v>1</v>
      </c>
      <c r="DW126">
        <v>0.95863718584445901</v>
      </c>
      <c r="DX126">
        <v>0.78903901505483398</v>
      </c>
      <c r="DY126">
        <v>0.91975241058452395</v>
      </c>
      <c r="DZ126">
        <v>0.87699525017801505</v>
      </c>
      <c r="EA126">
        <v>0.93345847391324299</v>
      </c>
      <c r="EB126">
        <v>0.90818003178089501</v>
      </c>
      <c r="EC126">
        <v>0.85853589356593596</v>
      </c>
      <c r="ED126">
        <v>0.91930065177062703</v>
      </c>
      <c r="EE126">
        <v>0.93829428905638601</v>
      </c>
      <c r="EF126">
        <v>0.91183981168182404</v>
      </c>
      <c r="EG126">
        <v>0.83548082060107998</v>
      </c>
      <c r="EH126">
        <v>0.89807154554519797</v>
      </c>
      <c r="EI126">
        <v>0.85789387521627603</v>
      </c>
      <c r="EJ126">
        <v>0.82986873920566595</v>
      </c>
      <c r="EK126">
        <v>0.81780192929316997</v>
      </c>
      <c r="EL126">
        <v>0.66326735685903304</v>
      </c>
      <c r="EM126">
        <v>0.84046516274003502</v>
      </c>
      <c r="EN126">
        <v>0.63027355734554202</v>
      </c>
      <c r="EO126">
        <v>0.630605854665092</v>
      </c>
      <c r="EP126">
        <v>0.67341532361191103</v>
      </c>
      <c r="EQ126">
        <v>0.81480696260150598</v>
      </c>
      <c r="ER126">
        <v>0.87575332052918398</v>
      </c>
      <c r="ES126">
        <v>0.84378087699790405</v>
      </c>
      <c r="ET126">
        <v>0.85185476006366501</v>
      </c>
      <c r="EU126">
        <v>0.83605370717073901</v>
      </c>
      <c r="EV126">
        <v>0.78401689008034403</v>
      </c>
      <c r="EW126">
        <v>0.89225280134995799</v>
      </c>
      <c r="EX126">
        <v>0.90763016660367202</v>
      </c>
      <c r="EY126">
        <v>0.97058144875879404</v>
      </c>
      <c r="EZ126">
        <v>0.82136010055146902</v>
      </c>
      <c r="FA126">
        <v>0.84937634074985602</v>
      </c>
      <c r="FB126">
        <v>0.81030874701596201</v>
      </c>
      <c r="FC126">
        <v>0.82393623341982702</v>
      </c>
      <c r="FD126">
        <v>0.91588831268401105</v>
      </c>
      <c r="FE126">
        <v>0.79509909681921997</v>
      </c>
      <c r="FF126">
        <v>0.75848964992683299</v>
      </c>
      <c r="FG126">
        <v>0.92888500550791897</v>
      </c>
      <c r="FH126">
        <v>0.93914836208392505</v>
      </c>
      <c r="FI126">
        <v>0.89532521575047197</v>
      </c>
      <c r="FJ126">
        <v>0.903130426626917</v>
      </c>
      <c r="FK126">
        <v>0.908927161416897</v>
      </c>
      <c r="FL126">
        <v>0.78680512353267096</v>
      </c>
      <c r="FM126">
        <v>0.81294409514410804</v>
      </c>
      <c r="FN126">
        <v>0.59565859533912202</v>
      </c>
      <c r="FO126">
        <v>0.68181467812559804</v>
      </c>
      <c r="FP126">
        <v>0.93343616044726796</v>
      </c>
      <c r="FQ126">
        <v>0.70193185187175999</v>
      </c>
      <c r="FR126">
        <v>0.67434777337037599</v>
      </c>
      <c r="FS126">
        <v>0.81782783157911698</v>
      </c>
      <c r="FT126">
        <v>0.869125232912213</v>
      </c>
      <c r="FU126">
        <v>0.87566874976711795</v>
      </c>
      <c r="FV126">
        <v>0.92675150012475604</v>
      </c>
      <c r="FW126">
        <v>0.84504091730814901</v>
      </c>
      <c r="FX126">
        <v>0.88880377480870099</v>
      </c>
      <c r="FY126">
        <v>0.62631479190774897</v>
      </c>
      <c r="FZ126">
        <v>0.71036371921641694</v>
      </c>
      <c r="GA126">
        <v>0.56240528669795697</v>
      </c>
      <c r="GB126">
        <v>0.69566441247632604</v>
      </c>
      <c r="GC126">
        <v>0.69348843920747905</v>
      </c>
      <c r="GD126">
        <v>0.73638523809013201</v>
      </c>
      <c r="GE126">
        <v>0.81958071926424103</v>
      </c>
      <c r="GF126">
        <v>0.53052799435004805</v>
      </c>
      <c r="GG126">
        <v>0.52940270236634301</v>
      </c>
      <c r="GH126">
        <v>0.53026697175707604</v>
      </c>
      <c r="GI126">
        <v>0.558525449551869</v>
      </c>
      <c r="GJ126">
        <v>0.53943034195197903</v>
      </c>
      <c r="GK126">
        <v>0.61875036596490096</v>
      </c>
      <c r="GL126">
        <v>0.86299155351054402</v>
      </c>
      <c r="GM126">
        <v>0.59620399014133996</v>
      </c>
      <c r="GN126">
        <v>0.56895888795090199</v>
      </c>
      <c r="GO126">
        <v>0.59038066155249502</v>
      </c>
      <c r="GP126">
        <v>0.87853278000428203</v>
      </c>
      <c r="GQ126">
        <v>0.62021093518758597</v>
      </c>
      <c r="GR126">
        <v>0.78282460792075903</v>
      </c>
      <c r="GS126">
        <v>0.81558278978350995</v>
      </c>
      <c r="GT126">
        <v>0.85190476798616099</v>
      </c>
      <c r="GU126">
        <v>0.67289593305586903</v>
      </c>
      <c r="GV126">
        <v>0.64012433691221204</v>
      </c>
      <c r="GW126">
        <v>0.83754459479337595</v>
      </c>
      <c r="GX126">
        <v>0.53499916648130097</v>
      </c>
      <c r="GY126">
        <v>0.61805455212441496</v>
      </c>
      <c r="GZ126">
        <v>0.82989766999252101</v>
      </c>
      <c r="HA126">
        <v>0.66516362511001204</v>
      </c>
      <c r="HB126">
        <v>0.65879680795820295</v>
      </c>
      <c r="HC126">
        <v>0.67421292300010205</v>
      </c>
      <c r="HD126">
        <v>0.88286524401031397</v>
      </c>
      <c r="HE126">
        <v>0.89786255209404897</v>
      </c>
      <c r="HF126">
        <v>0.90676453810312596</v>
      </c>
      <c r="HG126">
        <v>0.84428988643847203</v>
      </c>
      <c r="HH126">
        <v>0.57430534948096601</v>
      </c>
      <c r="HI126">
        <v>0.59891150987830599</v>
      </c>
      <c r="HJ126">
        <v>0.75984203973620401</v>
      </c>
      <c r="HK126">
        <v>0.59994407947162598</v>
      </c>
      <c r="HL126">
        <v>0.57135328286387699</v>
      </c>
      <c r="HM126">
        <v>0.67072496830361505</v>
      </c>
      <c r="HN126">
        <v>0.60738836079866698</v>
      </c>
      <c r="HO126">
        <v>0.56121619960084701</v>
      </c>
      <c r="HP126">
        <v>0.524785224545817</v>
      </c>
      <c r="HQ126">
        <v>0.63348261511431203</v>
      </c>
      <c r="HR126">
        <v>0.65866065284766995</v>
      </c>
      <c r="HS126">
        <v>0.55992357956980798</v>
      </c>
      <c r="HT126">
        <v>0.59168847171863503</v>
      </c>
      <c r="HU126">
        <v>0.62361810311690602</v>
      </c>
      <c r="HV126">
        <v>0.58841501807247798</v>
      </c>
      <c r="HW126">
        <v>0.59717478651025102</v>
      </c>
      <c r="HX126">
        <v>0.55383226316458301</v>
      </c>
      <c r="HY126">
        <v>0.565406430944697</v>
      </c>
      <c r="HZ126">
        <v>0.53771758545951198</v>
      </c>
      <c r="IA126">
        <v>0.54441664528534295</v>
      </c>
      <c r="IB126">
        <v>0.60483014005765101</v>
      </c>
      <c r="IC126">
        <v>0.86603128034849897</v>
      </c>
      <c r="ID126">
        <v>0.88025650099777097</v>
      </c>
      <c r="IE126">
        <v>0.85315890445574205</v>
      </c>
      <c r="IF126">
        <v>0.78487288233812502</v>
      </c>
      <c r="IG126">
        <v>0.832795548295854</v>
      </c>
      <c r="IH126">
        <v>0.75162551377468001</v>
      </c>
      <c r="II126">
        <v>0.55355186606604201</v>
      </c>
      <c r="IJ126">
        <v>0.83551663644298202</v>
      </c>
      <c r="IK126">
        <v>0.78977757250249803</v>
      </c>
      <c r="IL126">
        <v>0.75145448775531898</v>
      </c>
      <c r="IM126">
        <v>0.51790499316424599</v>
      </c>
      <c r="IN126">
        <v>0.55933699223942901</v>
      </c>
      <c r="IO126">
        <v>0.62456376693945603</v>
      </c>
      <c r="IP126">
        <v>0.55093026069067896</v>
      </c>
      <c r="IQ126">
        <v>0.59852268657140795</v>
      </c>
      <c r="IR126">
        <v>0.60885482658545198</v>
      </c>
      <c r="IS126">
        <v>0.56424460315158698</v>
      </c>
      <c r="IT126">
        <v>0.61266054669427406</v>
      </c>
      <c r="IU126">
        <v>0.66102445576795898</v>
      </c>
      <c r="IV126">
        <v>0.83822524386423303</v>
      </c>
      <c r="IW126">
        <v>0.78484425194183605</v>
      </c>
      <c r="IX126">
        <v>0.61525784003914596</v>
      </c>
      <c r="IY126">
        <v>0.58891935354837999</v>
      </c>
      <c r="IZ126">
        <v>0.70465582309306296</v>
      </c>
      <c r="JA126">
        <v>0.56944516976138304</v>
      </c>
      <c r="JB126">
        <v>0.63465848499221</v>
      </c>
      <c r="JC126">
        <v>0.57688753023695305</v>
      </c>
      <c r="JD126">
        <v>0.61607620599230395</v>
      </c>
      <c r="JE126">
        <v>0.61781877041505595</v>
      </c>
      <c r="JF126">
        <v>0.64655547736921404</v>
      </c>
      <c r="JG126">
        <v>0.59496473072145795</v>
      </c>
      <c r="JH126">
        <v>0.783811084320159</v>
      </c>
      <c r="JI126">
        <v>0.700031612840609</v>
      </c>
      <c r="JJ126">
        <v>0.77564299857425101</v>
      </c>
      <c r="JK126">
        <v>0.86500947088033098</v>
      </c>
      <c r="JL126">
        <v>0.86432694093999096</v>
      </c>
      <c r="JM126">
        <v>0.85473570141686805</v>
      </c>
      <c r="JN126">
        <v>0.85760983777240496</v>
      </c>
      <c r="JO126">
        <v>0.61555418397240202</v>
      </c>
      <c r="JP126">
        <v>0.50616736850752697</v>
      </c>
      <c r="JQ126">
        <v>0.54647683832481797</v>
      </c>
      <c r="JR126">
        <v>0.55384313425397702</v>
      </c>
      <c r="JS126">
        <v>0.69366983155747197</v>
      </c>
      <c r="JT126">
        <v>0.74468403952137796</v>
      </c>
      <c r="JU126">
        <v>0.79148497482434299</v>
      </c>
      <c r="JV126">
        <v>0.79613759301742104</v>
      </c>
      <c r="JW126">
        <v>0.80678478519975905</v>
      </c>
      <c r="JX126">
        <v>0.75003144238152997</v>
      </c>
      <c r="JY126">
        <v>0.75260946943831797</v>
      </c>
      <c r="JZ126">
        <v>0.82534259990709102</v>
      </c>
      <c r="KA126">
        <v>0.73120411334703295</v>
      </c>
      <c r="KB126">
        <v>0.81186288560202402</v>
      </c>
      <c r="KC126">
        <v>0.79587176304872298</v>
      </c>
      <c r="KD126">
        <v>0.90740761422905503</v>
      </c>
      <c r="KE126">
        <v>0.77020320638223405</v>
      </c>
      <c r="KF126">
        <v>0.83481280962265203</v>
      </c>
      <c r="KG126">
        <v>0.75466653290230501</v>
      </c>
      <c r="KH126">
        <v>0.88732864180576898</v>
      </c>
      <c r="KI126">
        <v>0.86235075465209499</v>
      </c>
      <c r="KJ126">
        <v>0.64438150492249902</v>
      </c>
      <c r="KK126">
        <v>0.59261553592773897</v>
      </c>
      <c r="KL126">
        <v>0.94480318825527299</v>
      </c>
      <c r="KM126">
        <v>0.88903427045605699</v>
      </c>
      <c r="KN126">
        <v>0.90541238694218595</v>
      </c>
      <c r="KO126">
        <v>0.89406778651655905</v>
      </c>
      <c r="KP126">
        <v>0.92750582131357096</v>
      </c>
      <c r="KQ126">
        <v>0.82983310970272695</v>
      </c>
      <c r="KR126">
        <v>0.63805832652037298</v>
      </c>
      <c r="KS126">
        <v>0.77745573365269804</v>
      </c>
      <c r="KT126">
        <v>0.95505657699978297</v>
      </c>
      <c r="KU126">
        <v>0.932497199935308</v>
      </c>
      <c r="KV126">
        <v>0.76967317454966699</v>
      </c>
      <c r="KW126">
        <v>0.89230169137823501</v>
      </c>
      <c r="KX126">
        <v>0.83646718036418</v>
      </c>
      <c r="KY126">
        <v>0.90844060656574999</v>
      </c>
      <c r="KZ126">
        <v>0.90302823846797398</v>
      </c>
      <c r="LA126">
        <v>0.85924541827949696</v>
      </c>
      <c r="LB126">
        <v>0.90708168046552995</v>
      </c>
      <c r="LC126">
        <v>0.91741770434659597</v>
      </c>
      <c r="LD126">
        <v>0.904280980646604</v>
      </c>
      <c r="LE126">
        <v>0.84029667071661596</v>
      </c>
      <c r="LF126">
        <v>0.884938653410965</v>
      </c>
      <c r="LG126">
        <v>0.85982527840501999</v>
      </c>
      <c r="LH126">
        <v>0.84691494215732999</v>
      </c>
      <c r="LI126">
        <v>0.77692393123676695</v>
      </c>
      <c r="LJ126">
        <v>0.59884040343307998</v>
      </c>
      <c r="LK126">
        <v>0.81058250714959201</v>
      </c>
      <c r="LL126">
        <v>0.61297957299275196</v>
      </c>
      <c r="LM126">
        <v>0.61896336394041696</v>
      </c>
      <c r="LN126">
        <v>0.57745067629846702</v>
      </c>
      <c r="LO126">
        <v>0.763483657742974</v>
      </c>
      <c r="LP126">
        <v>0.85580826835895596</v>
      </c>
      <c r="LQ126">
        <v>0.80973883081962705</v>
      </c>
      <c r="LR126">
        <v>0.85018425136297104</v>
      </c>
      <c r="LS126">
        <v>0.82130222600675495</v>
      </c>
      <c r="LT126">
        <v>0.72548258474192395</v>
      </c>
      <c r="LU126">
        <v>0.86279650657695395</v>
      </c>
      <c r="LV126">
        <v>0.84799305529214997</v>
      </c>
      <c r="LW126">
        <v>0.94970778605997597</v>
      </c>
      <c r="LX126">
        <v>0.81077354842690796</v>
      </c>
      <c r="LY126">
        <v>0.84590876530384795</v>
      </c>
      <c r="LZ126">
        <v>0.73069035884465405</v>
      </c>
      <c r="MA126">
        <v>0.798766298874381</v>
      </c>
      <c r="MB126">
        <v>0.88499389763502101</v>
      </c>
      <c r="MC126">
        <v>0.78381970483721397</v>
      </c>
      <c r="MD126">
        <v>0.73767063634683305</v>
      </c>
      <c r="ME126">
        <v>0.90704861429300498</v>
      </c>
      <c r="MF126">
        <v>0.93745086653994203</v>
      </c>
      <c r="MG126">
        <v>0.88792222838191903</v>
      </c>
      <c r="MH126">
        <v>0.89916823067563101</v>
      </c>
      <c r="MI126">
        <v>0.89998941026935197</v>
      </c>
      <c r="MJ126">
        <v>0.82104042248284703</v>
      </c>
      <c r="MK126">
        <v>0.84723825347119497</v>
      </c>
      <c r="ML126">
        <v>0.65862991823284001</v>
      </c>
      <c r="MM126">
        <v>0.77268783757377202</v>
      </c>
      <c r="MN126">
        <v>0.91141324940955304</v>
      </c>
      <c r="MO126">
        <v>0.66207144794592698</v>
      </c>
      <c r="MP126">
        <v>0.64844132622249095</v>
      </c>
      <c r="MQ126">
        <v>0.76603722574210098</v>
      </c>
      <c r="MR126">
        <v>0.83236052010880202</v>
      </c>
      <c r="MS126">
        <v>0.87540968230025296</v>
      </c>
      <c r="MT126">
        <v>0.91706259761050501</v>
      </c>
      <c r="MU126">
        <v>0.82786180496224104</v>
      </c>
      <c r="MV126">
        <v>0.865346851742546</v>
      </c>
    </row>
    <row r="127" spans="1:360" x14ac:dyDescent="0.55000000000000004">
      <c r="A127">
        <v>0.61940366933673996</v>
      </c>
      <c r="B127">
        <v>0.76426660427031101</v>
      </c>
      <c r="C127">
        <v>0.553283485356446</v>
      </c>
      <c r="D127">
        <v>0.74809763714994504</v>
      </c>
      <c r="E127">
        <v>0.76056137350952702</v>
      </c>
      <c r="F127">
        <v>0.81182860593049899</v>
      </c>
      <c r="G127">
        <v>0.90404579824925202</v>
      </c>
      <c r="H127">
        <v>0.47371549430262799</v>
      </c>
      <c r="I127">
        <v>0.46392227126957197</v>
      </c>
      <c r="J127">
        <v>0.475288204362669</v>
      </c>
      <c r="K127">
        <v>0.464632905023316</v>
      </c>
      <c r="L127">
        <v>0.45601787063534599</v>
      </c>
      <c r="M127">
        <v>0.54817240888616203</v>
      </c>
      <c r="N127">
        <v>0.83430528992474595</v>
      </c>
      <c r="O127">
        <v>0.57322788750473697</v>
      </c>
      <c r="P127">
        <v>0.55558132061834498</v>
      </c>
      <c r="Q127">
        <v>0.56917872994219298</v>
      </c>
      <c r="R127">
        <v>0.90043199569989796</v>
      </c>
      <c r="S127">
        <v>0.66416023355131404</v>
      </c>
      <c r="T127">
        <v>0.82683725916290796</v>
      </c>
      <c r="U127">
        <v>0.84346646416343896</v>
      </c>
      <c r="V127">
        <v>0.88629767728462505</v>
      </c>
      <c r="W127">
        <v>0.69358208535118704</v>
      </c>
      <c r="X127">
        <v>0.62150952013633498</v>
      </c>
      <c r="Y127">
        <v>0.86512899725570003</v>
      </c>
      <c r="Z127">
        <v>0.487853076980936</v>
      </c>
      <c r="AA127">
        <v>0.60513877145433603</v>
      </c>
      <c r="AB127">
        <v>0.84495273823398898</v>
      </c>
      <c r="AC127">
        <v>0.69232732655527196</v>
      </c>
      <c r="AD127">
        <v>0.66934859212477504</v>
      </c>
      <c r="AE127">
        <v>0.69536708081092102</v>
      </c>
      <c r="AF127">
        <v>0.87026121746489804</v>
      </c>
      <c r="AG127">
        <v>0.89031391716990604</v>
      </c>
      <c r="AH127">
        <v>0.89897846213299504</v>
      </c>
      <c r="AI127">
        <v>0.84016445415157104</v>
      </c>
      <c r="AJ127">
        <v>0.52140562173207605</v>
      </c>
      <c r="AK127">
        <v>0.61454376976997604</v>
      </c>
      <c r="AL127">
        <v>0.74818011292173403</v>
      </c>
      <c r="AM127">
        <v>0.57053162264253898</v>
      </c>
      <c r="AN127">
        <v>0.52123903486023204</v>
      </c>
      <c r="AO127">
        <v>0.70967978162991396</v>
      </c>
      <c r="AP127">
        <v>0.62529255837058495</v>
      </c>
      <c r="AQ127">
        <v>0.50953723071440504</v>
      </c>
      <c r="AR127">
        <v>0.48058953035068902</v>
      </c>
      <c r="AS127">
        <v>0.66025341444830099</v>
      </c>
      <c r="AT127">
        <v>0.72918245880295396</v>
      </c>
      <c r="AU127">
        <v>0.561323235040458</v>
      </c>
      <c r="AV127">
        <v>0.56029512052711195</v>
      </c>
      <c r="AW127">
        <v>0.65780577052037703</v>
      </c>
      <c r="AX127">
        <v>0.54390012190130399</v>
      </c>
      <c r="AY127">
        <v>0.51060329848482899</v>
      </c>
      <c r="AZ127">
        <v>0.463512335980515</v>
      </c>
      <c r="BA127">
        <v>0.489421166528898</v>
      </c>
      <c r="BB127">
        <v>0.46388340196091499</v>
      </c>
      <c r="BC127">
        <v>0.49213895248474498</v>
      </c>
      <c r="BD127">
        <v>0.59965816485498002</v>
      </c>
      <c r="BE127">
        <v>0.85396150966311302</v>
      </c>
      <c r="BF127">
        <v>0.85698006966908002</v>
      </c>
      <c r="BG127">
        <v>0.81695238089973998</v>
      </c>
      <c r="BH127">
        <v>0.76802253449791302</v>
      </c>
      <c r="BI127">
        <v>0.79987267846863197</v>
      </c>
      <c r="BJ127">
        <v>0.72082629700603995</v>
      </c>
      <c r="BK127">
        <v>0.52990978283794798</v>
      </c>
      <c r="BL127">
        <v>0.79005270781286596</v>
      </c>
      <c r="BM127">
        <v>0.72807753816184795</v>
      </c>
      <c r="BN127">
        <v>0.67963404750488698</v>
      </c>
      <c r="BO127">
        <v>0.47404567457427299</v>
      </c>
      <c r="BP127">
        <v>0.51918602056378804</v>
      </c>
      <c r="BQ127">
        <v>0.570293961990466</v>
      </c>
      <c r="BR127">
        <v>0.513681086075789</v>
      </c>
      <c r="BS127">
        <v>0.52966181855629502</v>
      </c>
      <c r="BT127">
        <v>0.57241302621919299</v>
      </c>
      <c r="BU127">
        <v>0.49809811863928499</v>
      </c>
      <c r="BV127">
        <v>0.55536698351955804</v>
      </c>
      <c r="BW127">
        <v>0.58050629377312102</v>
      </c>
      <c r="BX127">
        <v>0.78766510870933604</v>
      </c>
      <c r="BY127">
        <v>0.72873019359484303</v>
      </c>
      <c r="BZ127">
        <v>0.56199670993815798</v>
      </c>
      <c r="CA127">
        <v>0.51227615342442201</v>
      </c>
      <c r="CB127">
        <v>0.60280478080369504</v>
      </c>
      <c r="CC127">
        <v>0.50858671269675304</v>
      </c>
      <c r="CD127">
        <v>0.54462271342498003</v>
      </c>
      <c r="CE127">
        <v>0.53698481887570804</v>
      </c>
      <c r="CF127">
        <v>0.52660265841729104</v>
      </c>
      <c r="CG127">
        <v>0.55080078155158896</v>
      </c>
      <c r="CH127">
        <v>0.55667554454134005</v>
      </c>
      <c r="CI127">
        <v>0.52027035182243797</v>
      </c>
      <c r="CJ127">
        <v>0.76894922576090297</v>
      </c>
      <c r="CK127">
        <v>0.64235067642126997</v>
      </c>
      <c r="CL127">
        <v>0.73217621735213601</v>
      </c>
      <c r="CM127">
        <v>0.83850989612395199</v>
      </c>
      <c r="CN127">
        <v>0.83259867214254302</v>
      </c>
      <c r="CO127">
        <v>0.83017606258327103</v>
      </c>
      <c r="CP127">
        <v>0.81707247257236404</v>
      </c>
      <c r="CQ127">
        <v>0.55501806283312105</v>
      </c>
      <c r="CR127">
        <v>0.44805854372241399</v>
      </c>
      <c r="CS127">
        <v>0.48745352722553997</v>
      </c>
      <c r="CT127">
        <v>0.498504443261022</v>
      </c>
      <c r="CU127">
        <v>0.62262962922774201</v>
      </c>
      <c r="CV127">
        <v>0.70317435327226696</v>
      </c>
      <c r="CW127">
        <v>0.72071533779529295</v>
      </c>
      <c r="CX127">
        <v>0.78282692572301205</v>
      </c>
      <c r="CY127">
        <v>0.82769169793746</v>
      </c>
      <c r="CZ127">
        <v>0.68592917538619202</v>
      </c>
      <c r="DA127">
        <v>0.635928354916516</v>
      </c>
      <c r="DB127">
        <v>0.76885956793044097</v>
      </c>
      <c r="DC127">
        <v>0.75124165103396401</v>
      </c>
      <c r="DD127">
        <v>0.76517614496589903</v>
      </c>
      <c r="DE127">
        <v>0.71656693209419497</v>
      </c>
      <c r="DF127">
        <v>0.87855535454895495</v>
      </c>
      <c r="DG127">
        <v>0.709571749743658</v>
      </c>
      <c r="DH127">
        <v>0.83094416937107596</v>
      </c>
      <c r="DI127">
        <v>0.66166070295847701</v>
      </c>
      <c r="DJ127">
        <v>0.86318545892371001</v>
      </c>
      <c r="DK127">
        <v>0.84816092914123598</v>
      </c>
      <c r="DL127">
        <v>0.62922490497544803</v>
      </c>
      <c r="DM127">
        <v>0.556097361227326</v>
      </c>
      <c r="DN127">
        <v>0.95115364888002296</v>
      </c>
      <c r="DO127">
        <v>0.92572578448792298</v>
      </c>
      <c r="DP127">
        <v>0.93720119924093204</v>
      </c>
      <c r="DQ127">
        <v>0.85065184721681797</v>
      </c>
      <c r="DR127">
        <v>0.96768968210808604</v>
      </c>
      <c r="DS127">
        <v>0.78532581164650295</v>
      </c>
      <c r="DT127">
        <v>0.64749652217216902</v>
      </c>
      <c r="DU127">
        <v>0.81595382873761901</v>
      </c>
      <c r="DV127">
        <v>0.95863718584445901</v>
      </c>
      <c r="DW127">
        <v>1</v>
      </c>
      <c r="DX127">
        <v>0.783119069132583</v>
      </c>
      <c r="DY127">
        <v>0.90818925776116399</v>
      </c>
      <c r="DZ127">
        <v>0.88367070417206905</v>
      </c>
      <c r="EA127">
        <v>0.92416332284438996</v>
      </c>
      <c r="EB127">
        <v>0.90440096421840999</v>
      </c>
      <c r="EC127">
        <v>0.87289407057378299</v>
      </c>
      <c r="ED127">
        <v>0.93929694498415095</v>
      </c>
      <c r="EE127">
        <v>0.96317327212640902</v>
      </c>
      <c r="EF127">
        <v>0.94762810409796605</v>
      </c>
      <c r="EG127">
        <v>0.84971047945859202</v>
      </c>
      <c r="EH127">
        <v>0.92328471949361302</v>
      </c>
      <c r="EI127">
        <v>0.85295976916173799</v>
      </c>
      <c r="EJ127">
        <v>0.83299830510765205</v>
      </c>
      <c r="EK127">
        <v>0.82674538031925004</v>
      </c>
      <c r="EL127">
        <v>0.63670114393492505</v>
      </c>
      <c r="EM127">
        <v>0.83662540949133302</v>
      </c>
      <c r="EN127">
        <v>0.59529615177841599</v>
      </c>
      <c r="EO127">
        <v>0.59802184156982097</v>
      </c>
      <c r="EP127">
        <v>0.662984787288453</v>
      </c>
      <c r="EQ127">
        <v>0.77686900058631203</v>
      </c>
      <c r="ER127">
        <v>0.84731236782004404</v>
      </c>
      <c r="ES127">
        <v>0.83109584766931799</v>
      </c>
      <c r="ET127">
        <v>0.853551561349429</v>
      </c>
      <c r="EU127">
        <v>0.83056983158536102</v>
      </c>
      <c r="EV127">
        <v>0.76166777809667496</v>
      </c>
      <c r="EW127">
        <v>0.89214158854964598</v>
      </c>
      <c r="EX127">
        <v>0.91825218434168898</v>
      </c>
      <c r="EY127">
        <v>0.97215019290078597</v>
      </c>
      <c r="EZ127">
        <v>0.83073765933251398</v>
      </c>
      <c r="FA127">
        <v>0.87261335528498496</v>
      </c>
      <c r="FB127">
        <v>0.80962296342672402</v>
      </c>
      <c r="FC127">
        <v>0.82853725512853504</v>
      </c>
      <c r="FD127">
        <v>0.92565660687579898</v>
      </c>
      <c r="FE127">
        <v>0.758302768137193</v>
      </c>
      <c r="FF127">
        <v>0.72598662108233702</v>
      </c>
      <c r="FG127">
        <v>0.95318089802083406</v>
      </c>
      <c r="FH127">
        <v>0.91573014629567895</v>
      </c>
      <c r="FI127">
        <v>0.88228181685963902</v>
      </c>
      <c r="FJ127">
        <v>0.88289434955548696</v>
      </c>
      <c r="FK127">
        <v>0.88752900472591401</v>
      </c>
      <c r="FL127">
        <v>0.742246797822816</v>
      </c>
      <c r="FM127">
        <v>0.779678431405044</v>
      </c>
      <c r="FN127">
        <v>0.55781694881195398</v>
      </c>
      <c r="FO127">
        <v>0.65686468886457505</v>
      </c>
      <c r="FP127">
        <v>0.946840418525835</v>
      </c>
      <c r="FQ127">
        <v>0.66329799545573598</v>
      </c>
      <c r="FR127">
        <v>0.63561439064699399</v>
      </c>
      <c r="FS127">
        <v>0.790056884974213</v>
      </c>
      <c r="FT127">
        <v>0.88373211814667496</v>
      </c>
      <c r="FU127">
        <v>0.89452619227042496</v>
      </c>
      <c r="FV127">
        <v>0.91386303609625597</v>
      </c>
      <c r="FW127">
        <v>0.810673642313535</v>
      </c>
      <c r="FX127">
        <v>0.84815039308871998</v>
      </c>
      <c r="FY127">
        <v>0.60136749782435694</v>
      </c>
      <c r="FZ127">
        <v>0.70611928241609301</v>
      </c>
      <c r="GA127">
        <v>0.54160972694142695</v>
      </c>
      <c r="GB127">
        <v>0.66866603226001797</v>
      </c>
      <c r="GC127">
        <v>0.67706856834050799</v>
      </c>
      <c r="GD127">
        <v>0.73713799265354996</v>
      </c>
      <c r="GE127">
        <v>0.82506544926822201</v>
      </c>
      <c r="GF127">
        <v>0.468237619406982</v>
      </c>
      <c r="GG127">
        <v>0.462529474704449</v>
      </c>
      <c r="GH127">
        <v>0.46598621622950998</v>
      </c>
      <c r="GI127">
        <v>0.50038077601372</v>
      </c>
      <c r="GJ127">
        <v>0.48266087350161702</v>
      </c>
      <c r="GK127">
        <v>0.59785171629466805</v>
      </c>
      <c r="GL127">
        <v>0.82221844054733495</v>
      </c>
      <c r="GM127">
        <v>0.55584454792527105</v>
      </c>
      <c r="GN127">
        <v>0.54697228530793196</v>
      </c>
      <c r="GO127">
        <v>0.57085739880638597</v>
      </c>
      <c r="GP127">
        <v>0.88292238986353599</v>
      </c>
      <c r="GQ127">
        <v>0.59929585692724197</v>
      </c>
      <c r="GR127">
        <v>0.78216724622092004</v>
      </c>
      <c r="GS127">
        <v>0.81478327007512097</v>
      </c>
      <c r="GT127">
        <v>0.85364867520527099</v>
      </c>
      <c r="GU127">
        <v>0.65990956301817205</v>
      </c>
      <c r="GV127">
        <v>0.61296606253952302</v>
      </c>
      <c r="GW127">
        <v>0.81242832937550002</v>
      </c>
      <c r="GX127">
        <v>0.482257646019706</v>
      </c>
      <c r="GY127">
        <v>0.58643627445894697</v>
      </c>
      <c r="GZ127">
        <v>0.809872189274909</v>
      </c>
      <c r="HA127">
        <v>0.62915618981513599</v>
      </c>
      <c r="HB127">
        <v>0.63115544557954295</v>
      </c>
      <c r="HC127">
        <v>0.65388967611919702</v>
      </c>
      <c r="HD127">
        <v>0.85394985305930904</v>
      </c>
      <c r="HE127">
        <v>0.88024714775914503</v>
      </c>
      <c r="HF127">
        <v>0.88595889231231395</v>
      </c>
      <c r="HG127">
        <v>0.81531625139820696</v>
      </c>
      <c r="HH127">
        <v>0.51898954839661005</v>
      </c>
      <c r="HI127">
        <v>0.55292840702867496</v>
      </c>
      <c r="HJ127">
        <v>0.72816916566572998</v>
      </c>
      <c r="HK127">
        <v>0.55945326377742099</v>
      </c>
      <c r="HL127">
        <v>0.52147675855257403</v>
      </c>
      <c r="HM127">
        <v>0.62141331150937995</v>
      </c>
      <c r="HN127">
        <v>0.56261045137691401</v>
      </c>
      <c r="HO127">
        <v>0.50929315398132202</v>
      </c>
      <c r="HP127">
        <v>0.47467711744712099</v>
      </c>
      <c r="HQ127">
        <v>0.59605369459528201</v>
      </c>
      <c r="HR127">
        <v>0.63684423294936998</v>
      </c>
      <c r="HS127">
        <v>0.51922774727500298</v>
      </c>
      <c r="HT127">
        <v>0.55514167726348396</v>
      </c>
      <c r="HU127">
        <v>0.59342116944947798</v>
      </c>
      <c r="HV127">
        <v>0.56239206506436701</v>
      </c>
      <c r="HW127">
        <v>0.54230973157779105</v>
      </c>
      <c r="HX127">
        <v>0.49653765086961899</v>
      </c>
      <c r="HY127">
        <v>0.49970084065894799</v>
      </c>
      <c r="HZ127">
        <v>0.47952507513926002</v>
      </c>
      <c r="IA127">
        <v>0.49504356660039101</v>
      </c>
      <c r="IB127">
        <v>0.54766244461646096</v>
      </c>
      <c r="IC127">
        <v>0.83063567586496001</v>
      </c>
      <c r="ID127">
        <v>0.85290563708939604</v>
      </c>
      <c r="IE127">
        <v>0.81069305936326097</v>
      </c>
      <c r="IF127">
        <v>0.75340031611832203</v>
      </c>
      <c r="IG127">
        <v>0.80542916789253105</v>
      </c>
      <c r="IH127">
        <v>0.72218726718270998</v>
      </c>
      <c r="II127">
        <v>0.50695789078392595</v>
      </c>
      <c r="IJ127">
        <v>0.80978668446083002</v>
      </c>
      <c r="IK127">
        <v>0.76949518313954601</v>
      </c>
      <c r="IL127">
        <v>0.71865836360031299</v>
      </c>
      <c r="IM127">
        <v>0.46676271179555501</v>
      </c>
      <c r="IN127">
        <v>0.52115558526651296</v>
      </c>
      <c r="IO127">
        <v>0.59135855771566503</v>
      </c>
      <c r="IP127">
        <v>0.50570043051062796</v>
      </c>
      <c r="IQ127">
        <v>0.56413052002009201</v>
      </c>
      <c r="IR127">
        <v>0.58480699674241798</v>
      </c>
      <c r="IS127">
        <v>0.521047990395901</v>
      </c>
      <c r="IT127">
        <v>0.57090067390940202</v>
      </c>
      <c r="IU127">
        <v>0.61901237370522399</v>
      </c>
      <c r="IV127">
        <v>0.81172628572734196</v>
      </c>
      <c r="IW127">
        <v>0.76016556266618596</v>
      </c>
      <c r="IX127">
        <v>0.57845491979268904</v>
      </c>
      <c r="IY127">
        <v>0.54205029417058104</v>
      </c>
      <c r="IZ127">
        <v>0.66045269901264103</v>
      </c>
      <c r="JA127">
        <v>0.52135123459362598</v>
      </c>
      <c r="JB127">
        <v>0.59999717676254505</v>
      </c>
      <c r="JC127">
        <v>0.53521417930144</v>
      </c>
      <c r="JD127">
        <v>0.57378721760454898</v>
      </c>
      <c r="JE127">
        <v>0.58758526523375998</v>
      </c>
      <c r="JF127">
        <v>0.61184556854990901</v>
      </c>
      <c r="JG127">
        <v>0.56153134065979604</v>
      </c>
      <c r="JH127">
        <v>0.76118620801554004</v>
      </c>
      <c r="JI127">
        <v>0.67898530938128998</v>
      </c>
      <c r="JJ127">
        <v>0.75609848945985603</v>
      </c>
      <c r="JK127">
        <v>0.84133730722542199</v>
      </c>
      <c r="JL127">
        <v>0.84577245606021001</v>
      </c>
      <c r="JM127">
        <v>0.83204919235994002</v>
      </c>
      <c r="JN127">
        <v>0.83564575708380195</v>
      </c>
      <c r="JO127">
        <v>0.57081586985712596</v>
      </c>
      <c r="JP127">
        <v>0.44564154041237097</v>
      </c>
      <c r="JQ127">
        <v>0.49770208787736597</v>
      </c>
      <c r="JR127">
        <v>0.50194100729236801</v>
      </c>
      <c r="JS127">
        <v>0.64434655925474604</v>
      </c>
      <c r="JT127">
        <v>0.70849226913747199</v>
      </c>
      <c r="JU127">
        <v>0.75638190616501</v>
      </c>
      <c r="JV127">
        <v>0.75824016848554399</v>
      </c>
      <c r="JW127">
        <v>0.77863363044829603</v>
      </c>
      <c r="JX127">
        <v>0.71049552189896603</v>
      </c>
      <c r="JY127">
        <v>0.71266488435320796</v>
      </c>
      <c r="JZ127">
        <v>0.79591544883514598</v>
      </c>
      <c r="KA127">
        <v>0.71238359046297295</v>
      </c>
      <c r="KB127">
        <v>0.78054433228531805</v>
      </c>
      <c r="KC127">
        <v>0.76397746197257499</v>
      </c>
      <c r="KD127">
        <v>0.88084618399701997</v>
      </c>
      <c r="KE127">
        <v>0.74998363303411397</v>
      </c>
      <c r="KF127">
        <v>0.80928694758726005</v>
      </c>
      <c r="KG127">
        <v>0.72323474139588695</v>
      </c>
      <c r="KH127">
        <v>0.85655046715655303</v>
      </c>
      <c r="KI127">
        <v>0.83091299469405</v>
      </c>
      <c r="KJ127">
        <v>0.60294095615810195</v>
      </c>
      <c r="KK127">
        <v>0.54220340394537603</v>
      </c>
      <c r="KL127">
        <v>0.93527437634476995</v>
      </c>
      <c r="KM127">
        <v>0.86192597577875196</v>
      </c>
      <c r="KN127">
        <v>0.88835999115910202</v>
      </c>
      <c r="KO127">
        <v>0.87974917783788198</v>
      </c>
      <c r="KP127">
        <v>0.93088505645101405</v>
      </c>
      <c r="KQ127">
        <v>0.79982648879519702</v>
      </c>
      <c r="KR127">
        <v>0.61108361037750503</v>
      </c>
      <c r="KS127">
        <v>0.74506964962123601</v>
      </c>
      <c r="KT127">
        <v>0.93450010354878699</v>
      </c>
      <c r="KU127">
        <v>0.94827709449744702</v>
      </c>
      <c r="KV127">
        <v>0.76280076006490005</v>
      </c>
      <c r="KW127">
        <v>0.88186420776961105</v>
      </c>
      <c r="KX127">
        <v>0.84016990898916</v>
      </c>
      <c r="KY127">
        <v>0.89473033836165305</v>
      </c>
      <c r="KZ127">
        <v>0.89445816602250705</v>
      </c>
      <c r="LA127">
        <v>0.863977250957775</v>
      </c>
      <c r="LB127">
        <v>0.92118738026805302</v>
      </c>
      <c r="LC127">
        <v>0.93009924631358198</v>
      </c>
      <c r="LD127">
        <v>0.92744257601046598</v>
      </c>
      <c r="LE127">
        <v>0.84467619560401097</v>
      </c>
      <c r="LF127">
        <v>0.89529830479407002</v>
      </c>
      <c r="LG127">
        <v>0.85443006464251303</v>
      </c>
      <c r="LH127">
        <v>0.84499082353586197</v>
      </c>
      <c r="LI127">
        <v>0.77764246034864304</v>
      </c>
      <c r="LJ127">
        <v>0.57410272736213597</v>
      </c>
      <c r="LK127">
        <v>0.80204017829513496</v>
      </c>
      <c r="LL127">
        <v>0.57426512374734395</v>
      </c>
      <c r="LM127">
        <v>0.586165876686781</v>
      </c>
      <c r="LN127">
        <v>0.56251766650079305</v>
      </c>
      <c r="LO127">
        <v>0.72616060994257903</v>
      </c>
      <c r="LP127">
        <v>0.82551901614317902</v>
      </c>
      <c r="LQ127">
        <v>0.78966348458772095</v>
      </c>
      <c r="LR127">
        <v>0.84452261094255698</v>
      </c>
      <c r="LS127">
        <v>0.81376217572149501</v>
      </c>
      <c r="LT127">
        <v>0.70214447774091904</v>
      </c>
      <c r="LU127">
        <v>0.86215921659835904</v>
      </c>
      <c r="LV127">
        <v>0.84715449744059501</v>
      </c>
      <c r="LW127">
        <v>0.94949356845594701</v>
      </c>
      <c r="LX127">
        <v>0.811552333455824</v>
      </c>
      <c r="LY127">
        <v>0.85935677535737098</v>
      </c>
      <c r="LZ127">
        <v>0.72112143777658899</v>
      </c>
      <c r="MA127">
        <v>0.792935659718907</v>
      </c>
      <c r="MB127">
        <v>0.88444894396002904</v>
      </c>
      <c r="MC127">
        <v>0.74724339462583</v>
      </c>
      <c r="MD127">
        <v>0.70532547855501804</v>
      </c>
      <c r="ME127">
        <v>0.92063824933495697</v>
      </c>
      <c r="MF127">
        <v>0.91535554963478405</v>
      </c>
      <c r="MG127">
        <v>0.87680320855167304</v>
      </c>
      <c r="MH127">
        <v>0.88099408400846002</v>
      </c>
      <c r="MI127">
        <v>0.87877065179531599</v>
      </c>
      <c r="MJ127">
        <v>0.77994705926204599</v>
      </c>
      <c r="MK127">
        <v>0.82032872999862805</v>
      </c>
      <c r="ML127">
        <v>0.62916997760881799</v>
      </c>
      <c r="MM127">
        <v>0.75059268423881698</v>
      </c>
      <c r="MN127">
        <v>0.91748094057977903</v>
      </c>
      <c r="MO127">
        <v>0.63081970395570597</v>
      </c>
      <c r="MP127">
        <v>0.61714138312775102</v>
      </c>
      <c r="MQ127">
        <v>0.74073421589421196</v>
      </c>
      <c r="MR127">
        <v>0.84387346878432601</v>
      </c>
      <c r="MS127">
        <v>0.89131173903449301</v>
      </c>
      <c r="MT127">
        <v>0.90629960149465005</v>
      </c>
      <c r="MU127">
        <v>0.798559939027504</v>
      </c>
      <c r="MV127">
        <v>0.82891240974785196</v>
      </c>
    </row>
    <row r="128" spans="1:360" x14ac:dyDescent="0.55000000000000004">
      <c r="A128">
        <v>0.65939121908554199</v>
      </c>
      <c r="B128">
        <v>0.75106056355849105</v>
      </c>
      <c r="C128">
        <v>0.72083258580520504</v>
      </c>
      <c r="D128">
        <v>0.59896872030751502</v>
      </c>
      <c r="E128">
        <v>0.58840995702685694</v>
      </c>
      <c r="F128">
        <v>0.61871063654068703</v>
      </c>
      <c r="G128">
        <v>0.72868867249668001</v>
      </c>
      <c r="H128">
        <v>0.76666608686985105</v>
      </c>
      <c r="I128">
        <v>0.72027047367026797</v>
      </c>
      <c r="J128">
        <v>0.783722428724825</v>
      </c>
      <c r="K128">
        <v>0.75286728642856504</v>
      </c>
      <c r="L128">
        <v>0.74407901966078005</v>
      </c>
      <c r="M128">
        <v>0.57550132664616305</v>
      </c>
      <c r="N128">
        <v>0.70921733423904398</v>
      </c>
      <c r="O128">
        <v>0.77513739088842504</v>
      </c>
      <c r="P128">
        <v>0.72514595709584895</v>
      </c>
      <c r="Q128">
        <v>0.77273873069102805</v>
      </c>
      <c r="R128">
        <v>0.67460892562714103</v>
      </c>
      <c r="S128">
        <v>0.716629103533728</v>
      </c>
      <c r="T128">
        <v>0.64882467452716996</v>
      </c>
      <c r="U128">
        <v>0.63589398582381595</v>
      </c>
      <c r="V128">
        <v>0.66375944798155695</v>
      </c>
      <c r="W128">
        <v>0.73077035158877202</v>
      </c>
      <c r="X128">
        <v>0.83168984242887201</v>
      </c>
      <c r="Y128">
        <v>0.80840346582637101</v>
      </c>
      <c r="Z128">
        <v>0.77459678142042199</v>
      </c>
      <c r="AA128">
        <v>0.80974408090314198</v>
      </c>
      <c r="AB128">
        <v>0.75208524633978402</v>
      </c>
      <c r="AC128">
        <v>0.81790351225469005</v>
      </c>
      <c r="AD128">
        <v>0.83364446068071296</v>
      </c>
      <c r="AE128">
        <v>0.86258089558800699</v>
      </c>
      <c r="AF128">
        <v>0.80066415063790897</v>
      </c>
      <c r="AG128">
        <v>0.75904633844723302</v>
      </c>
      <c r="AH128">
        <v>0.79351761329190795</v>
      </c>
      <c r="AI128">
        <v>0.82814821665541005</v>
      </c>
      <c r="AJ128">
        <v>0.76610479411020005</v>
      </c>
      <c r="AK128">
        <v>0.83541755937787598</v>
      </c>
      <c r="AL128">
        <v>0.85396285760611002</v>
      </c>
      <c r="AM128">
        <v>0.82052438677241701</v>
      </c>
      <c r="AN128">
        <v>0.77601139151986098</v>
      </c>
      <c r="AO128">
        <v>0.88531194062864604</v>
      </c>
      <c r="AP128">
        <v>0.83488751607540401</v>
      </c>
      <c r="AQ128">
        <v>0.80268819756253496</v>
      </c>
      <c r="AR128">
        <v>0.78472531641265697</v>
      </c>
      <c r="AS128">
        <v>0.83137127131912503</v>
      </c>
      <c r="AT128">
        <v>0.84241284977473396</v>
      </c>
      <c r="AU128">
        <v>0.82179438485668399</v>
      </c>
      <c r="AV128">
        <v>0.82248908828288902</v>
      </c>
      <c r="AW128">
        <v>0.85634094809676697</v>
      </c>
      <c r="AX128">
        <v>0.72988974183593403</v>
      </c>
      <c r="AY128">
        <v>0.71550472195527903</v>
      </c>
      <c r="AZ128">
        <v>0.71744286231492505</v>
      </c>
      <c r="BA128">
        <v>0.76315555280854497</v>
      </c>
      <c r="BB128">
        <v>0.74447232912697103</v>
      </c>
      <c r="BC128">
        <v>0.76561634882683705</v>
      </c>
      <c r="BD128">
        <v>0.83589368492667804</v>
      </c>
      <c r="BE128">
        <v>0.77851379371099705</v>
      </c>
      <c r="BF128">
        <v>0.74154048681071205</v>
      </c>
      <c r="BG128">
        <v>0.75356776522290803</v>
      </c>
      <c r="BH128">
        <v>0.83282676354568697</v>
      </c>
      <c r="BI128">
        <v>0.77348678703947005</v>
      </c>
      <c r="BJ128">
        <v>0.80003056687409901</v>
      </c>
      <c r="BK128">
        <v>0.79854572703503801</v>
      </c>
      <c r="BL128">
        <v>0.81233981155733004</v>
      </c>
      <c r="BM128">
        <v>0.87225550163313903</v>
      </c>
      <c r="BN128">
        <v>0.87086518887693598</v>
      </c>
      <c r="BO128">
        <v>0.79262407530284695</v>
      </c>
      <c r="BP128">
        <v>0.807430586028418</v>
      </c>
      <c r="BQ128">
        <v>0.79336125777413802</v>
      </c>
      <c r="BR128">
        <v>0.79538616947473095</v>
      </c>
      <c r="BS128">
        <v>0.80440003177380404</v>
      </c>
      <c r="BT128">
        <v>0.82545168575759398</v>
      </c>
      <c r="BU128">
        <v>0.82760004962233102</v>
      </c>
      <c r="BV128">
        <v>0.86830970685031805</v>
      </c>
      <c r="BW128">
        <v>0.87401933851685498</v>
      </c>
      <c r="BX128">
        <v>0.85170066261031696</v>
      </c>
      <c r="BY128">
        <v>0.83873210665855702</v>
      </c>
      <c r="BZ128">
        <v>0.87858574924841804</v>
      </c>
      <c r="CA128">
        <v>0.84666753088948299</v>
      </c>
      <c r="CB128">
        <v>0.86710405029663296</v>
      </c>
      <c r="CC128">
        <v>0.83830893696901299</v>
      </c>
      <c r="CD128">
        <v>0.85362458973534805</v>
      </c>
      <c r="CE128">
        <v>0.84268986148954195</v>
      </c>
      <c r="CF128">
        <v>0.82016027631847599</v>
      </c>
      <c r="CG128">
        <v>0.84510089303839997</v>
      </c>
      <c r="CH128">
        <v>0.818733472744827</v>
      </c>
      <c r="CI128">
        <v>0.79532185160022795</v>
      </c>
      <c r="CJ128">
        <v>0.81535914658002195</v>
      </c>
      <c r="CK128">
        <v>0.85918523058585805</v>
      </c>
      <c r="CL128">
        <v>0.84637869903061902</v>
      </c>
      <c r="CM128">
        <v>0.81805704667649204</v>
      </c>
      <c r="CN128">
        <v>0.79927636976640104</v>
      </c>
      <c r="CO128">
        <v>0.73619680864611903</v>
      </c>
      <c r="CP128">
        <v>0.870244207487328</v>
      </c>
      <c r="CQ128">
        <v>0.82507241108614304</v>
      </c>
      <c r="CR128">
        <v>0.77431873306577903</v>
      </c>
      <c r="CS128">
        <v>0.81912268381882702</v>
      </c>
      <c r="CT128">
        <v>0.80573942834809098</v>
      </c>
      <c r="CU128">
        <v>0.86899654836019502</v>
      </c>
      <c r="CV128">
        <v>0.90090172377942901</v>
      </c>
      <c r="CW128">
        <v>0.93547927302054401</v>
      </c>
      <c r="CX128">
        <v>0.91800082380787296</v>
      </c>
      <c r="CY128">
        <v>0.91060778753815796</v>
      </c>
      <c r="CZ128">
        <v>0.89841689529527902</v>
      </c>
      <c r="DA128">
        <v>0.91630726198059098</v>
      </c>
      <c r="DB128">
        <v>0.92620453141245496</v>
      </c>
      <c r="DC128">
        <v>0.94661088503202695</v>
      </c>
      <c r="DD128">
        <v>0.90476973694769602</v>
      </c>
      <c r="DE128">
        <v>0.92228437332916702</v>
      </c>
      <c r="DF128">
        <v>0.78445214534339203</v>
      </c>
      <c r="DG128">
        <v>0.91820542853716902</v>
      </c>
      <c r="DH128">
        <v>0.909685775917219</v>
      </c>
      <c r="DI128">
        <v>0.91302754540104203</v>
      </c>
      <c r="DJ128">
        <v>0.82033304754000103</v>
      </c>
      <c r="DK128">
        <v>0.87340692789689001</v>
      </c>
      <c r="DL128">
        <v>0.88842944993154804</v>
      </c>
      <c r="DM128">
        <v>0.83168077952292796</v>
      </c>
      <c r="DN128">
        <v>0.79425944257310699</v>
      </c>
      <c r="DO128">
        <v>0.82228913513671997</v>
      </c>
      <c r="DP128">
        <v>0.84736541893205997</v>
      </c>
      <c r="DQ128">
        <v>0.82348842512576703</v>
      </c>
      <c r="DR128">
        <v>0.78772922825381497</v>
      </c>
      <c r="DS128">
        <v>0.94716108839678104</v>
      </c>
      <c r="DT128">
        <v>0.85733516767776596</v>
      </c>
      <c r="DU128">
        <v>0.86731522700374197</v>
      </c>
      <c r="DV128">
        <v>0.78903901505483398</v>
      </c>
      <c r="DW128">
        <v>0.783119069132583</v>
      </c>
      <c r="DX128">
        <v>1</v>
      </c>
      <c r="DY128">
        <v>0.82119463580513297</v>
      </c>
      <c r="DZ128">
        <v>0.83334229734093701</v>
      </c>
      <c r="EA128">
        <v>0.82565535513205801</v>
      </c>
      <c r="EB128">
        <v>0.78920559273392299</v>
      </c>
      <c r="EC128">
        <v>0.70631049175244798</v>
      </c>
      <c r="ED128">
        <v>0.75725638426560804</v>
      </c>
      <c r="EE128">
        <v>0.77764379581970899</v>
      </c>
      <c r="EF128">
        <v>0.74323570978902898</v>
      </c>
      <c r="EG128">
        <v>0.67781833480069598</v>
      </c>
      <c r="EH128">
        <v>0.73348538358132997</v>
      </c>
      <c r="EI128">
        <v>0.82256526763299298</v>
      </c>
      <c r="EJ128">
        <v>0.83842190635423897</v>
      </c>
      <c r="EK128">
        <v>0.80031629421680495</v>
      </c>
      <c r="EL128">
        <v>0.80853251485266198</v>
      </c>
      <c r="EM128">
        <v>0.64487005555768495</v>
      </c>
      <c r="EN128">
        <v>0.84251304895921397</v>
      </c>
      <c r="EO128">
        <v>0.81536108448001698</v>
      </c>
      <c r="EP128">
        <v>0.81569834154340704</v>
      </c>
      <c r="EQ128">
        <v>0.90106534494576396</v>
      </c>
      <c r="ER128">
        <v>0.83445504290959804</v>
      </c>
      <c r="ES128">
        <v>0.77028609421092498</v>
      </c>
      <c r="ET128">
        <v>0.76947913757188402</v>
      </c>
      <c r="EU128">
        <v>0.67800923409744296</v>
      </c>
      <c r="EV128">
        <v>0.766498195353149</v>
      </c>
      <c r="EW128">
        <v>0.80427136460938498</v>
      </c>
      <c r="EX128">
        <v>0.81440250462075303</v>
      </c>
      <c r="EY128">
        <v>0.76829417363465702</v>
      </c>
      <c r="EZ128">
        <v>0.69984286534048001</v>
      </c>
      <c r="FA128">
        <v>0.73879099758289102</v>
      </c>
      <c r="FB128">
        <v>0.69288591113630404</v>
      </c>
      <c r="FC128">
        <v>0.69236482762691398</v>
      </c>
      <c r="FD128">
        <v>0.77984556683235395</v>
      </c>
      <c r="FE128">
        <v>0.86642939661074203</v>
      </c>
      <c r="FF128">
        <v>0.84895432331707399</v>
      </c>
      <c r="FG128">
        <v>0.77626051208458102</v>
      </c>
      <c r="FH128">
        <v>0.80296376577585504</v>
      </c>
      <c r="FI128">
        <v>0.78906140041734996</v>
      </c>
      <c r="FJ128">
        <v>0.83628618575386704</v>
      </c>
      <c r="FK128">
        <v>0.85746347352109298</v>
      </c>
      <c r="FL128">
        <v>0.93620079169175596</v>
      </c>
      <c r="FM128">
        <v>0.93486258173183301</v>
      </c>
      <c r="FN128">
        <v>0.84095782112360995</v>
      </c>
      <c r="FO128">
        <v>0.91007481617813502</v>
      </c>
      <c r="FP128">
        <v>0.77401300383055904</v>
      </c>
      <c r="FQ128">
        <v>0.86035317751302198</v>
      </c>
      <c r="FR128">
        <v>0.85108383569618795</v>
      </c>
      <c r="FS128">
        <v>0.78629871207116697</v>
      </c>
      <c r="FT128">
        <v>0.89271698161884105</v>
      </c>
      <c r="FU128">
        <v>0.73044054818475401</v>
      </c>
      <c r="FV128">
        <v>0.86738323924680305</v>
      </c>
      <c r="FW128">
        <v>0.78036839885535703</v>
      </c>
      <c r="FX128">
        <v>0.80330184193213305</v>
      </c>
      <c r="FY128">
        <v>0.65196268059291695</v>
      </c>
      <c r="FZ128">
        <v>0.73570075260775403</v>
      </c>
      <c r="GA128">
        <v>0.71396822223576395</v>
      </c>
      <c r="GB128">
        <v>0.58670906810274603</v>
      </c>
      <c r="GC128">
        <v>0.57135583873576301</v>
      </c>
      <c r="GD128">
        <v>0.60122657945040503</v>
      </c>
      <c r="GE128">
        <v>0.75657168153637</v>
      </c>
      <c r="GF128">
        <v>0.76136137048317598</v>
      </c>
      <c r="GG128">
        <v>0.72213488161095096</v>
      </c>
      <c r="GH128">
        <v>0.77916038401086396</v>
      </c>
      <c r="GI128">
        <v>0.82806711183563997</v>
      </c>
      <c r="GJ128">
        <v>0.80417632269575301</v>
      </c>
      <c r="GK128">
        <v>0.61633224812137399</v>
      </c>
      <c r="GL128">
        <v>0.73683425928805801</v>
      </c>
      <c r="GM128">
        <v>0.76503424632484895</v>
      </c>
      <c r="GN128">
        <v>0.68499649251811801</v>
      </c>
      <c r="GO128">
        <v>0.74746720335319505</v>
      </c>
      <c r="GP128">
        <v>0.68842880366204595</v>
      </c>
      <c r="GQ128">
        <v>0.69643763559127503</v>
      </c>
      <c r="GR128">
        <v>0.65551289450031203</v>
      </c>
      <c r="GS128">
        <v>0.62346940777278304</v>
      </c>
      <c r="GT128">
        <v>0.64567764500367997</v>
      </c>
      <c r="GU128">
        <v>0.70505609854232998</v>
      </c>
      <c r="GV128">
        <v>0.832088298464295</v>
      </c>
      <c r="GW128">
        <v>0.79414943844848396</v>
      </c>
      <c r="GX128">
        <v>0.77173920656728301</v>
      </c>
      <c r="GY128">
        <v>0.81470086737661196</v>
      </c>
      <c r="GZ128">
        <v>0.84524890493181104</v>
      </c>
      <c r="HA128">
        <v>0.79864408653878305</v>
      </c>
      <c r="HB128">
        <v>0.81725711323850103</v>
      </c>
      <c r="HC128">
        <v>0.84557471424702302</v>
      </c>
      <c r="HD128">
        <v>0.825408640714827</v>
      </c>
      <c r="HE128">
        <v>0.75821993214001904</v>
      </c>
      <c r="HF128">
        <v>0.84091964810955899</v>
      </c>
      <c r="HG128">
        <v>0.85029700926618101</v>
      </c>
      <c r="HH128">
        <v>0.75847797462417998</v>
      </c>
      <c r="HI128">
        <v>0.81494079661348795</v>
      </c>
      <c r="HJ128">
        <v>0.85540599744040002</v>
      </c>
      <c r="HK128">
        <v>0.80975767960025902</v>
      </c>
      <c r="HL128">
        <v>0.77706723948362599</v>
      </c>
      <c r="HM128">
        <v>0.86268971983857501</v>
      </c>
      <c r="HN128">
        <v>0.81417980072421703</v>
      </c>
      <c r="HO128">
        <v>0.80468178853470895</v>
      </c>
      <c r="HP128">
        <v>0.77689686078981601</v>
      </c>
      <c r="HQ128">
        <v>0.81756903508851897</v>
      </c>
      <c r="HR128">
        <v>0.83051397490676904</v>
      </c>
      <c r="HS128">
        <v>0.78816740920941497</v>
      </c>
      <c r="HT128">
        <v>0.80369779629848004</v>
      </c>
      <c r="HU128">
        <v>0.82606175285121597</v>
      </c>
      <c r="HV128">
        <v>0.781875903871458</v>
      </c>
      <c r="HW128">
        <v>0.77331451388091899</v>
      </c>
      <c r="HX128">
        <v>0.78029766340639595</v>
      </c>
      <c r="HY128">
        <v>0.79213273222278702</v>
      </c>
      <c r="HZ128">
        <v>0.76518345028400103</v>
      </c>
      <c r="IA128">
        <v>0.77759434794732396</v>
      </c>
      <c r="IB128">
        <v>0.83060834964277996</v>
      </c>
      <c r="IC128">
        <v>0.82148467874623698</v>
      </c>
      <c r="ID128">
        <v>0.73651634149849998</v>
      </c>
      <c r="IE128">
        <v>0.81544051171273402</v>
      </c>
      <c r="IF128">
        <v>0.83877594077048601</v>
      </c>
      <c r="IG128">
        <v>0.76146512213360495</v>
      </c>
      <c r="IH128">
        <v>0.79477914203711797</v>
      </c>
      <c r="II128">
        <v>0.79263444278594497</v>
      </c>
      <c r="IJ128">
        <v>0.77813733272209196</v>
      </c>
      <c r="IK128">
        <v>0.82744921051134801</v>
      </c>
      <c r="IL128">
        <v>0.82531496098176205</v>
      </c>
      <c r="IM128">
        <v>0.78853632808058605</v>
      </c>
      <c r="IN128">
        <v>0.80593623785941804</v>
      </c>
      <c r="IO128">
        <v>0.78898095062016504</v>
      </c>
      <c r="IP128">
        <v>0.79117099419178405</v>
      </c>
      <c r="IQ128">
        <v>0.80502607462925002</v>
      </c>
      <c r="IR128">
        <v>0.82667741958296403</v>
      </c>
      <c r="IS128">
        <v>0.834302974738244</v>
      </c>
      <c r="IT128">
        <v>0.86933863093933705</v>
      </c>
      <c r="IU128">
        <v>0.86871954296151099</v>
      </c>
      <c r="IV128">
        <v>0.76710389825996905</v>
      </c>
      <c r="IW128">
        <v>0.81537995381577899</v>
      </c>
      <c r="IX128">
        <v>0.87698200825093198</v>
      </c>
      <c r="IY128">
        <v>0.85340976885969599</v>
      </c>
      <c r="IZ128">
        <v>0.869817791369629</v>
      </c>
      <c r="JA128">
        <v>0.84261836205706997</v>
      </c>
      <c r="JB128">
        <v>0.85705455422988597</v>
      </c>
      <c r="JC128">
        <v>0.83108173484474501</v>
      </c>
      <c r="JD128">
        <v>0.82119206727370497</v>
      </c>
      <c r="JE128">
        <v>0.85425332240756702</v>
      </c>
      <c r="JF128">
        <v>0.80879907471250001</v>
      </c>
      <c r="JG128">
        <v>0.79127045039698796</v>
      </c>
      <c r="JH128">
        <v>0.83041134102803904</v>
      </c>
      <c r="JI128">
        <v>0.84602066417094102</v>
      </c>
      <c r="JJ128">
        <v>0.81648018695278901</v>
      </c>
      <c r="JK128">
        <v>0.77254735866518698</v>
      </c>
      <c r="JL128">
        <v>0.80227723405943796</v>
      </c>
      <c r="JM128">
        <v>0.73516336584781505</v>
      </c>
      <c r="JN128">
        <v>0.80220761207031399</v>
      </c>
      <c r="JO128">
        <v>0.822222232386838</v>
      </c>
      <c r="JP128">
        <v>0.76937494152761599</v>
      </c>
      <c r="JQ128">
        <v>0.81703071319910503</v>
      </c>
      <c r="JR128">
        <v>0.80312184028308498</v>
      </c>
      <c r="JS128">
        <v>0.86586012523351197</v>
      </c>
      <c r="JT128">
        <v>0.90165008173031103</v>
      </c>
      <c r="JU128">
        <v>0.93061858130376895</v>
      </c>
      <c r="JV128">
        <v>0.91778923215818897</v>
      </c>
      <c r="JW128">
        <v>0.92064274380043498</v>
      </c>
      <c r="JX128">
        <v>0.87678098531940696</v>
      </c>
      <c r="JY128">
        <v>0.91764050948745901</v>
      </c>
      <c r="JZ128">
        <v>0.89689469290823598</v>
      </c>
      <c r="KA128">
        <v>0.93483102768981496</v>
      </c>
      <c r="KB128">
        <v>0.88677112136307701</v>
      </c>
      <c r="KC128">
        <v>0.920068341303663</v>
      </c>
      <c r="KD128">
        <v>0.79165979347718896</v>
      </c>
      <c r="KE128">
        <v>0.907604532780664</v>
      </c>
      <c r="KF128">
        <v>0.91742828311971603</v>
      </c>
      <c r="KG128">
        <v>0.91649726873462101</v>
      </c>
      <c r="KH128">
        <v>0.82354619878823299</v>
      </c>
      <c r="KI128">
        <v>0.89832554258109798</v>
      </c>
      <c r="KJ128">
        <v>0.87623132119196001</v>
      </c>
      <c r="KK128">
        <v>0.82024405308241899</v>
      </c>
      <c r="KL128">
        <v>0.79169937049249095</v>
      </c>
      <c r="KM128">
        <v>0.84108442849034804</v>
      </c>
      <c r="KN128">
        <v>0.86401909428322698</v>
      </c>
      <c r="KO128">
        <v>0.83913379506717101</v>
      </c>
      <c r="KP128">
        <v>0.77755336144972698</v>
      </c>
      <c r="KQ128">
        <v>0.92488809054240295</v>
      </c>
      <c r="KR128">
        <v>0.86086573864030003</v>
      </c>
      <c r="KS128">
        <v>0.83994218560842304</v>
      </c>
      <c r="KT128">
        <v>0.78651695651852205</v>
      </c>
      <c r="KU128">
        <v>0.77744168404758696</v>
      </c>
      <c r="KV128">
        <v>0.95691549493980799</v>
      </c>
      <c r="KW128">
        <v>0.84842043083112195</v>
      </c>
      <c r="KX128">
        <v>0.86889010477459205</v>
      </c>
      <c r="KY128">
        <v>0.78708638054998703</v>
      </c>
      <c r="KZ128">
        <v>0.76203672363177999</v>
      </c>
      <c r="LA128">
        <v>0.69336701773350295</v>
      </c>
      <c r="LB128">
        <v>0.74053734852199504</v>
      </c>
      <c r="LC128">
        <v>0.74990418441120898</v>
      </c>
      <c r="LD128">
        <v>0.73765705169135098</v>
      </c>
      <c r="LE128">
        <v>0.66707896529442301</v>
      </c>
      <c r="LF128">
        <v>0.70835520759453996</v>
      </c>
      <c r="LG128">
        <v>0.80847031082589005</v>
      </c>
      <c r="LH128">
        <v>0.73493750891660603</v>
      </c>
      <c r="LI128">
        <v>0.80805214865533803</v>
      </c>
      <c r="LJ128">
        <v>0.779340395350551</v>
      </c>
      <c r="LK128">
        <v>0.628167356242053</v>
      </c>
      <c r="LL128">
        <v>0.82981579700710695</v>
      </c>
      <c r="LM128">
        <v>0.78930220531720396</v>
      </c>
      <c r="LN128">
        <v>0.77260650479793902</v>
      </c>
      <c r="LO128">
        <v>0.90843820735270697</v>
      </c>
      <c r="LP128">
        <v>0.85214332558337602</v>
      </c>
      <c r="LQ128">
        <v>0.800026974928985</v>
      </c>
      <c r="LR128">
        <v>0.73578339720409303</v>
      </c>
      <c r="LS128">
        <v>0.68050187536773499</v>
      </c>
      <c r="LT128">
        <v>0.74809116902985895</v>
      </c>
      <c r="LU128">
        <v>0.79971006781465404</v>
      </c>
      <c r="LV128">
        <v>0.78954035274857504</v>
      </c>
      <c r="LW128">
        <v>0.7679083148118</v>
      </c>
      <c r="LX128">
        <v>0.66449407806022098</v>
      </c>
      <c r="LY128">
        <v>0.72889938034197599</v>
      </c>
      <c r="LZ128">
        <v>0.68346959396519702</v>
      </c>
      <c r="MA128">
        <v>0.65754546448006901</v>
      </c>
      <c r="MB128">
        <v>0.767182772584313</v>
      </c>
      <c r="MC128">
        <v>0.868016159705706</v>
      </c>
      <c r="MD128">
        <v>0.853415687916113</v>
      </c>
      <c r="ME128">
        <v>0.73090610902884201</v>
      </c>
      <c r="MF128">
        <v>0.81030582032442799</v>
      </c>
      <c r="MG128">
        <v>0.78355728577988304</v>
      </c>
      <c r="MH128">
        <v>0.83164078712953204</v>
      </c>
      <c r="MI128">
        <v>0.80732464566620399</v>
      </c>
      <c r="MJ128">
        <v>0.92450092106742299</v>
      </c>
      <c r="MK128">
        <v>0.90757303501429298</v>
      </c>
      <c r="ML128">
        <v>0.82176362912905698</v>
      </c>
      <c r="MM128">
        <v>0.90714596697004601</v>
      </c>
      <c r="MN128">
        <v>0.75989835331787803</v>
      </c>
      <c r="MO128">
        <v>0.859210498524554</v>
      </c>
      <c r="MP128">
        <v>0.85997017954227495</v>
      </c>
      <c r="MQ128">
        <v>0.76626002759414003</v>
      </c>
      <c r="MR128">
        <v>0.90134007897365398</v>
      </c>
      <c r="MS128">
        <v>0.71533953527556204</v>
      </c>
      <c r="MT128">
        <v>0.85493099098745495</v>
      </c>
      <c r="MU128">
        <v>0.79016362190427603</v>
      </c>
      <c r="MV128">
        <v>0.81551086399563899</v>
      </c>
    </row>
    <row r="129" spans="1:360" x14ac:dyDescent="0.55000000000000004">
      <c r="A129">
        <v>0.61820297944097902</v>
      </c>
      <c r="B129">
        <v>0.82207136333421305</v>
      </c>
      <c r="C129">
        <v>0.57553082952938395</v>
      </c>
      <c r="D129">
        <v>0.69735673403700604</v>
      </c>
      <c r="E129">
        <v>0.72771273826128202</v>
      </c>
      <c r="F129">
        <v>0.79432306186749402</v>
      </c>
      <c r="G129">
        <v>0.86585534017216204</v>
      </c>
      <c r="H129">
        <v>0.51715506435451297</v>
      </c>
      <c r="I129">
        <v>0.52350020532923303</v>
      </c>
      <c r="J129">
        <v>0.52253547789628596</v>
      </c>
      <c r="K129">
        <v>0.48538200752607302</v>
      </c>
      <c r="L129">
        <v>0.50130706856340101</v>
      </c>
      <c r="M129">
        <v>0.55501915729703699</v>
      </c>
      <c r="N129">
        <v>0.80416064152852296</v>
      </c>
      <c r="O129">
        <v>0.61348543806605804</v>
      </c>
      <c r="P129">
        <v>0.61458655556195696</v>
      </c>
      <c r="Q129">
        <v>0.62236160272897001</v>
      </c>
      <c r="R129">
        <v>0.85143150236050402</v>
      </c>
      <c r="S129">
        <v>0.68516463777386205</v>
      </c>
      <c r="T129">
        <v>0.82152797902263697</v>
      </c>
      <c r="U129">
        <v>0.83689913753898104</v>
      </c>
      <c r="V129">
        <v>0.85944746962757701</v>
      </c>
      <c r="W129">
        <v>0.748133344643099</v>
      </c>
      <c r="X129">
        <v>0.69364990460794296</v>
      </c>
      <c r="Y129">
        <v>0.93785509059781802</v>
      </c>
      <c r="Z129">
        <v>0.50760519960400596</v>
      </c>
      <c r="AA129">
        <v>0.62881934407399698</v>
      </c>
      <c r="AB129">
        <v>0.90539504654539504</v>
      </c>
      <c r="AC129">
        <v>0.73192059104299201</v>
      </c>
      <c r="AD129">
        <v>0.70418170571321503</v>
      </c>
      <c r="AE129">
        <v>0.71359629118466406</v>
      </c>
      <c r="AF129">
        <v>0.85336989538146801</v>
      </c>
      <c r="AG129">
        <v>0.87257464112428196</v>
      </c>
      <c r="AH129">
        <v>0.90228418528360999</v>
      </c>
      <c r="AI129">
        <v>0.84448369121195499</v>
      </c>
      <c r="AJ129">
        <v>0.56315004129198099</v>
      </c>
      <c r="AK129">
        <v>0.64301692332768301</v>
      </c>
      <c r="AL129">
        <v>0.75541023632695203</v>
      </c>
      <c r="AM129">
        <v>0.61387865414002296</v>
      </c>
      <c r="AN129">
        <v>0.54330499104828001</v>
      </c>
      <c r="AO129">
        <v>0.72427076731008699</v>
      </c>
      <c r="AP129">
        <v>0.67502556372021605</v>
      </c>
      <c r="AQ129">
        <v>0.52926520057454696</v>
      </c>
      <c r="AR129">
        <v>0.502804849118759</v>
      </c>
      <c r="AS129">
        <v>0.69130845955961395</v>
      </c>
      <c r="AT129">
        <v>0.76075410637684404</v>
      </c>
      <c r="AU129">
        <v>0.63104620864113903</v>
      </c>
      <c r="AV129">
        <v>0.62682539343365296</v>
      </c>
      <c r="AW129">
        <v>0.70667107641442695</v>
      </c>
      <c r="AX129">
        <v>0.59241191776291702</v>
      </c>
      <c r="AY129">
        <v>0.56429134689563298</v>
      </c>
      <c r="AZ129">
        <v>0.52344188278646997</v>
      </c>
      <c r="BA129">
        <v>0.53725402442358505</v>
      </c>
      <c r="BB129">
        <v>0.490960950442554</v>
      </c>
      <c r="BC129">
        <v>0.51159811851195902</v>
      </c>
      <c r="BD129">
        <v>0.63731006102069199</v>
      </c>
      <c r="BE129">
        <v>0.82039620395643997</v>
      </c>
      <c r="BF129">
        <v>0.82566242237335696</v>
      </c>
      <c r="BG129">
        <v>0.78155680225016</v>
      </c>
      <c r="BH129">
        <v>0.75144826291894995</v>
      </c>
      <c r="BI129">
        <v>0.77266624661760597</v>
      </c>
      <c r="BJ129">
        <v>0.70049003196207404</v>
      </c>
      <c r="BK129">
        <v>0.52918919512964202</v>
      </c>
      <c r="BL129">
        <v>0.77474138491648303</v>
      </c>
      <c r="BM129">
        <v>0.72054212023262199</v>
      </c>
      <c r="BN129">
        <v>0.68386733036603897</v>
      </c>
      <c r="BO129">
        <v>0.50863782210037001</v>
      </c>
      <c r="BP129">
        <v>0.53056808700677804</v>
      </c>
      <c r="BQ129">
        <v>0.56317753673915405</v>
      </c>
      <c r="BR129">
        <v>0.51648387717357103</v>
      </c>
      <c r="BS129">
        <v>0.53731158487042896</v>
      </c>
      <c r="BT129">
        <v>0.56824457691663699</v>
      </c>
      <c r="BU129">
        <v>0.53347036986360696</v>
      </c>
      <c r="BV129">
        <v>0.61035383968565005</v>
      </c>
      <c r="BW129">
        <v>0.62441261589908603</v>
      </c>
      <c r="BX129">
        <v>0.77587669162864803</v>
      </c>
      <c r="BY129">
        <v>0.72251586496074705</v>
      </c>
      <c r="BZ129">
        <v>0.61446076454683396</v>
      </c>
      <c r="CA129">
        <v>0.55972547034077103</v>
      </c>
      <c r="CB129">
        <v>0.63612938008513498</v>
      </c>
      <c r="CC129">
        <v>0.54921674478932703</v>
      </c>
      <c r="CD129">
        <v>0.57769351009917702</v>
      </c>
      <c r="CE129">
        <v>0.56679774846827302</v>
      </c>
      <c r="CF129">
        <v>0.54878815537857195</v>
      </c>
      <c r="CG129">
        <v>0.56998045469941305</v>
      </c>
      <c r="CH129">
        <v>0.567843213474305</v>
      </c>
      <c r="CI129">
        <v>0.52055624168066394</v>
      </c>
      <c r="CJ129">
        <v>0.74972944670792896</v>
      </c>
      <c r="CK129">
        <v>0.64544755269478704</v>
      </c>
      <c r="CL129">
        <v>0.71734298217754</v>
      </c>
      <c r="CM129">
        <v>0.81535421143367504</v>
      </c>
      <c r="CN129">
        <v>0.80256688294436096</v>
      </c>
      <c r="CO129">
        <v>0.79590356063713696</v>
      </c>
      <c r="CP129">
        <v>0.79854917190311203</v>
      </c>
      <c r="CQ129">
        <v>0.64718191786965396</v>
      </c>
      <c r="CR129">
        <v>0.48342195873104699</v>
      </c>
      <c r="CS129">
        <v>0.52084478611857599</v>
      </c>
      <c r="CT129">
        <v>0.51881226363694999</v>
      </c>
      <c r="CU129">
        <v>0.64875215677601195</v>
      </c>
      <c r="CV129">
        <v>0.752955472268662</v>
      </c>
      <c r="CW129">
        <v>0.78033286558467496</v>
      </c>
      <c r="CX129">
        <v>0.83230800442830699</v>
      </c>
      <c r="CY129">
        <v>0.853377962605263</v>
      </c>
      <c r="CZ129">
        <v>0.74913634044243504</v>
      </c>
      <c r="DA129">
        <v>0.726657077785686</v>
      </c>
      <c r="DB129">
        <v>0.79237917129508595</v>
      </c>
      <c r="DC129">
        <v>0.79014985554739503</v>
      </c>
      <c r="DD129">
        <v>0.80304903670490901</v>
      </c>
      <c r="DE129">
        <v>0.74969141217500102</v>
      </c>
      <c r="DF129">
        <v>0.84596379848499403</v>
      </c>
      <c r="DG129">
        <v>0.73177674215936594</v>
      </c>
      <c r="DH129">
        <v>0.83668319507813205</v>
      </c>
      <c r="DI129">
        <v>0.70191675285608801</v>
      </c>
      <c r="DJ129">
        <v>0.87619779243511098</v>
      </c>
      <c r="DK129">
        <v>0.88350942823815304</v>
      </c>
      <c r="DL129">
        <v>0.712453797672291</v>
      </c>
      <c r="DM129">
        <v>0.64592699827118305</v>
      </c>
      <c r="DN129">
        <v>0.90407890851907102</v>
      </c>
      <c r="DO129">
        <v>0.89227725258315205</v>
      </c>
      <c r="DP129">
        <v>0.89716856904678</v>
      </c>
      <c r="DQ129">
        <v>0.83385916527418202</v>
      </c>
      <c r="DR129">
        <v>0.89984813231689798</v>
      </c>
      <c r="DS129">
        <v>0.80610344724430105</v>
      </c>
      <c r="DT129">
        <v>0.72730285014360396</v>
      </c>
      <c r="DU129">
        <v>0.859739790881486</v>
      </c>
      <c r="DV129">
        <v>0.91975241058452395</v>
      </c>
      <c r="DW129">
        <v>0.90818925776116399</v>
      </c>
      <c r="DX129">
        <v>0.82119463580513297</v>
      </c>
      <c r="DY129">
        <v>1</v>
      </c>
      <c r="DZ129">
        <v>0.95194399991763701</v>
      </c>
      <c r="EA129">
        <v>0.89569043777255897</v>
      </c>
      <c r="EB129">
        <v>0.90682092060943598</v>
      </c>
      <c r="EC129">
        <v>0.90273678910706701</v>
      </c>
      <c r="ED129">
        <v>0.92056787573668297</v>
      </c>
      <c r="EE129">
        <v>0.90923366015479801</v>
      </c>
      <c r="EF129">
        <v>0.91990424882475996</v>
      </c>
      <c r="EG129">
        <v>0.88053570270614301</v>
      </c>
      <c r="EH129">
        <v>0.90473185472636597</v>
      </c>
      <c r="EI129">
        <v>0.94274701159690799</v>
      </c>
      <c r="EJ129">
        <v>0.89820419358435499</v>
      </c>
      <c r="EK129">
        <v>0.880192981316537</v>
      </c>
      <c r="EL129">
        <v>0.66685494689370195</v>
      </c>
      <c r="EM129">
        <v>0.852535963424365</v>
      </c>
      <c r="EN129">
        <v>0.68953012911151701</v>
      </c>
      <c r="EO129">
        <v>0.68268661248461704</v>
      </c>
      <c r="EP129">
        <v>0.72224812321214205</v>
      </c>
      <c r="EQ129">
        <v>0.83896389518859604</v>
      </c>
      <c r="ER129">
        <v>0.91532234099849397</v>
      </c>
      <c r="ES129">
        <v>0.89751416942286599</v>
      </c>
      <c r="ET129">
        <v>0.91281145726342094</v>
      </c>
      <c r="EU129">
        <v>0.87277637038157296</v>
      </c>
      <c r="EV129">
        <v>0.78055214498549996</v>
      </c>
      <c r="EW129">
        <v>0.851969914289326</v>
      </c>
      <c r="EX129">
        <v>0.87938372829682099</v>
      </c>
      <c r="EY129">
        <v>0.91949067737958701</v>
      </c>
      <c r="EZ129">
        <v>0.84340889930625895</v>
      </c>
      <c r="FA129">
        <v>0.88830283572045399</v>
      </c>
      <c r="FB129">
        <v>0.82553932704151201</v>
      </c>
      <c r="FC129">
        <v>0.86103620315491702</v>
      </c>
      <c r="FD129">
        <v>0.86932183921416895</v>
      </c>
      <c r="FE129">
        <v>0.79223196516212502</v>
      </c>
      <c r="FF129">
        <v>0.74850245175381103</v>
      </c>
      <c r="FG129">
        <v>0.91067044716771395</v>
      </c>
      <c r="FH129">
        <v>0.89430315480782296</v>
      </c>
      <c r="FI129">
        <v>0.84487342313365699</v>
      </c>
      <c r="FJ129">
        <v>0.85720764870508104</v>
      </c>
      <c r="FK129">
        <v>0.89382897031874198</v>
      </c>
      <c r="FL129">
        <v>0.78783958613218497</v>
      </c>
      <c r="FM129">
        <v>0.82548770920050896</v>
      </c>
      <c r="FN129">
        <v>0.56523400607291097</v>
      </c>
      <c r="FO129">
        <v>0.67826114375856195</v>
      </c>
      <c r="FP129">
        <v>0.89291617040586901</v>
      </c>
      <c r="FQ129">
        <v>0.71694562219245805</v>
      </c>
      <c r="FR129">
        <v>0.71097144272827095</v>
      </c>
      <c r="FS129">
        <v>0.84157880050161704</v>
      </c>
      <c r="FT129">
        <v>0.91411992417212096</v>
      </c>
      <c r="FU129">
        <v>0.91717024667005698</v>
      </c>
      <c r="FV129">
        <v>0.92131796453564196</v>
      </c>
      <c r="FW129">
        <v>0.76970859191950203</v>
      </c>
      <c r="FX129">
        <v>0.82925424788431001</v>
      </c>
      <c r="FY129">
        <v>0.61598236288916597</v>
      </c>
      <c r="FZ129">
        <v>0.77232732042317898</v>
      </c>
      <c r="GA129">
        <v>0.57003262600214799</v>
      </c>
      <c r="GB129">
        <v>0.65119252508159398</v>
      </c>
      <c r="GC129">
        <v>0.67051199129290795</v>
      </c>
      <c r="GD129">
        <v>0.75648108389771795</v>
      </c>
      <c r="GE129">
        <v>0.82603584366007998</v>
      </c>
      <c r="GF129">
        <v>0.51355093998166801</v>
      </c>
      <c r="GG129">
        <v>0.52491696629898299</v>
      </c>
      <c r="GH129">
        <v>0.51340770867635299</v>
      </c>
      <c r="GI129">
        <v>0.55265457461366396</v>
      </c>
      <c r="GJ129">
        <v>0.536853761082556</v>
      </c>
      <c r="GK129">
        <v>0.62284293035536298</v>
      </c>
      <c r="GL129">
        <v>0.80842654417265702</v>
      </c>
      <c r="GM129">
        <v>0.60142352809932198</v>
      </c>
      <c r="GN129">
        <v>0.60248717646051297</v>
      </c>
      <c r="GO129">
        <v>0.62379646907695996</v>
      </c>
      <c r="GP129">
        <v>0.885979316091001</v>
      </c>
      <c r="GQ129">
        <v>0.65780235482329996</v>
      </c>
      <c r="GR129">
        <v>0.79608681690682503</v>
      </c>
      <c r="GS129">
        <v>0.82958942641962696</v>
      </c>
      <c r="GT129">
        <v>0.85148630346751697</v>
      </c>
      <c r="GU129">
        <v>0.71424411450502201</v>
      </c>
      <c r="GV129">
        <v>0.68401557828375903</v>
      </c>
      <c r="GW129">
        <v>0.86596764036465701</v>
      </c>
      <c r="GX129">
        <v>0.499781324877974</v>
      </c>
      <c r="GY129">
        <v>0.61555513668204997</v>
      </c>
      <c r="GZ129">
        <v>0.86940988621304804</v>
      </c>
      <c r="HA129">
        <v>0.67219305051495803</v>
      </c>
      <c r="HB129">
        <v>0.66847145924119</v>
      </c>
      <c r="HC129">
        <v>0.68041908987817501</v>
      </c>
      <c r="HD129">
        <v>0.84084745571127195</v>
      </c>
      <c r="HE129">
        <v>0.863672927701573</v>
      </c>
      <c r="HF129">
        <v>0.89947875203420302</v>
      </c>
      <c r="HG129">
        <v>0.82318643598741004</v>
      </c>
      <c r="HH129">
        <v>0.55791155307342299</v>
      </c>
      <c r="HI129">
        <v>0.58229674349758198</v>
      </c>
      <c r="HJ129">
        <v>0.73700660154499098</v>
      </c>
      <c r="HK129">
        <v>0.60380865998206901</v>
      </c>
      <c r="HL129">
        <v>0.54157942778152302</v>
      </c>
      <c r="HM129">
        <v>0.64007841407346899</v>
      </c>
      <c r="HN129">
        <v>0.61992446659999001</v>
      </c>
      <c r="HO129">
        <v>0.52659412326182697</v>
      </c>
      <c r="HP129">
        <v>0.49394444968671603</v>
      </c>
      <c r="HQ129">
        <v>0.63553396448653798</v>
      </c>
      <c r="HR129">
        <v>0.67361540387879804</v>
      </c>
      <c r="HS129">
        <v>0.58968255901597399</v>
      </c>
      <c r="HT129">
        <v>0.61743605001431501</v>
      </c>
      <c r="HU129">
        <v>0.64509443680318801</v>
      </c>
      <c r="HV129">
        <v>0.62693988026026803</v>
      </c>
      <c r="HW129">
        <v>0.60626738752748999</v>
      </c>
      <c r="HX129">
        <v>0.57230825380814199</v>
      </c>
      <c r="HY129">
        <v>0.55955177749759999</v>
      </c>
      <c r="HZ129">
        <v>0.51646441523344699</v>
      </c>
      <c r="IA129">
        <v>0.52068559564700601</v>
      </c>
      <c r="IB129">
        <v>0.58911993779696004</v>
      </c>
      <c r="IC129">
        <v>0.80465058142062595</v>
      </c>
      <c r="ID129">
        <v>0.819697327565718</v>
      </c>
      <c r="IE129">
        <v>0.78516891260234101</v>
      </c>
      <c r="IF129">
        <v>0.73683935758781105</v>
      </c>
      <c r="IG129">
        <v>0.77484581332589697</v>
      </c>
      <c r="IH129">
        <v>0.70075370121668501</v>
      </c>
      <c r="II129">
        <v>0.50696271469463094</v>
      </c>
      <c r="IJ129">
        <v>0.78505270415003303</v>
      </c>
      <c r="IK129">
        <v>0.749118583226968</v>
      </c>
      <c r="IL129">
        <v>0.71009728793273696</v>
      </c>
      <c r="IM129">
        <v>0.50283757985881705</v>
      </c>
      <c r="IN129">
        <v>0.53015276919228504</v>
      </c>
      <c r="IO129">
        <v>0.57945476606218205</v>
      </c>
      <c r="IP129">
        <v>0.50653293613509998</v>
      </c>
      <c r="IQ129">
        <v>0.56486983688483094</v>
      </c>
      <c r="IR129">
        <v>0.57835663768425205</v>
      </c>
      <c r="IS129">
        <v>0.55463224117950605</v>
      </c>
      <c r="IT129">
        <v>0.61282096639856998</v>
      </c>
      <c r="IU129">
        <v>0.64541305169873897</v>
      </c>
      <c r="IV129">
        <v>0.78200448413644197</v>
      </c>
      <c r="IW129">
        <v>0.74551266814271699</v>
      </c>
      <c r="IX129">
        <v>0.62016087998820901</v>
      </c>
      <c r="IY129">
        <v>0.58450781760668902</v>
      </c>
      <c r="IZ129">
        <v>0.68997545301972996</v>
      </c>
      <c r="JA129">
        <v>0.55860005875612295</v>
      </c>
      <c r="JB129">
        <v>0.61908346511135603</v>
      </c>
      <c r="JC129">
        <v>0.56321538539554095</v>
      </c>
      <c r="JD129">
        <v>0.58811936579343904</v>
      </c>
      <c r="JE129">
        <v>0.60105505531060399</v>
      </c>
      <c r="JF129">
        <v>0.61704961183704898</v>
      </c>
      <c r="JG129">
        <v>0.55450006935915597</v>
      </c>
      <c r="JH129">
        <v>0.74074264512884402</v>
      </c>
      <c r="JI129">
        <v>0.67663184953710098</v>
      </c>
      <c r="JJ129">
        <v>0.73584354963202003</v>
      </c>
      <c r="JK129">
        <v>0.81440172980639103</v>
      </c>
      <c r="JL129">
        <v>0.81998582575154999</v>
      </c>
      <c r="JM129">
        <v>0.79943801493697597</v>
      </c>
      <c r="JN129">
        <v>0.80937088082455499</v>
      </c>
      <c r="JO129">
        <v>0.66010687062338402</v>
      </c>
      <c r="JP129">
        <v>0.47924002246849001</v>
      </c>
      <c r="JQ129">
        <v>0.52827701908305003</v>
      </c>
      <c r="JR129">
        <v>0.51954377326557599</v>
      </c>
      <c r="JS129">
        <v>0.66650514314371101</v>
      </c>
      <c r="JT129">
        <v>0.757775357441831</v>
      </c>
      <c r="JU129">
        <v>0.81001428220806504</v>
      </c>
      <c r="JV129">
        <v>0.81182156095415603</v>
      </c>
      <c r="JW129">
        <v>0.81065055239469996</v>
      </c>
      <c r="JX129">
        <v>0.76099517950638496</v>
      </c>
      <c r="JY129">
        <v>0.78733075381035</v>
      </c>
      <c r="JZ129">
        <v>0.81668790206566499</v>
      </c>
      <c r="KA129">
        <v>0.753666477664235</v>
      </c>
      <c r="KB129">
        <v>0.80482353138194995</v>
      </c>
      <c r="KC129">
        <v>0.78801721415596104</v>
      </c>
      <c r="KD129">
        <v>0.86429701620263499</v>
      </c>
      <c r="KE129">
        <v>0.76068673302387502</v>
      </c>
      <c r="KF129">
        <v>0.82094959083720798</v>
      </c>
      <c r="KG129">
        <v>0.75465999189057897</v>
      </c>
      <c r="KH129">
        <v>0.86656653992213994</v>
      </c>
      <c r="KI129">
        <v>0.86963467489020696</v>
      </c>
      <c r="KJ129">
        <v>0.68550062310549897</v>
      </c>
      <c r="KK129">
        <v>0.62841001578392996</v>
      </c>
      <c r="KL129">
        <v>0.90347866358449302</v>
      </c>
      <c r="KM129">
        <v>0.85888088415143504</v>
      </c>
      <c r="KN129">
        <v>0.87342849545266998</v>
      </c>
      <c r="KO129">
        <v>0.87612861506874296</v>
      </c>
      <c r="KP129">
        <v>0.89398780414165702</v>
      </c>
      <c r="KQ129">
        <v>0.81595204458295201</v>
      </c>
      <c r="KR129">
        <v>0.68774043721605105</v>
      </c>
      <c r="KS129">
        <v>0.78144681102608604</v>
      </c>
      <c r="KT129">
        <v>0.91621043345420605</v>
      </c>
      <c r="KU129">
        <v>0.90650438718330695</v>
      </c>
      <c r="KV129">
        <v>0.79344041582810698</v>
      </c>
      <c r="KW129">
        <v>0.94457521708183401</v>
      </c>
      <c r="KX129">
        <v>0.892064774793209</v>
      </c>
      <c r="KY129">
        <v>0.87429679063765298</v>
      </c>
      <c r="KZ129">
        <v>0.88449774867540099</v>
      </c>
      <c r="LA129">
        <v>0.87847057396170902</v>
      </c>
      <c r="LB129">
        <v>0.90276770936115003</v>
      </c>
      <c r="LC129">
        <v>0.899889378017945</v>
      </c>
      <c r="LD129">
        <v>0.91229342458321006</v>
      </c>
      <c r="LE129">
        <v>0.86965320523817502</v>
      </c>
      <c r="LF129">
        <v>0.885478438742347</v>
      </c>
      <c r="LG129">
        <v>0.91618459127625496</v>
      </c>
      <c r="LH129">
        <v>0.88410753740424797</v>
      </c>
      <c r="LI129">
        <v>0.84635186436374799</v>
      </c>
      <c r="LJ129">
        <v>0.61391603143932505</v>
      </c>
      <c r="LK129">
        <v>0.82407151285131297</v>
      </c>
      <c r="LL129">
        <v>0.66744628800356298</v>
      </c>
      <c r="LM129">
        <v>0.66609490379184899</v>
      </c>
      <c r="LN129">
        <v>0.62836811306072804</v>
      </c>
      <c r="LO129">
        <v>0.79519926378720396</v>
      </c>
      <c r="LP129">
        <v>0.87710672681393198</v>
      </c>
      <c r="LQ129">
        <v>0.84371184089225904</v>
      </c>
      <c r="LR129">
        <v>0.88173883326542901</v>
      </c>
      <c r="LS129">
        <v>0.84641185583324197</v>
      </c>
      <c r="LT129">
        <v>0.72759132430571904</v>
      </c>
      <c r="LU129">
        <v>0.84608858130357401</v>
      </c>
      <c r="LV129">
        <v>0.83641530675131603</v>
      </c>
      <c r="LW129">
        <v>0.92103031144330805</v>
      </c>
      <c r="LX129">
        <v>0.831683646213631</v>
      </c>
      <c r="LY129">
        <v>0.88426152055514895</v>
      </c>
      <c r="LZ129">
        <v>0.75958364579633797</v>
      </c>
      <c r="MA129">
        <v>0.83582254584001503</v>
      </c>
      <c r="MB129">
        <v>0.86307898578128595</v>
      </c>
      <c r="MC129">
        <v>0.78242524303552397</v>
      </c>
      <c r="MD129">
        <v>0.73031161957844304</v>
      </c>
      <c r="ME129">
        <v>0.90289260040137598</v>
      </c>
      <c r="MF129">
        <v>0.89428621603928404</v>
      </c>
      <c r="MG129">
        <v>0.83794519428570002</v>
      </c>
      <c r="MH129">
        <v>0.85716472173401204</v>
      </c>
      <c r="MI129">
        <v>0.88710995387985003</v>
      </c>
      <c r="MJ129">
        <v>0.81855259239528699</v>
      </c>
      <c r="MK129">
        <v>0.847933783564356</v>
      </c>
      <c r="ML129">
        <v>0.627103507979757</v>
      </c>
      <c r="MM129">
        <v>0.75835213295817405</v>
      </c>
      <c r="MN129">
        <v>0.88580955139807305</v>
      </c>
      <c r="MO129">
        <v>0.68571180638102502</v>
      </c>
      <c r="MP129">
        <v>0.689803513844508</v>
      </c>
      <c r="MQ129">
        <v>0.78327972930424705</v>
      </c>
      <c r="MR129">
        <v>0.86721444368063405</v>
      </c>
      <c r="MS129">
        <v>0.90017837712647797</v>
      </c>
      <c r="MT129">
        <v>0.91412864442888198</v>
      </c>
      <c r="MU129">
        <v>0.75961856846211395</v>
      </c>
      <c r="MV129">
        <v>0.81290713104044998</v>
      </c>
    </row>
    <row r="130" spans="1:360" x14ac:dyDescent="0.55000000000000004">
      <c r="A130">
        <v>0.55655785827100301</v>
      </c>
      <c r="B130">
        <v>0.79953222969147697</v>
      </c>
      <c r="C130">
        <v>0.55183585387765699</v>
      </c>
      <c r="D130">
        <v>0.62556703112862599</v>
      </c>
      <c r="E130">
        <v>0.651150039811632</v>
      </c>
      <c r="F130">
        <v>0.73502340959921597</v>
      </c>
      <c r="G130">
        <v>0.81670466924877305</v>
      </c>
      <c r="H130">
        <v>0.50737616852108203</v>
      </c>
      <c r="I130">
        <v>0.50904229784329003</v>
      </c>
      <c r="J130">
        <v>0.51555330938098998</v>
      </c>
      <c r="K130">
        <v>0.49845480494196998</v>
      </c>
      <c r="L130">
        <v>0.51931422641607705</v>
      </c>
      <c r="M130">
        <v>0.52725071477200003</v>
      </c>
      <c r="N130">
        <v>0.74656527500589898</v>
      </c>
      <c r="O130">
        <v>0.58629929730628305</v>
      </c>
      <c r="P130">
        <v>0.58806503523328302</v>
      </c>
      <c r="Q130">
        <v>0.61358339904064196</v>
      </c>
      <c r="R130">
        <v>0.81733002964804202</v>
      </c>
      <c r="S130">
        <v>0.64945309576979404</v>
      </c>
      <c r="T130">
        <v>0.78842138546423701</v>
      </c>
      <c r="U130">
        <v>0.79662618381405803</v>
      </c>
      <c r="V130">
        <v>0.81722742149028904</v>
      </c>
      <c r="W130">
        <v>0.71550240818251098</v>
      </c>
      <c r="X130">
        <v>0.67799509792572699</v>
      </c>
      <c r="Y130">
        <v>0.92181993654512395</v>
      </c>
      <c r="Z130">
        <v>0.5095569910494</v>
      </c>
      <c r="AA130">
        <v>0.63398035393359398</v>
      </c>
      <c r="AB130">
        <v>0.89604726940758495</v>
      </c>
      <c r="AC130">
        <v>0.71224704950779105</v>
      </c>
      <c r="AD130">
        <v>0.69494811888436503</v>
      </c>
      <c r="AE130">
        <v>0.70933269813726096</v>
      </c>
      <c r="AF130">
        <v>0.846609668587056</v>
      </c>
      <c r="AG130">
        <v>0.82971313404165004</v>
      </c>
      <c r="AH130">
        <v>0.88950270047755597</v>
      </c>
      <c r="AI130">
        <v>0.82325868830591598</v>
      </c>
      <c r="AJ130">
        <v>0.54716339529315094</v>
      </c>
      <c r="AK130">
        <v>0.64871928202677898</v>
      </c>
      <c r="AL130">
        <v>0.76612261594824904</v>
      </c>
      <c r="AM130">
        <v>0.61684796649124196</v>
      </c>
      <c r="AN130">
        <v>0.52431042368996605</v>
      </c>
      <c r="AO130">
        <v>0.71576116811567103</v>
      </c>
      <c r="AP130">
        <v>0.67840009492098996</v>
      </c>
      <c r="AQ130">
        <v>0.53111056871788098</v>
      </c>
      <c r="AR130">
        <v>0.51186089086856801</v>
      </c>
      <c r="AS130">
        <v>0.69277672252229705</v>
      </c>
      <c r="AT130">
        <v>0.75621593630959205</v>
      </c>
      <c r="AU130">
        <v>0.63756982922884997</v>
      </c>
      <c r="AV130">
        <v>0.62896026581765696</v>
      </c>
      <c r="AW130">
        <v>0.70707883812988503</v>
      </c>
      <c r="AX130">
        <v>0.59442435228792401</v>
      </c>
      <c r="AY130">
        <v>0.54818670028222705</v>
      </c>
      <c r="AZ130">
        <v>0.52173100323491395</v>
      </c>
      <c r="BA130">
        <v>0.51635866064081803</v>
      </c>
      <c r="BB130">
        <v>0.47729057268137498</v>
      </c>
      <c r="BC130">
        <v>0.50690185514697506</v>
      </c>
      <c r="BD130">
        <v>0.62923939297193698</v>
      </c>
      <c r="BE130">
        <v>0.80161982496543804</v>
      </c>
      <c r="BF130">
        <v>0.78911040004807897</v>
      </c>
      <c r="BG130">
        <v>0.761496025735247</v>
      </c>
      <c r="BH130">
        <v>0.75496841424529904</v>
      </c>
      <c r="BI130">
        <v>0.76285816536727402</v>
      </c>
      <c r="BJ130">
        <v>0.71053932823403398</v>
      </c>
      <c r="BK130">
        <v>0.53213563872709602</v>
      </c>
      <c r="BL130">
        <v>0.76013430292691797</v>
      </c>
      <c r="BM130">
        <v>0.71078823194959295</v>
      </c>
      <c r="BN130">
        <v>0.64845956543373995</v>
      </c>
      <c r="BO130">
        <v>0.52420543507498096</v>
      </c>
      <c r="BP130">
        <v>0.55088821331545001</v>
      </c>
      <c r="BQ130">
        <v>0.577559283438843</v>
      </c>
      <c r="BR130">
        <v>0.52670951331054805</v>
      </c>
      <c r="BS130">
        <v>0.55627773956031901</v>
      </c>
      <c r="BT130">
        <v>0.58426610455463401</v>
      </c>
      <c r="BU130">
        <v>0.55247124894405997</v>
      </c>
      <c r="BV130">
        <v>0.62129715881006697</v>
      </c>
      <c r="BW130">
        <v>0.62545611694258696</v>
      </c>
      <c r="BX130">
        <v>0.74748279967894005</v>
      </c>
      <c r="BY130">
        <v>0.70250401293268006</v>
      </c>
      <c r="BZ130">
        <v>0.619973093880272</v>
      </c>
      <c r="CA130">
        <v>0.57352763109785498</v>
      </c>
      <c r="CB130">
        <v>0.63225958037829899</v>
      </c>
      <c r="CC130">
        <v>0.55761470697764604</v>
      </c>
      <c r="CD130">
        <v>0.58762093270596605</v>
      </c>
      <c r="CE130">
        <v>0.57954790266789202</v>
      </c>
      <c r="CF130">
        <v>0.56128632958352798</v>
      </c>
      <c r="CG130">
        <v>0.58821390745598701</v>
      </c>
      <c r="CH130">
        <v>0.58325072140607503</v>
      </c>
      <c r="CI130">
        <v>0.53466301384737103</v>
      </c>
      <c r="CJ130">
        <v>0.74703072566768502</v>
      </c>
      <c r="CK130">
        <v>0.65230068122024498</v>
      </c>
      <c r="CL130">
        <v>0.71041532015842801</v>
      </c>
      <c r="CM130">
        <v>0.79893339517008899</v>
      </c>
      <c r="CN130">
        <v>0.76758725893410396</v>
      </c>
      <c r="CO130">
        <v>0.75339264597882705</v>
      </c>
      <c r="CP130">
        <v>0.77479396519745203</v>
      </c>
      <c r="CQ130">
        <v>0.64793364090550098</v>
      </c>
      <c r="CR130">
        <v>0.48210560341188802</v>
      </c>
      <c r="CS130">
        <v>0.52896754956719905</v>
      </c>
      <c r="CT130">
        <v>0.52760791483662905</v>
      </c>
      <c r="CU130">
        <v>0.64055424313236098</v>
      </c>
      <c r="CV130">
        <v>0.75323666078965601</v>
      </c>
      <c r="CW130">
        <v>0.780024710342197</v>
      </c>
      <c r="CX130">
        <v>0.81160093264303801</v>
      </c>
      <c r="CY130">
        <v>0.83847803028039003</v>
      </c>
      <c r="CZ130">
        <v>0.73764988172100499</v>
      </c>
      <c r="DA130">
        <v>0.730993854698199</v>
      </c>
      <c r="DB130">
        <v>0.785461546576394</v>
      </c>
      <c r="DC130">
        <v>0.78132743285141903</v>
      </c>
      <c r="DD130">
        <v>0.81164614834609095</v>
      </c>
      <c r="DE130">
        <v>0.75236231096096096</v>
      </c>
      <c r="DF130">
        <v>0.79952330737238897</v>
      </c>
      <c r="DG130">
        <v>0.754421617847157</v>
      </c>
      <c r="DH130">
        <v>0.83897442888829799</v>
      </c>
      <c r="DI130">
        <v>0.69856665761859504</v>
      </c>
      <c r="DJ130">
        <v>0.85296817958057702</v>
      </c>
      <c r="DK130">
        <v>0.88213943685165397</v>
      </c>
      <c r="DL130">
        <v>0.73613244686043</v>
      </c>
      <c r="DM130">
        <v>0.65555666387915901</v>
      </c>
      <c r="DN130">
        <v>0.86485357570369403</v>
      </c>
      <c r="DO130">
        <v>0.83747452286347501</v>
      </c>
      <c r="DP130">
        <v>0.87741102960649398</v>
      </c>
      <c r="DQ130">
        <v>0.77935313654780503</v>
      </c>
      <c r="DR130">
        <v>0.86591638935973603</v>
      </c>
      <c r="DS130">
        <v>0.78643992650350703</v>
      </c>
      <c r="DT130">
        <v>0.71094017743190097</v>
      </c>
      <c r="DU130">
        <v>0.83326869845312601</v>
      </c>
      <c r="DV130">
        <v>0.87699525017801505</v>
      </c>
      <c r="DW130">
        <v>0.88367070417206905</v>
      </c>
      <c r="DX130">
        <v>0.83334229734093701</v>
      </c>
      <c r="DY130">
        <v>0.95194399991763701</v>
      </c>
      <c r="DZ130">
        <v>1</v>
      </c>
      <c r="EA130">
        <v>0.87398643404998899</v>
      </c>
      <c r="EB130">
        <v>0.88245231453648598</v>
      </c>
      <c r="EC130">
        <v>0.89923928152191002</v>
      </c>
      <c r="ED130">
        <v>0.90022450428407197</v>
      </c>
      <c r="EE130">
        <v>0.88651718475494001</v>
      </c>
      <c r="EF130">
        <v>0.90612696072722398</v>
      </c>
      <c r="EG130">
        <v>0.877256098029494</v>
      </c>
      <c r="EH130">
        <v>0.89396442353210104</v>
      </c>
      <c r="EI130">
        <v>0.94616365935590396</v>
      </c>
      <c r="EJ130">
        <v>0.89639601865602903</v>
      </c>
      <c r="EK130">
        <v>0.87866946743100205</v>
      </c>
      <c r="EL130">
        <v>0.66066347239621703</v>
      </c>
      <c r="EM130">
        <v>0.82568433441800004</v>
      </c>
      <c r="EN130">
        <v>0.70449028333394703</v>
      </c>
      <c r="EO130">
        <v>0.68418208641966904</v>
      </c>
      <c r="EP130">
        <v>0.72818020070850797</v>
      </c>
      <c r="EQ130">
        <v>0.83961168939197595</v>
      </c>
      <c r="ER130">
        <v>0.92025612299807802</v>
      </c>
      <c r="ES130">
        <v>0.90610273681662301</v>
      </c>
      <c r="ET130">
        <v>0.93134343204326997</v>
      </c>
      <c r="EU130">
        <v>0.86338683262115201</v>
      </c>
      <c r="EV130">
        <v>0.73678814180369301</v>
      </c>
      <c r="EW130">
        <v>0.81097851569321</v>
      </c>
      <c r="EX130">
        <v>0.83310169763081199</v>
      </c>
      <c r="EY130">
        <v>0.88754142220537202</v>
      </c>
      <c r="EZ130">
        <v>0.80952518845519705</v>
      </c>
      <c r="FA130">
        <v>0.87498753835405796</v>
      </c>
      <c r="FB130">
        <v>0.79227229061328897</v>
      </c>
      <c r="FC130">
        <v>0.82698527855498405</v>
      </c>
      <c r="FD130">
        <v>0.82511687734822203</v>
      </c>
      <c r="FE130">
        <v>0.77761117586341499</v>
      </c>
      <c r="FF130">
        <v>0.75246583438845105</v>
      </c>
      <c r="FG130">
        <v>0.88042718550680099</v>
      </c>
      <c r="FH130">
        <v>0.86465581457763196</v>
      </c>
      <c r="FI130">
        <v>0.83253256637548501</v>
      </c>
      <c r="FJ130">
        <v>0.83020324964315695</v>
      </c>
      <c r="FK130">
        <v>0.87115198305255803</v>
      </c>
      <c r="FL130">
        <v>0.77011207145832705</v>
      </c>
      <c r="FM130">
        <v>0.83472439515770702</v>
      </c>
      <c r="FN130">
        <v>0.57220305219246403</v>
      </c>
      <c r="FO130">
        <v>0.69673030724117502</v>
      </c>
      <c r="FP130">
        <v>0.86079918367416097</v>
      </c>
      <c r="FQ130">
        <v>0.69494422795528998</v>
      </c>
      <c r="FR130">
        <v>0.69650005057986997</v>
      </c>
      <c r="FS130">
        <v>0.82096152624634</v>
      </c>
      <c r="FT130">
        <v>0.94528092939494501</v>
      </c>
      <c r="FU130">
        <v>0.91302039818473202</v>
      </c>
      <c r="FV130">
        <v>0.91094888218185499</v>
      </c>
      <c r="FW130">
        <v>0.76308786869492096</v>
      </c>
      <c r="FX130">
        <v>0.81197860219141804</v>
      </c>
      <c r="FY130">
        <v>0.550590425814099</v>
      </c>
      <c r="FZ130">
        <v>0.74073181413942901</v>
      </c>
      <c r="GA130">
        <v>0.54774247715847901</v>
      </c>
      <c r="GB130">
        <v>0.57909870765721305</v>
      </c>
      <c r="GC130">
        <v>0.59495186322526805</v>
      </c>
      <c r="GD130">
        <v>0.69412816160309498</v>
      </c>
      <c r="GE130">
        <v>0.77520233293947405</v>
      </c>
      <c r="GF130">
        <v>0.50024852838911205</v>
      </c>
      <c r="GG130">
        <v>0.51030561929051699</v>
      </c>
      <c r="GH130">
        <v>0.50699080335291002</v>
      </c>
      <c r="GI130">
        <v>0.55414543784057901</v>
      </c>
      <c r="GJ130">
        <v>0.53585606563025101</v>
      </c>
      <c r="GK130">
        <v>0.57015866519983405</v>
      </c>
      <c r="GL130">
        <v>0.74898094277275196</v>
      </c>
      <c r="GM130">
        <v>0.57153117641290896</v>
      </c>
      <c r="GN130">
        <v>0.56936099116280303</v>
      </c>
      <c r="GO130">
        <v>0.60310013843163102</v>
      </c>
      <c r="GP130">
        <v>0.84443487119543503</v>
      </c>
      <c r="GQ130">
        <v>0.61607056546380701</v>
      </c>
      <c r="GR130">
        <v>0.76040336709498801</v>
      </c>
      <c r="GS130">
        <v>0.78374875030378499</v>
      </c>
      <c r="GT130">
        <v>0.80615768697297296</v>
      </c>
      <c r="GU130">
        <v>0.67830403763744895</v>
      </c>
      <c r="GV130">
        <v>0.66790041954550505</v>
      </c>
      <c r="GW130">
        <v>0.83683952696412101</v>
      </c>
      <c r="GX130">
        <v>0.49813640965075401</v>
      </c>
      <c r="GY130">
        <v>0.61853593920779504</v>
      </c>
      <c r="GZ130">
        <v>0.86322226467556995</v>
      </c>
      <c r="HA130">
        <v>0.650621814003017</v>
      </c>
      <c r="HB130">
        <v>0.65846912587432904</v>
      </c>
      <c r="HC130">
        <v>0.67670417867751298</v>
      </c>
      <c r="HD130">
        <v>0.84352802443132402</v>
      </c>
      <c r="HE130">
        <v>0.82249648982074297</v>
      </c>
      <c r="HF130">
        <v>0.90372776255915199</v>
      </c>
      <c r="HG130">
        <v>0.80414206183765102</v>
      </c>
      <c r="HH130">
        <v>0.54161319837393596</v>
      </c>
      <c r="HI130">
        <v>0.58205909599083105</v>
      </c>
      <c r="HJ130">
        <v>0.75028849824823596</v>
      </c>
      <c r="HK130">
        <v>0.60007739386962</v>
      </c>
      <c r="HL130">
        <v>0.52458682448142402</v>
      </c>
      <c r="HM130">
        <v>0.62905379026249997</v>
      </c>
      <c r="HN130">
        <v>0.61931786424219304</v>
      </c>
      <c r="HO130">
        <v>0.52784724723462895</v>
      </c>
      <c r="HP130">
        <v>0.49452574160583002</v>
      </c>
      <c r="HQ130">
        <v>0.63971045994727505</v>
      </c>
      <c r="HR130">
        <v>0.66768820423134401</v>
      </c>
      <c r="HS130">
        <v>0.58804547341136004</v>
      </c>
      <c r="HT130">
        <v>0.60991855025623498</v>
      </c>
      <c r="HU130">
        <v>0.63892121177394801</v>
      </c>
      <c r="HV130">
        <v>0.61802426479038397</v>
      </c>
      <c r="HW130">
        <v>0.58463941587790902</v>
      </c>
      <c r="HX130">
        <v>0.56458513494423801</v>
      </c>
      <c r="HY130">
        <v>0.53909731865275501</v>
      </c>
      <c r="HZ130">
        <v>0.497748998480879</v>
      </c>
      <c r="IA130">
        <v>0.51663717584926805</v>
      </c>
      <c r="IB130">
        <v>0.58145307860755702</v>
      </c>
      <c r="IC130">
        <v>0.79543427020578095</v>
      </c>
      <c r="ID130">
        <v>0.78549328695752696</v>
      </c>
      <c r="IE130">
        <v>0.77662782635787297</v>
      </c>
      <c r="IF130">
        <v>0.74380736032235095</v>
      </c>
      <c r="IG130">
        <v>0.75995914854967495</v>
      </c>
      <c r="IH130">
        <v>0.71249831895161897</v>
      </c>
      <c r="II130">
        <v>0.51140948511816897</v>
      </c>
      <c r="IJ130">
        <v>0.76718343863101501</v>
      </c>
      <c r="IK130">
        <v>0.74310728339575505</v>
      </c>
      <c r="IL130">
        <v>0.661267076286982</v>
      </c>
      <c r="IM130">
        <v>0.511168139169486</v>
      </c>
      <c r="IN130">
        <v>0.54595861971380599</v>
      </c>
      <c r="IO130">
        <v>0.59635487324508996</v>
      </c>
      <c r="IP130">
        <v>0.51345651033235296</v>
      </c>
      <c r="IQ130">
        <v>0.581268374512942</v>
      </c>
      <c r="IR130">
        <v>0.59506927364125295</v>
      </c>
      <c r="IS130">
        <v>0.565742213173137</v>
      </c>
      <c r="IT130">
        <v>0.61384043957963796</v>
      </c>
      <c r="IU130">
        <v>0.62905249700124499</v>
      </c>
      <c r="IV130">
        <v>0.73942737430203398</v>
      </c>
      <c r="IW130">
        <v>0.72734266272581305</v>
      </c>
      <c r="IX130">
        <v>0.61951315273830698</v>
      </c>
      <c r="IY130">
        <v>0.59183389676206599</v>
      </c>
      <c r="IZ130">
        <v>0.67985699874918903</v>
      </c>
      <c r="JA130">
        <v>0.55803524645121105</v>
      </c>
      <c r="JB130">
        <v>0.61781379737311004</v>
      </c>
      <c r="JC130">
        <v>0.57241908359958305</v>
      </c>
      <c r="JD130">
        <v>0.60155039391130705</v>
      </c>
      <c r="JE130">
        <v>0.61406955399970597</v>
      </c>
      <c r="JF130">
        <v>0.62959827893574005</v>
      </c>
      <c r="JG130">
        <v>0.57109458830915505</v>
      </c>
      <c r="JH130">
        <v>0.73945408106159305</v>
      </c>
      <c r="JI130">
        <v>0.68209153293425395</v>
      </c>
      <c r="JJ130">
        <v>0.72494272965857098</v>
      </c>
      <c r="JK130">
        <v>0.78740897807590304</v>
      </c>
      <c r="JL130">
        <v>0.79014645812841999</v>
      </c>
      <c r="JM130">
        <v>0.76089264322355399</v>
      </c>
      <c r="JN130">
        <v>0.77581154450649004</v>
      </c>
      <c r="JO130">
        <v>0.65080380171332397</v>
      </c>
      <c r="JP130">
        <v>0.47550039695955798</v>
      </c>
      <c r="JQ130">
        <v>0.53178668436585697</v>
      </c>
      <c r="JR130">
        <v>0.51807111184517596</v>
      </c>
      <c r="JS130">
        <v>0.65272235173690296</v>
      </c>
      <c r="JT130">
        <v>0.75763081822773803</v>
      </c>
      <c r="JU130">
        <v>0.80539806020836802</v>
      </c>
      <c r="JV130">
        <v>0.79193487274374597</v>
      </c>
      <c r="JW130">
        <v>0.79208784354715001</v>
      </c>
      <c r="JX130">
        <v>0.74233145352821495</v>
      </c>
      <c r="JY130">
        <v>0.78290783254681895</v>
      </c>
      <c r="JZ130">
        <v>0.80063053191967104</v>
      </c>
      <c r="KA130">
        <v>0.75092806030258596</v>
      </c>
      <c r="KB130">
        <v>0.80775619093804696</v>
      </c>
      <c r="KC130">
        <v>0.77486350914735302</v>
      </c>
      <c r="KD130">
        <v>0.82166840149858</v>
      </c>
      <c r="KE130">
        <v>0.77533181721108402</v>
      </c>
      <c r="KF130">
        <v>0.81723377219829496</v>
      </c>
      <c r="KG130">
        <v>0.75175632362847</v>
      </c>
      <c r="KH130">
        <v>0.84386594377032098</v>
      </c>
      <c r="KI130">
        <v>0.86982479012770297</v>
      </c>
      <c r="KJ130">
        <v>0.70348734532370805</v>
      </c>
      <c r="KK130">
        <v>0.63203465302456996</v>
      </c>
      <c r="KL130">
        <v>0.86376934444737696</v>
      </c>
      <c r="KM130">
        <v>0.80544126034011099</v>
      </c>
      <c r="KN130">
        <v>0.85941632032488102</v>
      </c>
      <c r="KO130">
        <v>0.83186895893954205</v>
      </c>
      <c r="KP130">
        <v>0.85809679347935497</v>
      </c>
      <c r="KQ130">
        <v>0.79685591243374498</v>
      </c>
      <c r="KR130">
        <v>0.67534564201098102</v>
      </c>
      <c r="KS130">
        <v>0.74940596129932102</v>
      </c>
      <c r="KT130">
        <v>0.87302996589576198</v>
      </c>
      <c r="KU130">
        <v>0.88474550769624205</v>
      </c>
      <c r="KV130">
        <v>0.80722104730761102</v>
      </c>
      <c r="KW130">
        <v>0.92175946400773001</v>
      </c>
      <c r="KX130">
        <v>0.91936420519620299</v>
      </c>
      <c r="KY130">
        <v>0.84494022893380305</v>
      </c>
      <c r="KZ130">
        <v>0.84777043815936304</v>
      </c>
      <c r="LA130">
        <v>0.84968746581061105</v>
      </c>
      <c r="LB130">
        <v>0.87301517931720796</v>
      </c>
      <c r="LC130">
        <v>0.86225948634166905</v>
      </c>
      <c r="LD130">
        <v>0.88923297813055202</v>
      </c>
      <c r="LE130">
        <v>0.84465711092406004</v>
      </c>
      <c r="LF130">
        <v>0.85675377348764403</v>
      </c>
      <c r="LG130">
        <v>0.91082124165481304</v>
      </c>
      <c r="LH130">
        <v>0.85843334148414197</v>
      </c>
      <c r="LI130">
        <v>0.84121553903750801</v>
      </c>
      <c r="LJ130">
        <v>0.60517660499133896</v>
      </c>
      <c r="LK130">
        <v>0.78650512454383403</v>
      </c>
      <c r="LL130">
        <v>0.67493361074760305</v>
      </c>
      <c r="LM130">
        <v>0.65366318544266899</v>
      </c>
      <c r="LN130">
        <v>0.62462678271584304</v>
      </c>
      <c r="LO130">
        <v>0.80020493428689499</v>
      </c>
      <c r="LP130">
        <v>0.877653128137863</v>
      </c>
      <c r="LQ130">
        <v>0.83472326033875099</v>
      </c>
      <c r="LR130">
        <v>0.87609276273940695</v>
      </c>
      <c r="LS130">
        <v>0.82791216319664895</v>
      </c>
      <c r="LT130">
        <v>0.68472559763676599</v>
      </c>
      <c r="LU130">
        <v>0.80352752861073495</v>
      </c>
      <c r="LV130">
        <v>0.78342223528425403</v>
      </c>
      <c r="LW130">
        <v>0.88751265803281898</v>
      </c>
      <c r="LX130">
        <v>0.79370286236042698</v>
      </c>
      <c r="LY130">
        <v>0.85912405264057601</v>
      </c>
      <c r="LZ130">
        <v>0.72124242815765904</v>
      </c>
      <c r="MA130">
        <v>0.79205123729306803</v>
      </c>
      <c r="MB130">
        <v>0.816150515289224</v>
      </c>
      <c r="MC130">
        <v>0.75861410552227004</v>
      </c>
      <c r="MD130">
        <v>0.73173765764727305</v>
      </c>
      <c r="ME130">
        <v>0.86794441329597904</v>
      </c>
      <c r="MF130">
        <v>0.86560608107375903</v>
      </c>
      <c r="MG130">
        <v>0.82886546657722504</v>
      </c>
      <c r="MH130">
        <v>0.83031961255797804</v>
      </c>
      <c r="MI130">
        <v>0.85530105713391602</v>
      </c>
      <c r="MJ130">
        <v>0.79420955522018699</v>
      </c>
      <c r="MK130">
        <v>0.84738471729618403</v>
      </c>
      <c r="ML130">
        <v>0.636115617422507</v>
      </c>
      <c r="MM130">
        <v>0.76478733887465</v>
      </c>
      <c r="MN130">
        <v>0.84627613722438699</v>
      </c>
      <c r="MO130">
        <v>0.67116036434732096</v>
      </c>
      <c r="MP130">
        <v>0.67742137480645503</v>
      </c>
      <c r="MQ130">
        <v>0.75404730602176195</v>
      </c>
      <c r="MR130">
        <v>0.90145063040494799</v>
      </c>
      <c r="MS130">
        <v>0.88213031535026598</v>
      </c>
      <c r="MT130">
        <v>0.90532620028242505</v>
      </c>
      <c r="MU130">
        <v>0.75993049916988598</v>
      </c>
      <c r="MV130">
        <v>0.80399754666006595</v>
      </c>
    </row>
    <row r="131" spans="1:360" x14ac:dyDescent="0.55000000000000004">
      <c r="A131">
        <v>0.57837890657507196</v>
      </c>
      <c r="B131">
        <v>0.69505802466731104</v>
      </c>
      <c r="C131">
        <v>0.49987350705696498</v>
      </c>
      <c r="D131">
        <v>0.69043867956989702</v>
      </c>
      <c r="E131">
        <v>0.68487615146542302</v>
      </c>
      <c r="F131">
        <v>0.74553404332332496</v>
      </c>
      <c r="G131">
        <v>0.82402959530245101</v>
      </c>
      <c r="H131">
        <v>0.56106830505017202</v>
      </c>
      <c r="I131">
        <v>0.54643846229595805</v>
      </c>
      <c r="J131">
        <v>0.57565232348249895</v>
      </c>
      <c r="K131">
        <v>0.579437243402109</v>
      </c>
      <c r="L131">
        <v>0.56434346615981801</v>
      </c>
      <c r="M131">
        <v>0.51038085045924497</v>
      </c>
      <c r="N131">
        <v>0.83130510037710104</v>
      </c>
      <c r="O131">
        <v>0.545460028225634</v>
      </c>
      <c r="P131">
        <v>0.49565127091677702</v>
      </c>
      <c r="Q131">
        <v>0.52516143550869199</v>
      </c>
      <c r="R131">
        <v>0.82992989108299198</v>
      </c>
      <c r="S131">
        <v>0.59397771243238595</v>
      </c>
      <c r="T131">
        <v>0.74050775682400405</v>
      </c>
      <c r="U131">
        <v>0.76219571979580902</v>
      </c>
      <c r="V131">
        <v>0.80534532739078701</v>
      </c>
      <c r="W131">
        <v>0.64132045279127903</v>
      </c>
      <c r="X131">
        <v>0.64605567377452999</v>
      </c>
      <c r="Y131">
        <v>0.87583545923514505</v>
      </c>
      <c r="Z131">
        <v>0.54949060974755504</v>
      </c>
      <c r="AA131">
        <v>0.60034157366164398</v>
      </c>
      <c r="AB131">
        <v>0.84892649227652495</v>
      </c>
      <c r="AC131">
        <v>0.65700573894713499</v>
      </c>
      <c r="AD131">
        <v>0.63538556135039903</v>
      </c>
      <c r="AE131">
        <v>0.66083174711576398</v>
      </c>
      <c r="AF131">
        <v>0.868857759076339</v>
      </c>
      <c r="AG131">
        <v>0.84996444239614799</v>
      </c>
      <c r="AH131">
        <v>0.88105771138309896</v>
      </c>
      <c r="AI131">
        <v>0.80553376282478695</v>
      </c>
      <c r="AJ131">
        <v>0.543972052815478</v>
      </c>
      <c r="AK131">
        <v>0.63240390713448702</v>
      </c>
      <c r="AL131">
        <v>0.74700016767255195</v>
      </c>
      <c r="AM131">
        <v>0.59039012840832195</v>
      </c>
      <c r="AN131">
        <v>0.55590223757589097</v>
      </c>
      <c r="AO131">
        <v>0.76040419572286999</v>
      </c>
      <c r="AP131">
        <v>0.638967405495103</v>
      </c>
      <c r="AQ131">
        <v>0.57404520406090398</v>
      </c>
      <c r="AR131">
        <v>0.55881431993934805</v>
      </c>
      <c r="AS131">
        <v>0.65406422656973895</v>
      </c>
      <c r="AT131">
        <v>0.71057186665615002</v>
      </c>
      <c r="AU131">
        <v>0.57318533852326803</v>
      </c>
      <c r="AV131">
        <v>0.56549685424714202</v>
      </c>
      <c r="AW131">
        <v>0.66187044515128401</v>
      </c>
      <c r="AX131">
        <v>0.52739978240589802</v>
      </c>
      <c r="AY131">
        <v>0.56229837174410102</v>
      </c>
      <c r="AZ131">
        <v>0.51913233684178495</v>
      </c>
      <c r="BA131">
        <v>0.582979191070084</v>
      </c>
      <c r="BB131">
        <v>0.55237040597671705</v>
      </c>
      <c r="BC131">
        <v>0.54784876449586895</v>
      </c>
      <c r="BD131">
        <v>0.69863304234432699</v>
      </c>
      <c r="BE131">
        <v>0.87111571804047006</v>
      </c>
      <c r="BF131">
        <v>0.89337267301433398</v>
      </c>
      <c r="BG131">
        <v>0.85555437465473305</v>
      </c>
      <c r="BH131">
        <v>0.81686082567527696</v>
      </c>
      <c r="BI131">
        <v>0.87470288212345104</v>
      </c>
      <c r="BJ131">
        <v>0.78552023562614304</v>
      </c>
      <c r="BK131">
        <v>0.60954870954984197</v>
      </c>
      <c r="BL131">
        <v>0.84824462610507101</v>
      </c>
      <c r="BM131">
        <v>0.794938547267934</v>
      </c>
      <c r="BN131">
        <v>0.77292185491844001</v>
      </c>
      <c r="BO131">
        <v>0.58171914723260099</v>
      </c>
      <c r="BP131">
        <v>0.60678002906185902</v>
      </c>
      <c r="BQ131">
        <v>0.65733478469696804</v>
      </c>
      <c r="BR131">
        <v>0.59819583321728698</v>
      </c>
      <c r="BS131">
        <v>0.61632326416942795</v>
      </c>
      <c r="BT131">
        <v>0.656413057301235</v>
      </c>
      <c r="BU131">
        <v>0.60869012385010302</v>
      </c>
      <c r="BV131">
        <v>0.66554871018516804</v>
      </c>
      <c r="BW131">
        <v>0.694830809443992</v>
      </c>
      <c r="BX131">
        <v>0.88045338618833702</v>
      </c>
      <c r="BY131">
        <v>0.83732255364039698</v>
      </c>
      <c r="BZ131">
        <v>0.65219656085606303</v>
      </c>
      <c r="CA131">
        <v>0.62759527800634296</v>
      </c>
      <c r="CB131">
        <v>0.70190287024243903</v>
      </c>
      <c r="CC131">
        <v>0.62472824009904804</v>
      </c>
      <c r="CD131">
        <v>0.66045575609096796</v>
      </c>
      <c r="CE131">
        <v>0.64748845133133903</v>
      </c>
      <c r="CF131">
        <v>0.63281904431781</v>
      </c>
      <c r="CG131">
        <v>0.65655222117893197</v>
      </c>
      <c r="CH131">
        <v>0.64883465804718199</v>
      </c>
      <c r="CI131">
        <v>0.61772929754065597</v>
      </c>
      <c r="CJ131">
        <v>0.83573975285749702</v>
      </c>
      <c r="CK131">
        <v>0.73225513003609799</v>
      </c>
      <c r="CL131">
        <v>0.82228522555208206</v>
      </c>
      <c r="CM131">
        <v>0.91899532902948999</v>
      </c>
      <c r="CN131">
        <v>0.91053073828131603</v>
      </c>
      <c r="CO131">
        <v>0.89829445540521802</v>
      </c>
      <c r="CP131">
        <v>0.89615738070986695</v>
      </c>
      <c r="CQ131">
        <v>0.57008612374974499</v>
      </c>
      <c r="CR131">
        <v>0.55255902498722997</v>
      </c>
      <c r="CS131">
        <v>0.58199687453834303</v>
      </c>
      <c r="CT131">
        <v>0.58536515431625702</v>
      </c>
      <c r="CU131">
        <v>0.72768010563304597</v>
      </c>
      <c r="CV131">
        <v>0.79869960964618603</v>
      </c>
      <c r="CW131">
        <v>0.78936170604261002</v>
      </c>
      <c r="CX131">
        <v>0.86010439229591296</v>
      </c>
      <c r="CY131">
        <v>0.89887593569984203</v>
      </c>
      <c r="CZ131">
        <v>0.76763040487691003</v>
      </c>
      <c r="DA131">
        <v>0.71559707468521405</v>
      </c>
      <c r="DB131">
        <v>0.85374255863770399</v>
      </c>
      <c r="DC131">
        <v>0.80591498249233595</v>
      </c>
      <c r="DD131">
        <v>0.85627721135569601</v>
      </c>
      <c r="DE131">
        <v>0.79154334470797405</v>
      </c>
      <c r="DF131">
        <v>0.94121348600391497</v>
      </c>
      <c r="DG131">
        <v>0.77563643715757002</v>
      </c>
      <c r="DH131">
        <v>0.89611119795434802</v>
      </c>
      <c r="DI131">
        <v>0.766896806918129</v>
      </c>
      <c r="DJ131">
        <v>0.92462331281237797</v>
      </c>
      <c r="DK131">
        <v>0.91483649883151696</v>
      </c>
      <c r="DL131">
        <v>0.67577510412182096</v>
      </c>
      <c r="DM131">
        <v>0.58669173961266696</v>
      </c>
      <c r="DN131">
        <v>0.94676621881249601</v>
      </c>
      <c r="DO131">
        <v>0.90361142287896201</v>
      </c>
      <c r="DP131">
        <v>0.92200158652338804</v>
      </c>
      <c r="DQ131">
        <v>0.800271762251062</v>
      </c>
      <c r="DR131">
        <v>0.94863105617875698</v>
      </c>
      <c r="DS131">
        <v>0.85799410538417398</v>
      </c>
      <c r="DT131">
        <v>0.69514324572521802</v>
      </c>
      <c r="DU131">
        <v>0.87395861663418395</v>
      </c>
      <c r="DV131">
        <v>0.93345847391324299</v>
      </c>
      <c r="DW131">
        <v>0.92416332284438996</v>
      </c>
      <c r="DX131">
        <v>0.82565535513205801</v>
      </c>
      <c r="DY131">
        <v>0.89569043777255897</v>
      </c>
      <c r="DZ131">
        <v>0.87398643404998899</v>
      </c>
      <c r="EA131">
        <v>1</v>
      </c>
      <c r="EB131">
        <v>0.93732728188966197</v>
      </c>
      <c r="EC131">
        <v>0.84314223826027601</v>
      </c>
      <c r="ED131">
        <v>0.90983722020848201</v>
      </c>
      <c r="EE131">
        <v>0.91753993896979302</v>
      </c>
      <c r="EF131">
        <v>0.88117918595961098</v>
      </c>
      <c r="EG131">
        <v>0.79570392301137405</v>
      </c>
      <c r="EH131">
        <v>0.86563149050993204</v>
      </c>
      <c r="EI131">
        <v>0.834436460624423</v>
      </c>
      <c r="EJ131">
        <v>0.79080280917327594</v>
      </c>
      <c r="EK131">
        <v>0.76219221195871201</v>
      </c>
      <c r="EL131">
        <v>0.594251953542976</v>
      </c>
      <c r="EM131">
        <v>0.77742699044128605</v>
      </c>
      <c r="EN131">
        <v>0.59875670065806996</v>
      </c>
      <c r="EO131">
        <v>0.57317767595121805</v>
      </c>
      <c r="EP131">
        <v>0.607292035793084</v>
      </c>
      <c r="EQ131">
        <v>0.82784826347876606</v>
      </c>
      <c r="ER131">
        <v>0.861519483114767</v>
      </c>
      <c r="ES131">
        <v>0.81171197884521695</v>
      </c>
      <c r="ET131">
        <v>0.79251807902195903</v>
      </c>
      <c r="EU131">
        <v>0.78749003506414506</v>
      </c>
      <c r="EV131">
        <v>0.71917579226407902</v>
      </c>
      <c r="EW131">
        <v>0.80961083356155605</v>
      </c>
      <c r="EX131">
        <v>0.84512244257612801</v>
      </c>
      <c r="EY131">
        <v>0.90263228949917695</v>
      </c>
      <c r="EZ131">
        <v>0.75878335309818901</v>
      </c>
      <c r="FA131">
        <v>0.79733773554637499</v>
      </c>
      <c r="FB131">
        <v>0.73034800975428604</v>
      </c>
      <c r="FC131">
        <v>0.76368354930944005</v>
      </c>
      <c r="FD131">
        <v>0.84799836578070797</v>
      </c>
      <c r="FE131">
        <v>0.73428935558934205</v>
      </c>
      <c r="FF131">
        <v>0.69491710177687604</v>
      </c>
      <c r="FG131">
        <v>0.87460057285173098</v>
      </c>
      <c r="FH131">
        <v>0.93787212016280697</v>
      </c>
      <c r="FI131">
        <v>0.91002315745836104</v>
      </c>
      <c r="FJ131">
        <v>0.92994755607096402</v>
      </c>
      <c r="FK131">
        <v>0.93170994472367796</v>
      </c>
      <c r="FL131">
        <v>0.81044373364992595</v>
      </c>
      <c r="FM131">
        <v>0.84207319897974198</v>
      </c>
      <c r="FN131">
        <v>0.65348748678056601</v>
      </c>
      <c r="FO131">
        <v>0.73661661664396205</v>
      </c>
      <c r="FP131">
        <v>0.94631353974003996</v>
      </c>
      <c r="FQ131">
        <v>0.72048584605551103</v>
      </c>
      <c r="FR131">
        <v>0.68319773836044095</v>
      </c>
      <c r="FS131">
        <v>0.82522692837257905</v>
      </c>
      <c r="FT131">
        <v>0.89220164277288605</v>
      </c>
      <c r="FU131">
        <v>0.85516182582908096</v>
      </c>
      <c r="FV131">
        <v>0.94291481511567998</v>
      </c>
      <c r="FW131">
        <v>0.85078898282817395</v>
      </c>
      <c r="FX131">
        <v>0.89904646997457505</v>
      </c>
      <c r="FY131">
        <v>0.54853189393911195</v>
      </c>
      <c r="FZ131">
        <v>0.64055703829704602</v>
      </c>
      <c r="GA131">
        <v>0.48459856240146698</v>
      </c>
      <c r="GB131">
        <v>0.60555621818834704</v>
      </c>
      <c r="GC131">
        <v>0.59842538597573502</v>
      </c>
      <c r="GD131">
        <v>0.66419342536135795</v>
      </c>
      <c r="GE131">
        <v>0.755517341048345</v>
      </c>
      <c r="GF131">
        <v>0.54961801041715996</v>
      </c>
      <c r="GG131">
        <v>0.53730099016787203</v>
      </c>
      <c r="GH131">
        <v>0.562912666588816</v>
      </c>
      <c r="GI131">
        <v>0.604629053078926</v>
      </c>
      <c r="GJ131">
        <v>0.57931262647544501</v>
      </c>
      <c r="GK131">
        <v>0.52944707392086698</v>
      </c>
      <c r="GL131">
        <v>0.81429628317633995</v>
      </c>
      <c r="GM131">
        <v>0.52773554050292304</v>
      </c>
      <c r="GN131">
        <v>0.48137405895616298</v>
      </c>
      <c r="GO131">
        <v>0.52289336131118702</v>
      </c>
      <c r="GP131">
        <v>0.80907276996107702</v>
      </c>
      <c r="GQ131">
        <v>0.52480357851585002</v>
      </c>
      <c r="GR131">
        <v>0.69040239575361595</v>
      </c>
      <c r="GS131">
        <v>0.729588205524342</v>
      </c>
      <c r="GT131">
        <v>0.77644657299805198</v>
      </c>
      <c r="GU131">
        <v>0.59803821770755194</v>
      </c>
      <c r="GV131">
        <v>0.63424646823974495</v>
      </c>
      <c r="GW131">
        <v>0.823392063562566</v>
      </c>
      <c r="GX131">
        <v>0.54494002546387599</v>
      </c>
      <c r="GY131">
        <v>0.573485257499882</v>
      </c>
      <c r="GZ131">
        <v>0.816126091130292</v>
      </c>
      <c r="HA131">
        <v>0.59693239101498397</v>
      </c>
      <c r="HB131">
        <v>0.59792113599011898</v>
      </c>
      <c r="HC131">
        <v>0.61995121956405996</v>
      </c>
      <c r="HD131">
        <v>0.85309625747006501</v>
      </c>
      <c r="HE131">
        <v>0.83867256999596995</v>
      </c>
      <c r="HF131">
        <v>0.86530556576416995</v>
      </c>
      <c r="HG131">
        <v>0.78473285111873303</v>
      </c>
      <c r="HH131">
        <v>0.54073413088712197</v>
      </c>
      <c r="HI131">
        <v>0.57690226318817495</v>
      </c>
      <c r="HJ131">
        <v>0.72623783060269298</v>
      </c>
      <c r="HK131">
        <v>0.580564043268749</v>
      </c>
      <c r="HL131">
        <v>0.55524083482259201</v>
      </c>
      <c r="HM131">
        <v>0.67872688042713403</v>
      </c>
      <c r="HN131">
        <v>0.57990317167406003</v>
      </c>
      <c r="HO131">
        <v>0.57367930946006396</v>
      </c>
      <c r="HP131">
        <v>0.55030522146035898</v>
      </c>
      <c r="HQ131">
        <v>0.59418729321223496</v>
      </c>
      <c r="HR131">
        <v>0.62478422551527102</v>
      </c>
      <c r="HS131">
        <v>0.53317533015201302</v>
      </c>
      <c r="HT131">
        <v>0.558755501272309</v>
      </c>
      <c r="HU131">
        <v>0.59962466305935502</v>
      </c>
      <c r="HV131">
        <v>0.53762235573192296</v>
      </c>
      <c r="HW131">
        <v>0.58663444176111501</v>
      </c>
      <c r="HX131">
        <v>0.54608382891137297</v>
      </c>
      <c r="HY131">
        <v>0.58964879277305304</v>
      </c>
      <c r="HZ131">
        <v>0.563512289787516</v>
      </c>
      <c r="IA131">
        <v>0.54641661111125595</v>
      </c>
      <c r="IB131">
        <v>0.64269447730852103</v>
      </c>
      <c r="IC131">
        <v>0.84864497392882199</v>
      </c>
      <c r="ID131">
        <v>0.88607615556165098</v>
      </c>
      <c r="IE131">
        <v>0.84873350922462498</v>
      </c>
      <c r="IF131">
        <v>0.80272433175425695</v>
      </c>
      <c r="IG131">
        <v>0.87514488517438205</v>
      </c>
      <c r="IH131">
        <v>0.78580316584606202</v>
      </c>
      <c r="II131">
        <v>0.58801628024394803</v>
      </c>
      <c r="IJ131">
        <v>0.86200396735964602</v>
      </c>
      <c r="IK131">
        <v>0.82745929860370204</v>
      </c>
      <c r="IL131">
        <v>0.80471502244650595</v>
      </c>
      <c r="IM131">
        <v>0.57048101265183404</v>
      </c>
      <c r="IN131">
        <v>0.60577526179709595</v>
      </c>
      <c r="IO131">
        <v>0.677268317200731</v>
      </c>
      <c r="IP131">
        <v>0.58941498114548596</v>
      </c>
      <c r="IQ131">
        <v>0.64483993025012298</v>
      </c>
      <c r="IR131">
        <v>0.66521904457759296</v>
      </c>
      <c r="IS131">
        <v>0.62337852132032801</v>
      </c>
      <c r="IT131">
        <v>0.67342651072295001</v>
      </c>
      <c r="IU131">
        <v>0.71977205102486796</v>
      </c>
      <c r="IV131">
        <v>0.88483294808107205</v>
      </c>
      <c r="IW131">
        <v>0.84416603563501902</v>
      </c>
      <c r="IX131">
        <v>0.66006037006777196</v>
      </c>
      <c r="IY131">
        <v>0.65194591997209195</v>
      </c>
      <c r="IZ131">
        <v>0.75114886541308401</v>
      </c>
      <c r="JA131">
        <v>0.62979243192874301</v>
      </c>
      <c r="JB131">
        <v>0.70470358968159497</v>
      </c>
      <c r="JC131">
        <v>0.64292773669895997</v>
      </c>
      <c r="JD131">
        <v>0.67275528305874199</v>
      </c>
      <c r="JE131">
        <v>0.684943148036948</v>
      </c>
      <c r="JF131">
        <v>0.69659740298705997</v>
      </c>
      <c r="JG131">
        <v>0.652375321616258</v>
      </c>
      <c r="JH131">
        <v>0.82778187029633898</v>
      </c>
      <c r="JI131">
        <v>0.76033504065185897</v>
      </c>
      <c r="JJ131">
        <v>0.834823153822428</v>
      </c>
      <c r="JK131">
        <v>0.90600609920293895</v>
      </c>
      <c r="JL131">
        <v>0.90604355016080795</v>
      </c>
      <c r="JM131">
        <v>0.89029010066773095</v>
      </c>
      <c r="JN131">
        <v>0.89929378160555595</v>
      </c>
      <c r="JO131">
        <v>0.58467742010455004</v>
      </c>
      <c r="JP131">
        <v>0.54765810226205802</v>
      </c>
      <c r="JQ131">
        <v>0.59058407649323796</v>
      </c>
      <c r="JR131">
        <v>0.58715432565250103</v>
      </c>
      <c r="JS131">
        <v>0.74249966340453899</v>
      </c>
      <c r="JT131">
        <v>0.79397706852094296</v>
      </c>
      <c r="JU131">
        <v>0.819323653369598</v>
      </c>
      <c r="JV131">
        <v>0.83072217027856399</v>
      </c>
      <c r="JW131">
        <v>0.84601735203388195</v>
      </c>
      <c r="JX131">
        <v>0.78469962285877704</v>
      </c>
      <c r="JY131">
        <v>0.78280750936007304</v>
      </c>
      <c r="JZ131">
        <v>0.86741117119135802</v>
      </c>
      <c r="KA131">
        <v>0.76060207192674201</v>
      </c>
      <c r="KB131">
        <v>0.86449442393860099</v>
      </c>
      <c r="KC131">
        <v>0.82632432261386402</v>
      </c>
      <c r="KD131">
        <v>0.92564955833080398</v>
      </c>
      <c r="KE131">
        <v>0.80306947403427098</v>
      </c>
      <c r="KF131">
        <v>0.86061349506417595</v>
      </c>
      <c r="KG131">
        <v>0.81836415878639701</v>
      </c>
      <c r="KH131">
        <v>0.91202202719416003</v>
      </c>
      <c r="KI131">
        <v>0.895623923779024</v>
      </c>
      <c r="KJ131">
        <v>0.65158150332248899</v>
      </c>
      <c r="KK131">
        <v>0.57401953749774803</v>
      </c>
      <c r="KL131">
        <v>0.93366982483962102</v>
      </c>
      <c r="KM131">
        <v>0.84663136207382905</v>
      </c>
      <c r="KN131">
        <v>0.87796982182157401</v>
      </c>
      <c r="KO131">
        <v>0.82960020397119705</v>
      </c>
      <c r="KP131">
        <v>0.91664485468586598</v>
      </c>
      <c r="KQ131">
        <v>0.85441038258379098</v>
      </c>
      <c r="KR131">
        <v>0.65522161577621096</v>
      </c>
      <c r="KS131">
        <v>0.79095980287491496</v>
      </c>
      <c r="KT131">
        <v>0.91170356714383305</v>
      </c>
      <c r="KU131">
        <v>0.89122611750936098</v>
      </c>
      <c r="KV131">
        <v>0.79390235812370102</v>
      </c>
      <c r="KW131">
        <v>0.85840873161174902</v>
      </c>
      <c r="KX131">
        <v>0.821278377446373</v>
      </c>
      <c r="KY131">
        <v>0.92952344819322696</v>
      </c>
      <c r="KZ131">
        <v>0.90631449379918205</v>
      </c>
      <c r="LA131">
        <v>0.823108006202388</v>
      </c>
      <c r="LB131">
        <v>0.88641072941416399</v>
      </c>
      <c r="LC131">
        <v>0.88507547093043804</v>
      </c>
      <c r="LD131">
        <v>0.86166026540074403</v>
      </c>
      <c r="LE131">
        <v>0.78398674187986195</v>
      </c>
      <c r="LF131">
        <v>0.84177049513626701</v>
      </c>
      <c r="LG131">
        <v>0.82775320988853296</v>
      </c>
      <c r="LH131">
        <v>0.79805019209751404</v>
      </c>
      <c r="LI131">
        <v>0.70980804061470504</v>
      </c>
      <c r="LJ131">
        <v>0.53579391061370096</v>
      </c>
      <c r="LK131">
        <v>0.73383207239062798</v>
      </c>
      <c r="LL131">
        <v>0.58034169899752996</v>
      </c>
      <c r="LM131">
        <v>0.56498776202981704</v>
      </c>
      <c r="LN131">
        <v>0.51301190067745805</v>
      </c>
      <c r="LO131">
        <v>0.77520775111071305</v>
      </c>
      <c r="LP131">
        <v>0.83872166717460295</v>
      </c>
      <c r="LQ131">
        <v>0.76870481494258602</v>
      </c>
      <c r="LR131">
        <v>0.78494703919601205</v>
      </c>
      <c r="LS131">
        <v>0.76423414389275501</v>
      </c>
      <c r="LT131">
        <v>0.65619362732563202</v>
      </c>
      <c r="LU131">
        <v>0.78572900148126501</v>
      </c>
      <c r="LV131">
        <v>0.78473451802719596</v>
      </c>
      <c r="LW131">
        <v>0.88758703602126598</v>
      </c>
      <c r="LX131">
        <v>0.73534910390946895</v>
      </c>
      <c r="LY131">
        <v>0.778871704977673</v>
      </c>
      <c r="LZ131">
        <v>0.63954318978655</v>
      </c>
      <c r="MA131">
        <v>0.72370863232524696</v>
      </c>
      <c r="MB131">
        <v>0.81542658845059801</v>
      </c>
      <c r="MC131">
        <v>0.725072969075929</v>
      </c>
      <c r="MD131">
        <v>0.67685348197709305</v>
      </c>
      <c r="ME131">
        <v>0.84487359767410797</v>
      </c>
      <c r="MF131">
        <v>0.93428177224216002</v>
      </c>
      <c r="MG131">
        <v>0.90152853379626796</v>
      </c>
      <c r="MH131">
        <v>0.92064732171554997</v>
      </c>
      <c r="MI131">
        <v>0.90627929543922503</v>
      </c>
      <c r="MJ131">
        <v>0.84308504727728295</v>
      </c>
      <c r="MK131">
        <v>0.86948058858486199</v>
      </c>
      <c r="ML131">
        <v>0.71253582172420604</v>
      </c>
      <c r="MM131">
        <v>0.81926052847023301</v>
      </c>
      <c r="MN131">
        <v>0.91139554160903602</v>
      </c>
      <c r="MO131">
        <v>0.68480623741489899</v>
      </c>
      <c r="MP131">
        <v>0.66257626704718797</v>
      </c>
      <c r="MQ131">
        <v>0.76846566081269396</v>
      </c>
      <c r="MR131">
        <v>0.84444577725189596</v>
      </c>
      <c r="MS131">
        <v>0.84383607721954201</v>
      </c>
      <c r="MT131">
        <v>0.93057594750140304</v>
      </c>
      <c r="MU131">
        <v>0.83791397285510205</v>
      </c>
      <c r="MV131">
        <v>0.87712833340095697</v>
      </c>
    </row>
    <row r="132" spans="1:360" x14ac:dyDescent="0.55000000000000004">
      <c r="A132">
        <v>0.59843133246490898</v>
      </c>
      <c r="B132">
        <v>0.75799839372619604</v>
      </c>
      <c r="C132">
        <v>0.50435276045660404</v>
      </c>
      <c r="D132">
        <v>0.72921209347155302</v>
      </c>
      <c r="E132">
        <v>0.72894815609662</v>
      </c>
      <c r="F132">
        <v>0.79971557952125805</v>
      </c>
      <c r="G132">
        <v>0.86892412188701895</v>
      </c>
      <c r="H132">
        <v>0.49712110318227398</v>
      </c>
      <c r="I132">
        <v>0.50118561820813801</v>
      </c>
      <c r="J132">
        <v>0.51460861425650695</v>
      </c>
      <c r="K132">
        <v>0.49606534082797898</v>
      </c>
      <c r="L132">
        <v>0.50515179173023494</v>
      </c>
      <c r="M132">
        <v>0.53020009985447203</v>
      </c>
      <c r="N132">
        <v>0.82534636860335098</v>
      </c>
      <c r="O132">
        <v>0.52421215313062797</v>
      </c>
      <c r="P132">
        <v>0.51671297151701501</v>
      </c>
      <c r="Q132">
        <v>0.52107656950961501</v>
      </c>
      <c r="R132">
        <v>0.85266131680123802</v>
      </c>
      <c r="S132">
        <v>0.60407966310605499</v>
      </c>
      <c r="T132">
        <v>0.80806790912720805</v>
      </c>
      <c r="U132">
        <v>0.82137817916356903</v>
      </c>
      <c r="V132">
        <v>0.86211495884980105</v>
      </c>
      <c r="W132">
        <v>0.709837369596926</v>
      </c>
      <c r="X132">
        <v>0.66958992497644199</v>
      </c>
      <c r="Y132">
        <v>0.904956556704966</v>
      </c>
      <c r="Z132">
        <v>0.45894740607192802</v>
      </c>
      <c r="AA132">
        <v>0.54100641221957901</v>
      </c>
      <c r="AB132">
        <v>0.91825919964095604</v>
      </c>
      <c r="AC132">
        <v>0.63282485530019505</v>
      </c>
      <c r="AD132">
        <v>0.60244497512616602</v>
      </c>
      <c r="AE132">
        <v>0.62933146178572397</v>
      </c>
      <c r="AF132">
        <v>0.81983756528980301</v>
      </c>
      <c r="AG132">
        <v>0.86082800343356003</v>
      </c>
      <c r="AH132">
        <v>0.87363158196159396</v>
      </c>
      <c r="AI132">
        <v>0.74602737752370396</v>
      </c>
      <c r="AJ132">
        <v>0.503135353853986</v>
      </c>
      <c r="AK132">
        <v>0.54810105805920695</v>
      </c>
      <c r="AL132">
        <v>0.66201920830014105</v>
      </c>
      <c r="AM132">
        <v>0.53090247957817605</v>
      </c>
      <c r="AN132">
        <v>0.50307239041109797</v>
      </c>
      <c r="AO132">
        <v>0.67490118149609901</v>
      </c>
      <c r="AP132">
        <v>0.58005079510628998</v>
      </c>
      <c r="AQ132">
        <v>0.49238852160768998</v>
      </c>
      <c r="AR132">
        <v>0.46672301822075402</v>
      </c>
      <c r="AS132">
        <v>0.59680433495451002</v>
      </c>
      <c r="AT132">
        <v>0.67799516284037797</v>
      </c>
      <c r="AU132">
        <v>0.53964859492372497</v>
      </c>
      <c r="AV132">
        <v>0.540904100090419</v>
      </c>
      <c r="AW132">
        <v>0.620189045052573</v>
      </c>
      <c r="AX132">
        <v>0.49803326552867599</v>
      </c>
      <c r="AY132">
        <v>0.54282253106423595</v>
      </c>
      <c r="AZ132">
        <v>0.47032021626882298</v>
      </c>
      <c r="BA132">
        <v>0.52926255447638004</v>
      </c>
      <c r="BB132">
        <v>0.48695194917226597</v>
      </c>
      <c r="BC132">
        <v>0.48144670677802198</v>
      </c>
      <c r="BD132">
        <v>0.66733202953196502</v>
      </c>
      <c r="BE132">
        <v>0.79738882606725703</v>
      </c>
      <c r="BF132">
        <v>0.83009301550142001</v>
      </c>
      <c r="BG132">
        <v>0.77728640894193402</v>
      </c>
      <c r="BH132">
        <v>0.71178032839612404</v>
      </c>
      <c r="BI132">
        <v>0.78651240993448401</v>
      </c>
      <c r="BJ132">
        <v>0.66811119530605401</v>
      </c>
      <c r="BK132">
        <v>0.493951985156386</v>
      </c>
      <c r="BL132">
        <v>0.74961113129266799</v>
      </c>
      <c r="BM132">
        <v>0.70197744652457095</v>
      </c>
      <c r="BN132">
        <v>0.73949287036210698</v>
      </c>
      <c r="BO132">
        <v>0.48979212866299099</v>
      </c>
      <c r="BP132">
        <v>0.48899680249738797</v>
      </c>
      <c r="BQ132">
        <v>0.53617682825559598</v>
      </c>
      <c r="BR132">
        <v>0.48701551084194</v>
      </c>
      <c r="BS132">
        <v>0.49988721142633202</v>
      </c>
      <c r="BT132">
        <v>0.54276766377630703</v>
      </c>
      <c r="BU132">
        <v>0.52798527452700905</v>
      </c>
      <c r="BV132">
        <v>0.611978633275015</v>
      </c>
      <c r="BW132">
        <v>0.66090565758369801</v>
      </c>
      <c r="BX132">
        <v>0.85681367073429304</v>
      </c>
      <c r="BY132">
        <v>0.77682581008040197</v>
      </c>
      <c r="BZ132">
        <v>0.58875438673790703</v>
      </c>
      <c r="CA132">
        <v>0.54958942372165198</v>
      </c>
      <c r="CB132">
        <v>0.61119335053345103</v>
      </c>
      <c r="CC132">
        <v>0.55771523170375303</v>
      </c>
      <c r="CD132">
        <v>0.58327413468524802</v>
      </c>
      <c r="CE132">
        <v>0.56223937253561596</v>
      </c>
      <c r="CF132">
        <v>0.53518437565624899</v>
      </c>
      <c r="CG132">
        <v>0.57025645298866501</v>
      </c>
      <c r="CH132">
        <v>0.54043455859235301</v>
      </c>
      <c r="CI132">
        <v>0.501618478543568</v>
      </c>
      <c r="CJ132">
        <v>0.74342779748322196</v>
      </c>
      <c r="CK132">
        <v>0.62624519063292095</v>
      </c>
      <c r="CL132">
        <v>0.73462282873524898</v>
      </c>
      <c r="CM132">
        <v>0.851832022991592</v>
      </c>
      <c r="CN132">
        <v>0.87712526065590202</v>
      </c>
      <c r="CO132">
        <v>0.85744840175638004</v>
      </c>
      <c r="CP132">
        <v>0.86147684984542905</v>
      </c>
      <c r="CQ132">
        <v>0.54417055458936703</v>
      </c>
      <c r="CR132">
        <v>0.46739466001803698</v>
      </c>
      <c r="CS132">
        <v>0.49646212695860698</v>
      </c>
      <c r="CT132">
        <v>0.48247847296146501</v>
      </c>
      <c r="CU132">
        <v>0.69101412126095796</v>
      </c>
      <c r="CV132">
        <v>0.75952297159456394</v>
      </c>
      <c r="CW132">
        <v>0.74573406203267101</v>
      </c>
      <c r="CX132">
        <v>0.82723989561634104</v>
      </c>
      <c r="CY132">
        <v>0.83917854685952797</v>
      </c>
      <c r="CZ132">
        <v>0.75824199140509796</v>
      </c>
      <c r="DA132">
        <v>0.67106881210049296</v>
      </c>
      <c r="DB132">
        <v>0.80018111725429297</v>
      </c>
      <c r="DC132">
        <v>0.78111997401820499</v>
      </c>
      <c r="DD132">
        <v>0.787542275536113</v>
      </c>
      <c r="DE132">
        <v>0.71676136660035294</v>
      </c>
      <c r="DF132">
        <v>0.91591320469818904</v>
      </c>
      <c r="DG132">
        <v>0.69985185349699897</v>
      </c>
      <c r="DH132">
        <v>0.81920835421421301</v>
      </c>
      <c r="DI132">
        <v>0.71247271215385999</v>
      </c>
      <c r="DJ132">
        <v>0.86592501028756197</v>
      </c>
      <c r="DK132">
        <v>0.86508666814800905</v>
      </c>
      <c r="DL132">
        <v>0.62168089478922395</v>
      </c>
      <c r="DM132">
        <v>0.55359850170396596</v>
      </c>
      <c r="DN132">
        <v>0.93320829470879196</v>
      </c>
      <c r="DO132">
        <v>0.89799735000760805</v>
      </c>
      <c r="DP132">
        <v>0.87083721003540304</v>
      </c>
      <c r="DQ132">
        <v>0.79306590653031805</v>
      </c>
      <c r="DR132">
        <v>0.93370158785051804</v>
      </c>
      <c r="DS132">
        <v>0.82704313530107398</v>
      </c>
      <c r="DT132">
        <v>0.71943314250780699</v>
      </c>
      <c r="DU132">
        <v>0.910912649448537</v>
      </c>
      <c r="DV132">
        <v>0.90818003178089501</v>
      </c>
      <c r="DW132">
        <v>0.90440096421840999</v>
      </c>
      <c r="DX132">
        <v>0.78920559273392299</v>
      </c>
      <c r="DY132">
        <v>0.90682092060943598</v>
      </c>
      <c r="DZ132">
        <v>0.88245231453648598</v>
      </c>
      <c r="EA132">
        <v>0.93732728188966197</v>
      </c>
      <c r="EB132">
        <v>1</v>
      </c>
      <c r="EC132">
        <v>0.91117290446110999</v>
      </c>
      <c r="ED132">
        <v>0.94003525211424599</v>
      </c>
      <c r="EE132">
        <v>0.91197017904700695</v>
      </c>
      <c r="EF132">
        <v>0.89987195444726298</v>
      </c>
      <c r="EG132">
        <v>0.87548512587955796</v>
      </c>
      <c r="EH132">
        <v>0.89316159508677795</v>
      </c>
      <c r="EI132">
        <v>0.88056203641173403</v>
      </c>
      <c r="EJ132">
        <v>0.832738625522076</v>
      </c>
      <c r="EK132">
        <v>0.79252935504070499</v>
      </c>
      <c r="EL132">
        <v>0.57451892533673599</v>
      </c>
      <c r="EM132">
        <v>0.82087108788518504</v>
      </c>
      <c r="EN132">
        <v>0.57291799770323204</v>
      </c>
      <c r="EO132">
        <v>0.56238483336128298</v>
      </c>
      <c r="EP132">
        <v>0.58550113508135404</v>
      </c>
      <c r="EQ132">
        <v>0.80102739904535603</v>
      </c>
      <c r="ER132">
        <v>0.86213234608206102</v>
      </c>
      <c r="ES132">
        <v>0.83527109986010195</v>
      </c>
      <c r="ET132">
        <v>0.81333604279253402</v>
      </c>
      <c r="EU132">
        <v>0.82638449591740004</v>
      </c>
      <c r="EV132">
        <v>0.741720249058613</v>
      </c>
      <c r="EW132">
        <v>0.82508770884683102</v>
      </c>
      <c r="EX132">
        <v>0.86149831281692502</v>
      </c>
      <c r="EY132">
        <v>0.88994250035214395</v>
      </c>
      <c r="EZ132">
        <v>0.82464265558023797</v>
      </c>
      <c r="FA132">
        <v>0.84475246942566995</v>
      </c>
      <c r="FB132">
        <v>0.77732449169549001</v>
      </c>
      <c r="FC132">
        <v>0.82283096801348499</v>
      </c>
      <c r="FD132">
        <v>0.85797014907423297</v>
      </c>
      <c r="FE132">
        <v>0.67908256222591701</v>
      </c>
      <c r="FF132">
        <v>0.63231203733885499</v>
      </c>
      <c r="FG132">
        <v>0.88176142602861995</v>
      </c>
      <c r="FH132">
        <v>0.90317927785277297</v>
      </c>
      <c r="FI132">
        <v>0.84992868958243695</v>
      </c>
      <c r="FJ132">
        <v>0.87835646055025995</v>
      </c>
      <c r="FK132">
        <v>0.88806919187009703</v>
      </c>
      <c r="FL132">
        <v>0.76421310979796397</v>
      </c>
      <c r="FM132">
        <v>0.778594442142446</v>
      </c>
      <c r="FN132">
        <v>0.55198286487175996</v>
      </c>
      <c r="FO132">
        <v>0.65994193456995598</v>
      </c>
      <c r="FP132">
        <v>0.95130602882529003</v>
      </c>
      <c r="FQ132">
        <v>0.72621977635285495</v>
      </c>
      <c r="FR132">
        <v>0.69847212338293396</v>
      </c>
      <c r="FS132">
        <v>0.88843848057689501</v>
      </c>
      <c r="FT132">
        <v>0.87938400969292296</v>
      </c>
      <c r="FU132">
        <v>0.91977413054938595</v>
      </c>
      <c r="FV132">
        <v>0.90510212348011199</v>
      </c>
      <c r="FW132">
        <v>0.75932316097089103</v>
      </c>
      <c r="FX132">
        <v>0.822540032766783</v>
      </c>
      <c r="FY132">
        <v>0.58485327531846198</v>
      </c>
      <c r="FZ132">
        <v>0.70062721489135205</v>
      </c>
      <c r="GA132">
        <v>0.49643621483810602</v>
      </c>
      <c r="GB132">
        <v>0.655956072870714</v>
      </c>
      <c r="GC132">
        <v>0.65249922415650397</v>
      </c>
      <c r="GD132">
        <v>0.73466765803466305</v>
      </c>
      <c r="GE132">
        <v>0.81211478793430103</v>
      </c>
      <c r="GF132">
        <v>0.48720854146668902</v>
      </c>
      <c r="GG132">
        <v>0.49497562494841502</v>
      </c>
      <c r="GH132">
        <v>0.49672862434922499</v>
      </c>
      <c r="GI132">
        <v>0.53172835940623397</v>
      </c>
      <c r="GJ132">
        <v>0.51579368456485497</v>
      </c>
      <c r="GK132">
        <v>0.57296572980939997</v>
      </c>
      <c r="GL132">
        <v>0.81877505767796799</v>
      </c>
      <c r="GM132">
        <v>0.51490639631575097</v>
      </c>
      <c r="GN132">
        <v>0.51159894304613296</v>
      </c>
      <c r="GO132">
        <v>0.52946398056434396</v>
      </c>
      <c r="GP132">
        <v>0.85837416385222498</v>
      </c>
      <c r="GQ132">
        <v>0.55714482436575297</v>
      </c>
      <c r="GR132">
        <v>0.76030241502442697</v>
      </c>
      <c r="GS132">
        <v>0.80075816213414697</v>
      </c>
      <c r="GT132">
        <v>0.84601371578802897</v>
      </c>
      <c r="GU132">
        <v>0.66813237285680904</v>
      </c>
      <c r="GV132">
        <v>0.65168039029427305</v>
      </c>
      <c r="GW132">
        <v>0.84944563071429902</v>
      </c>
      <c r="GX132">
        <v>0.45393127709789099</v>
      </c>
      <c r="GY132">
        <v>0.52801050904981695</v>
      </c>
      <c r="GZ132">
        <v>0.84533360130475399</v>
      </c>
      <c r="HA132">
        <v>0.58067411842022998</v>
      </c>
      <c r="HB132">
        <v>0.57194749479712503</v>
      </c>
      <c r="HC132">
        <v>0.59762217630052705</v>
      </c>
      <c r="HD132">
        <v>0.79725637995094101</v>
      </c>
      <c r="HE132">
        <v>0.85498789116095697</v>
      </c>
      <c r="HF132">
        <v>0.83840479092277598</v>
      </c>
      <c r="HG132">
        <v>0.72700855398447395</v>
      </c>
      <c r="HH132">
        <v>0.502517428528933</v>
      </c>
      <c r="HI132">
        <v>0.50914906974424301</v>
      </c>
      <c r="HJ132">
        <v>0.64225022690113698</v>
      </c>
      <c r="HK132">
        <v>0.535837062523563</v>
      </c>
      <c r="HL132">
        <v>0.50321418571092902</v>
      </c>
      <c r="HM132">
        <v>0.60388510891973202</v>
      </c>
      <c r="HN132">
        <v>0.53383591806515795</v>
      </c>
      <c r="HO132">
        <v>0.49443631308047697</v>
      </c>
      <c r="HP132">
        <v>0.45940743187803401</v>
      </c>
      <c r="HQ132">
        <v>0.54460884498154205</v>
      </c>
      <c r="HR132">
        <v>0.59202596523474704</v>
      </c>
      <c r="HS132">
        <v>0.504730315031099</v>
      </c>
      <c r="HT132">
        <v>0.53543534944216198</v>
      </c>
      <c r="HU132">
        <v>0.56685204922173305</v>
      </c>
      <c r="HV132">
        <v>0.52313928004717303</v>
      </c>
      <c r="HW132">
        <v>0.56969098911634997</v>
      </c>
      <c r="HX132">
        <v>0.50413981513916295</v>
      </c>
      <c r="HY132">
        <v>0.54161285663757697</v>
      </c>
      <c r="HZ132">
        <v>0.51007564476868195</v>
      </c>
      <c r="IA132">
        <v>0.48326654420553</v>
      </c>
      <c r="IB132">
        <v>0.59953458071652799</v>
      </c>
      <c r="IC132">
        <v>0.76663723197135103</v>
      </c>
      <c r="ID132">
        <v>0.82468026875647504</v>
      </c>
      <c r="IE132">
        <v>0.76107253548980303</v>
      </c>
      <c r="IF132">
        <v>0.69623200467377999</v>
      </c>
      <c r="IG132">
        <v>0.79826254677921304</v>
      </c>
      <c r="IH132">
        <v>0.668639353718958</v>
      </c>
      <c r="II132">
        <v>0.47837280309700803</v>
      </c>
      <c r="IJ132">
        <v>0.76974251971426999</v>
      </c>
      <c r="IK132">
        <v>0.73212646063652198</v>
      </c>
      <c r="IL132">
        <v>0.78850726914948699</v>
      </c>
      <c r="IM132">
        <v>0.47535683458589101</v>
      </c>
      <c r="IN132">
        <v>0.48917108605085202</v>
      </c>
      <c r="IO132">
        <v>0.55254647738117901</v>
      </c>
      <c r="IP132">
        <v>0.47630581972962699</v>
      </c>
      <c r="IQ132">
        <v>0.51999030738518204</v>
      </c>
      <c r="IR132">
        <v>0.55093772256712803</v>
      </c>
      <c r="IS132">
        <v>0.53078955050015697</v>
      </c>
      <c r="IT132">
        <v>0.60697471974486406</v>
      </c>
      <c r="IU132">
        <v>0.67678989563107605</v>
      </c>
      <c r="IV132">
        <v>0.86906232454129795</v>
      </c>
      <c r="IW132">
        <v>0.77290041291341605</v>
      </c>
      <c r="IX132">
        <v>0.58233123363926098</v>
      </c>
      <c r="IY132">
        <v>0.56594975646621504</v>
      </c>
      <c r="IZ132">
        <v>0.65054572223767104</v>
      </c>
      <c r="JA132">
        <v>0.55491224599137001</v>
      </c>
      <c r="JB132">
        <v>0.62194438986191203</v>
      </c>
      <c r="JC132">
        <v>0.55096140384236802</v>
      </c>
      <c r="JD132">
        <v>0.56046284938311997</v>
      </c>
      <c r="JE132">
        <v>0.58681177621859404</v>
      </c>
      <c r="JF132">
        <v>0.57635704727273596</v>
      </c>
      <c r="JG132">
        <v>0.52532395362620399</v>
      </c>
      <c r="JH132">
        <v>0.73936956841194201</v>
      </c>
      <c r="JI132">
        <v>0.654759856490016</v>
      </c>
      <c r="JJ132">
        <v>0.75426962064983305</v>
      </c>
      <c r="JK132">
        <v>0.85263057858028801</v>
      </c>
      <c r="JL132">
        <v>0.86802405015392203</v>
      </c>
      <c r="JM132">
        <v>0.84452628083647596</v>
      </c>
      <c r="JN132">
        <v>0.87919702288568802</v>
      </c>
      <c r="JO132">
        <v>0.56072562333017895</v>
      </c>
      <c r="JP132">
        <v>0.46379559255686198</v>
      </c>
      <c r="JQ132">
        <v>0.50267856264835298</v>
      </c>
      <c r="JR132">
        <v>0.48514859854120101</v>
      </c>
      <c r="JS132">
        <v>0.70727184205858695</v>
      </c>
      <c r="JT132">
        <v>0.75263621798825497</v>
      </c>
      <c r="JU132">
        <v>0.78367948011621702</v>
      </c>
      <c r="JV132">
        <v>0.79832913418483997</v>
      </c>
      <c r="JW132">
        <v>0.79789565907454396</v>
      </c>
      <c r="JX132">
        <v>0.775496353987015</v>
      </c>
      <c r="JY132">
        <v>0.73925630492821703</v>
      </c>
      <c r="JZ132">
        <v>0.82359229926571598</v>
      </c>
      <c r="KA132">
        <v>0.73431309223478403</v>
      </c>
      <c r="KB132">
        <v>0.78280343479185799</v>
      </c>
      <c r="KC132">
        <v>0.75771124198626005</v>
      </c>
      <c r="KD132">
        <v>0.90742458008425897</v>
      </c>
      <c r="KE132">
        <v>0.72419236064482595</v>
      </c>
      <c r="KF132">
        <v>0.78653663729685797</v>
      </c>
      <c r="KG132">
        <v>0.75299824704126594</v>
      </c>
      <c r="KH132">
        <v>0.84483141918942695</v>
      </c>
      <c r="KI132">
        <v>0.839148834533051</v>
      </c>
      <c r="KJ132">
        <v>0.60014252894268505</v>
      </c>
      <c r="KK132">
        <v>0.54375539871905298</v>
      </c>
      <c r="KL132">
        <v>0.93049214706286698</v>
      </c>
      <c r="KM132">
        <v>0.85251992864652304</v>
      </c>
      <c r="KN132">
        <v>0.82933727233651999</v>
      </c>
      <c r="KO132">
        <v>0.82039112101831502</v>
      </c>
      <c r="KP132">
        <v>0.91628198246844095</v>
      </c>
      <c r="KQ132">
        <v>0.82526323933340195</v>
      </c>
      <c r="KR132">
        <v>0.66445846685037102</v>
      </c>
      <c r="KS132">
        <v>0.81343160880855203</v>
      </c>
      <c r="KT132">
        <v>0.90218310146643499</v>
      </c>
      <c r="KU132">
        <v>0.88290973823297603</v>
      </c>
      <c r="KV132">
        <v>0.74032644845950002</v>
      </c>
      <c r="KW132">
        <v>0.83498815779117297</v>
      </c>
      <c r="KX132">
        <v>0.79720192554901503</v>
      </c>
      <c r="KY132">
        <v>0.90372842371387496</v>
      </c>
      <c r="KZ132">
        <v>0.93906034168322705</v>
      </c>
      <c r="LA132">
        <v>0.876618588156863</v>
      </c>
      <c r="LB132">
        <v>0.91307144521776196</v>
      </c>
      <c r="LC132">
        <v>0.89459345447136795</v>
      </c>
      <c r="LD132">
        <v>0.887593107363433</v>
      </c>
      <c r="LE132">
        <v>0.85153178217529701</v>
      </c>
      <c r="LF132">
        <v>0.88567251128546598</v>
      </c>
      <c r="LG132">
        <v>0.85100495358092798</v>
      </c>
      <c r="LH132">
        <v>0.85557732173751799</v>
      </c>
      <c r="LI132">
        <v>0.73007094763695501</v>
      </c>
      <c r="LJ132">
        <v>0.52482796323547498</v>
      </c>
      <c r="LK132">
        <v>0.78857614381685204</v>
      </c>
      <c r="LL132">
        <v>0.55600762323804298</v>
      </c>
      <c r="LM132">
        <v>0.56068325846016098</v>
      </c>
      <c r="LN132">
        <v>0.50907149275902697</v>
      </c>
      <c r="LO132">
        <v>0.74064854526741597</v>
      </c>
      <c r="LP132">
        <v>0.82510900250965202</v>
      </c>
      <c r="LQ132">
        <v>0.77623404322741796</v>
      </c>
      <c r="LR132">
        <v>0.81052737012968301</v>
      </c>
      <c r="LS132">
        <v>0.79861029132031403</v>
      </c>
      <c r="LT132">
        <v>0.67728759781924597</v>
      </c>
      <c r="LU132">
        <v>0.81626598789388605</v>
      </c>
      <c r="LV132">
        <v>0.82445897347373398</v>
      </c>
      <c r="LW132">
        <v>0.88823963790643001</v>
      </c>
      <c r="LX132">
        <v>0.81003852361173001</v>
      </c>
      <c r="LY132">
        <v>0.82842028527037204</v>
      </c>
      <c r="LZ132">
        <v>0.693321195013192</v>
      </c>
      <c r="MA132">
        <v>0.79663285800806205</v>
      </c>
      <c r="MB132">
        <v>0.84338037713859204</v>
      </c>
      <c r="MC132">
        <v>0.68606686069193701</v>
      </c>
      <c r="MD132">
        <v>0.62263816677603201</v>
      </c>
      <c r="ME132">
        <v>0.87159290441295101</v>
      </c>
      <c r="MF132">
        <v>0.90340218981604503</v>
      </c>
      <c r="MG132">
        <v>0.84211190654803003</v>
      </c>
      <c r="MH132">
        <v>0.87116129789897401</v>
      </c>
      <c r="MI132">
        <v>0.87767205731960196</v>
      </c>
      <c r="MJ132">
        <v>0.80556964649930796</v>
      </c>
      <c r="MK132">
        <v>0.80170568974145595</v>
      </c>
      <c r="ML132">
        <v>0.597936701267478</v>
      </c>
      <c r="MM132">
        <v>0.74205807425330705</v>
      </c>
      <c r="MN132">
        <v>0.92720970173477502</v>
      </c>
      <c r="MO132">
        <v>0.685213074380426</v>
      </c>
      <c r="MP132">
        <v>0.66613136420803998</v>
      </c>
      <c r="MQ132">
        <v>0.81465297547094195</v>
      </c>
      <c r="MR132">
        <v>0.80848567170205599</v>
      </c>
      <c r="MS132">
        <v>0.88340864853758905</v>
      </c>
      <c r="MT132">
        <v>0.89036187495140995</v>
      </c>
      <c r="MU132">
        <v>0.74144210541679501</v>
      </c>
      <c r="MV132">
        <v>0.79497280532992198</v>
      </c>
    </row>
    <row r="133" spans="1:360" x14ac:dyDescent="0.55000000000000004">
      <c r="A133">
        <v>0.604293475048294</v>
      </c>
      <c r="B133">
        <v>0.83287820453230399</v>
      </c>
      <c r="C133">
        <v>0.53265141204681399</v>
      </c>
      <c r="D133">
        <v>0.72560861839504098</v>
      </c>
      <c r="E133">
        <v>0.75523059748208199</v>
      </c>
      <c r="F133">
        <v>0.84188062753783</v>
      </c>
      <c r="G133">
        <v>0.89427069116458802</v>
      </c>
      <c r="H133">
        <v>0.42796211026647901</v>
      </c>
      <c r="I133">
        <v>0.45358332511405802</v>
      </c>
      <c r="J133">
        <v>0.43659021855119601</v>
      </c>
      <c r="K133">
        <v>0.425747751187387</v>
      </c>
      <c r="L133">
        <v>0.46530489330709002</v>
      </c>
      <c r="M133">
        <v>0.58660125664667995</v>
      </c>
      <c r="N133">
        <v>0.78700891887825497</v>
      </c>
      <c r="O133">
        <v>0.53349108700367798</v>
      </c>
      <c r="P133">
        <v>0.57358269520293803</v>
      </c>
      <c r="Q133">
        <v>0.56411218607060898</v>
      </c>
      <c r="R133">
        <v>0.89739726822009702</v>
      </c>
      <c r="S133">
        <v>0.65532218968764799</v>
      </c>
      <c r="T133">
        <v>0.8764685211862</v>
      </c>
      <c r="U133">
        <v>0.89074203371034899</v>
      </c>
      <c r="V133">
        <v>0.91182717388041801</v>
      </c>
      <c r="W133">
        <v>0.77087000641817005</v>
      </c>
      <c r="X133">
        <v>0.63567950581663002</v>
      </c>
      <c r="Y133">
        <v>0.90735652904719699</v>
      </c>
      <c r="Z133">
        <v>0.396458967340931</v>
      </c>
      <c r="AA133">
        <v>0.53443658667688798</v>
      </c>
      <c r="AB133">
        <v>0.92617345556892505</v>
      </c>
      <c r="AC133">
        <v>0.65937748056791601</v>
      </c>
      <c r="AD133">
        <v>0.61182726250407804</v>
      </c>
      <c r="AE133">
        <v>0.62704962892151905</v>
      </c>
      <c r="AF133">
        <v>0.78219270159851195</v>
      </c>
      <c r="AG133">
        <v>0.855855754073505</v>
      </c>
      <c r="AH133">
        <v>0.86304634169345595</v>
      </c>
      <c r="AI133">
        <v>0.73014525697450205</v>
      </c>
      <c r="AJ133">
        <v>0.481642773834426</v>
      </c>
      <c r="AK133">
        <v>0.51417307832200798</v>
      </c>
      <c r="AL133">
        <v>0.62281336867454695</v>
      </c>
      <c r="AM133">
        <v>0.513406768800997</v>
      </c>
      <c r="AN133">
        <v>0.453050615663391</v>
      </c>
      <c r="AO133">
        <v>0.59900341934538504</v>
      </c>
      <c r="AP133">
        <v>0.57245404813327305</v>
      </c>
      <c r="AQ133">
        <v>0.41842234403197098</v>
      </c>
      <c r="AR133">
        <v>0.39760521262398801</v>
      </c>
      <c r="AS133">
        <v>0.59766412625952803</v>
      </c>
      <c r="AT133">
        <v>0.69521093211007501</v>
      </c>
      <c r="AU133">
        <v>0.54763137075252599</v>
      </c>
      <c r="AV133">
        <v>0.54734668724522495</v>
      </c>
      <c r="AW133">
        <v>0.62301401777441301</v>
      </c>
      <c r="AX133">
        <v>0.53012062854563702</v>
      </c>
      <c r="AY133">
        <v>0.52294490992046905</v>
      </c>
      <c r="AZ133">
        <v>0.44768062516504697</v>
      </c>
      <c r="BA133">
        <v>0.45386707840284601</v>
      </c>
      <c r="BB133">
        <v>0.42538208899106</v>
      </c>
      <c r="BC133">
        <v>0.42958922346470801</v>
      </c>
      <c r="BD133">
        <v>0.58568314359056595</v>
      </c>
      <c r="BE133">
        <v>0.72357399545509404</v>
      </c>
      <c r="BF133">
        <v>0.74767049918486495</v>
      </c>
      <c r="BG133">
        <v>0.68853684801932002</v>
      </c>
      <c r="BH133">
        <v>0.61683945087919601</v>
      </c>
      <c r="BI133">
        <v>0.65885260226360898</v>
      </c>
      <c r="BJ133">
        <v>0.56308482871641397</v>
      </c>
      <c r="BK133">
        <v>0.39079659182638998</v>
      </c>
      <c r="BL133">
        <v>0.633202184450257</v>
      </c>
      <c r="BM133">
        <v>0.58056631594879704</v>
      </c>
      <c r="BN133">
        <v>0.60948484791083402</v>
      </c>
      <c r="BO133">
        <v>0.41312843983839798</v>
      </c>
      <c r="BP133">
        <v>0.40550278437323001</v>
      </c>
      <c r="BQ133">
        <v>0.41336348516398602</v>
      </c>
      <c r="BR133">
        <v>0.39497044966084</v>
      </c>
      <c r="BS133">
        <v>0.40927105160896399</v>
      </c>
      <c r="BT133">
        <v>0.42625133446306501</v>
      </c>
      <c r="BU133">
        <v>0.44568790881652198</v>
      </c>
      <c r="BV133">
        <v>0.51102298137786495</v>
      </c>
      <c r="BW133">
        <v>0.54540767290704195</v>
      </c>
      <c r="BX133">
        <v>0.72334650563841996</v>
      </c>
      <c r="BY133">
        <v>0.64715213036964403</v>
      </c>
      <c r="BZ133">
        <v>0.50497891404751805</v>
      </c>
      <c r="CA133">
        <v>0.44716565382401702</v>
      </c>
      <c r="CB133">
        <v>0.51100404952226597</v>
      </c>
      <c r="CC133">
        <v>0.45563300030513898</v>
      </c>
      <c r="CD133">
        <v>0.47774757419059799</v>
      </c>
      <c r="CE133">
        <v>0.470951109396468</v>
      </c>
      <c r="CF133">
        <v>0.43433043115165598</v>
      </c>
      <c r="CG133">
        <v>0.466116411391092</v>
      </c>
      <c r="CH133">
        <v>0.44483446647372699</v>
      </c>
      <c r="CI133">
        <v>0.383711324713221</v>
      </c>
      <c r="CJ133">
        <v>0.62415153879607499</v>
      </c>
      <c r="CK133">
        <v>0.50516533557434895</v>
      </c>
      <c r="CL133">
        <v>0.60819313061112001</v>
      </c>
      <c r="CM133">
        <v>0.72874426912361201</v>
      </c>
      <c r="CN133">
        <v>0.75412870847306701</v>
      </c>
      <c r="CO133">
        <v>0.73852520263051002</v>
      </c>
      <c r="CP133">
        <v>0.74036223939368495</v>
      </c>
      <c r="CQ133">
        <v>0.55850262020855901</v>
      </c>
      <c r="CR133">
        <v>0.38064965370530701</v>
      </c>
      <c r="CS133">
        <v>0.413880423696735</v>
      </c>
      <c r="CT133">
        <v>0.40166844701319099</v>
      </c>
      <c r="CU133">
        <v>0.57122138033888203</v>
      </c>
      <c r="CV133">
        <v>0.66874334540739</v>
      </c>
      <c r="CW133">
        <v>0.66853299102320196</v>
      </c>
      <c r="CX133">
        <v>0.73830751187350796</v>
      </c>
      <c r="CY133">
        <v>0.731038062437533</v>
      </c>
      <c r="CZ133">
        <v>0.66879950370600705</v>
      </c>
      <c r="DA133">
        <v>0.59619111371991296</v>
      </c>
      <c r="DB133">
        <v>0.68055287723514202</v>
      </c>
      <c r="DC133">
        <v>0.69199317434109198</v>
      </c>
      <c r="DD133">
        <v>0.67510109833628595</v>
      </c>
      <c r="DE133">
        <v>0.61127017296043895</v>
      </c>
      <c r="DF133">
        <v>0.79563636408981697</v>
      </c>
      <c r="DG133">
        <v>0.59450947072249005</v>
      </c>
      <c r="DH133">
        <v>0.70580267016285902</v>
      </c>
      <c r="DI133">
        <v>0.59685136168479502</v>
      </c>
      <c r="DJ133">
        <v>0.76398361806799897</v>
      </c>
      <c r="DK133">
        <v>0.77628702760337498</v>
      </c>
      <c r="DL133">
        <v>0.59076818455026703</v>
      </c>
      <c r="DM133">
        <v>0.54538669560824204</v>
      </c>
      <c r="DN133">
        <v>0.85642463463485097</v>
      </c>
      <c r="DO133">
        <v>0.84056847431526704</v>
      </c>
      <c r="DP133">
        <v>0.79455318957936705</v>
      </c>
      <c r="DQ133">
        <v>0.76633131579776004</v>
      </c>
      <c r="DR133">
        <v>0.86651353230678796</v>
      </c>
      <c r="DS133">
        <v>0.70887994355223505</v>
      </c>
      <c r="DT133">
        <v>0.66602235105477203</v>
      </c>
      <c r="DU133">
        <v>0.83394383270907402</v>
      </c>
      <c r="DV133">
        <v>0.85853589356593596</v>
      </c>
      <c r="DW133">
        <v>0.87289407057378299</v>
      </c>
      <c r="DX133">
        <v>0.70631049175244798</v>
      </c>
      <c r="DY133">
        <v>0.90273678910706701</v>
      </c>
      <c r="DZ133">
        <v>0.89923928152191002</v>
      </c>
      <c r="EA133">
        <v>0.84314223826027601</v>
      </c>
      <c r="EB133">
        <v>0.91117290446110999</v>
      </c>
      <c r="EC133">
        <v>1</v>
      </c>
      <c r="ED133">
        <v>0.94301560283519104</v>
      </c>
      <c r="EE133">
        <v>0.89831139693775497</v>
      </c>
      <c r="EF133">
        <v>0.93209195316744697</v>
      </c>
      <c r="EG133">
        <v>0.96528091180146802</v>
      </c>
      <c r="EH133">
        <v>0.93059988179715902</v>
      </c>
      <c r="EI133">
        <v>0.91779848734046299</v>
      </c>
      <c r="EJ133">
        <v>0.88127409303190496</v>
      </c>
      <c r="EK133">
        <v>0.86619409518465595</v>
      </c>
      <c r="EL133">
        <v>0.59443413959563696</v>
      </c>
      <c r="EM133">
        <v>0.89446886977581797</v>
      </c>
      <c r="EN133">
        <v>0.59753614365465302</v>
      </c>
      <c r="EO133">
        <v>0.60652669086004596</v>
      </c>
      <c r="EP133">
        <v>0.64784658880510204</v>
      </c>
      <c r="EQ133">
        <v>0.764397949793019</v>
      </c>
      <c r="ER133">
        <v>0.85192176656727203</v>
      </c>
      <c r="ES133">
        <v>0.89788593015677398</v>
      </c>
      <c r="ET133">
        <v>0.87962977066775305</v>
      </c>
      <c r="EU133">
        <v>0.90088472793279295</v>
      </c>
      <c r="EV133">
        <v>0.77314998872729401</v>
      </c>
      <c r="EW133">
        <v>0.824753221822768</v>
      </c>
      <c r="EX133">
        <v>0.86085355934569496</v>
      </c>
      <c r="EY133">
        <v>0.87146140110519899</v>
      </c>
      <c r="EZ133">
        <v>0.88396705156506605</v>
      </c>
      <c r="FA133">
        <v>0.91901023411559801</v>
      </c>
      <c r="FB133">
        <v>0.84721872622272398</v>
      </c>
      <c r="FC133">
        <v>0.89581930855678704</v>
      </c>
      <c r="FD133">
        <v>0.85135476668417098</v>
      </c>
      <c r="FE133">
        <v>0.67210465375662998</v>
      </c>
      <c r="FF133">
        <v>0.628910717213782</v>
      </c>
      <c r="FG133">
        <v>0.90154206208390197</v>
      </c>
      <c r="FH133">
        <v>0.82542045534575903</v>
      </c>
      <c r="FI133">
        <v>0.75771106892946005</v>
      </c>
      <c r="FJ133">
        <v>0.767922223892748</v>
      </c>
      <c r="FK133">
        <v>0.79282502305956204</v>
      </c>
      <c r="FL133">
        <v>0.66753176564787398</v>
      </c>
      <c r="FM133">
        <v>0.69022686827070501</v>
      </c>
      <c r="FN133">
        <v>0.43139855317300102</v>
      </c>
      <c r="FO133">
        <v>0.56973490617731104</v>
      </c>
      <c r="FP133">
        <v>0.90175875241122405</v>
      </c>
      <c r="FQ133">
        <v>0.64768870352556895</v>
      </c>
      <c r="FR133">
        <v>0.64270890617088205</v>
      </c>
      <c r="FS133">
        <v>0.84242466708189401</v>
      </c>
      <c r="FT133">
        <v>0.82372340778081399</v>
      </c>
      <c r="FU133">
        <v>0.96129690720890504</v>
      </c>
      <c r="FV133">
        <v>0.82481408655309796</v>
      </c>
      <c r="FW133">
        <v>0.65958136581540605</v>
      </c>
      <c r="FX133">
        <v>0.720988980138772</v>
      </c>
      <c r="FY133">
        <v>0.60347949639350795</v>
      </c>
      <c r="FZ133">
        <v>0.77261596409706002</v>
      </c>
      <c r="GA133">
        <v>0.53469029242993205</v>
      </c>
      <c r="GB133">
        <v>0.66903359251197403</v>
      </c>
      <c r="GC133">
        <v>0.69502937848910695</v>
      </c>
      <c r="GD133">
        <v>0.80289093445895399</v>
      </c>
      <c r="GE133">
        <v>0.84191930731240505</v>
      </c>
      <c r="GF133">
        <v>0.42230277629656099</v>
      </c>
      <c r="GG133">
        <v>0.44780227130893402</v>
      </c>
      <c r="GH133">
        <v>0.41460442485776799</v>
      </c>
      <c r="GI133">
        <v>0.43652052441745898</v>
      </c>
      <c r="GJ133">
        <v>0.43996444732899298</v>
      </c>
      <c r="GK133">
        <v>0.63783705130864499</v>
      </c>
      <c r="GL133">
        <v>0.78107436843066502</v>
      </c>
      <c r="GM133">
        <v>0.52680513070942303</v>
      </c>
      <c r="GN133">
        <v>0.58060037355487404</v>
      </c>
      <c r="GO133">
        <v>0.58041254612835003</v>
      </c>
      <c r="GP133">
        <v>0.90981062309084604</v>
      </c>
      <c r="GQ133">
        <v>0.62970337390988596</v>
      </c>
      <c r="GR133">
        <v>0.84233079696815405</v>
      </c>
      <c r="GS133">
        <v>0.88253897424148298</v>
      </c>
      <c r="GT133">
        <v>0.904184442740817</v>
      </c>
      <c r="GU133">
        <v>0.73212876584558095</v>
      </c>
      <c r="GV133">
        <v>0.62239013731592396</v>
      </c>
      <c r="GW133">
        <v>0.84569352125241304</v>
      </c>
      <c r="GX133">
        <v>0.39435159583667201</v>
      </c>
      <c r="GY133">
        <v>0.51789952929649796</v>
      </c>
      <c r="GZ133">
        <v>0.84345751637976496</v>
      </c>
      <c r="HA133">
        <v>0.60171232864395496</v>
      </c>
      <c r="HB133">
        <v>0.58194986631841805</v>
      </c>
      <c r="HC133">
        <v>0.59851192729281599</v>
      </c>
      <c r="HD133">
        <v>0.75591131471650397</v>
      </c>
      <c r="HE133">
        <v>0.85046928205323902</v>
      </c>
      <c r="HF133">
        <v>0.82793468092831202</v>
      </c>
      <c r="HG133">
        <v>0.70925511050259205</v>
      </c>
      <c r="HH133">
        <v>0.48149981906280698</v>
      </c>
      <c r="HI133">
        <v>0.47074351094018102</v>
      </c>
      <c r="HJ133">
        <v>0.60579317933843102</v>
      </c>
      <c r="HK133">
        <v>0.51864466196054604</v>
      </c>
      <c r="HL133">
        <v>0.45267785226103002</v>
      </c>
      <c r="HM133">
        <v>0.52027102595094099</v>
      </c>
      <c r="HN133">
        <v>0.52672793865635503</v>
      </c>
      <c r="HO133">
        <v>0.41980917448024702</v>
      </c>
      <c r="HP133">
        <v>0.38758352703457</v>
      </c>
      <c r="HQ133">
        <v>0.54254092094540496</v>
      </c>
      <c r="HR133">
        <v>0.60756839767149096</v>
      </c>
      <c r="HS133">
        <v>0.51253070150006796</v>
      </c>
      <c r="HT133">
        <v>0.54631995902138197</v>
      </c>
      <c r="HU133">
        <v>0.56850824128075605</v>
      </c>
      <c r="HV133">
        <v>0.56025875682461901</v>
      </c>
      <c r="HW133">
        <v>0.54408889740593103</v>
      </c>
      <c r="HX133">
        <v>0.48078204027197402</v>
      </c>
      <c r="HY133">
        <v>0.46387431270478402</v>
      </c>
      <c r="HZ133">
        <v>0.44325593491009502</v>
      </c>
      <c r="IA133">
        <v>0.43512221567419102</v>
      </c>
      <c r="IB133">
        <v>0.50554730515225399</v>
      </c>
      <c r="IC133">
        <v>0.69222764599849196</v>
      </c>
      <c r="ID133">
        <v>0.74321946949673501</v>
      </c>
      <c r="IE133">
        <v>0.66628792950833604</v>
      </c>
      <c r="IF133">
        <v>0.59953090167835199</v>
      </c>
      <c r="IG133">
        <v>0.67491951367376801</v>
      </c>
      <c r="IH133">
        <v>0.56429084262639395</v>
      </c>
      <c r="II133">
        <v>0.38163982412882103</v>
      </c>
      <c r="IJ133">
        <v>0.65543944020362099</v>
      </c>
      <c r="IK133">
        <v>0.61237390787560397</v>
      </c>
      <c r="IL133">
        <v>0.65185970953564598</v>
      </c>
      <c r="IM133">
        <v>0.38997717986564001</v>
      </c>
      <c r="IN133">
        <v>0.400736531361088</v>
      </c>
      <c r="IO133">
        <v>0.43440506505672499</v>
      </c>
      <c r="IP133">
        <v>0.38372792040088799</v>
      </c>
      <c r="IQ133">
        <v>0.42730640566392603</v>
      </c>
      <c r="IR133">
        <v>0.44047746582509401</v>
      </c>
      <c r="IS133">
        <v>0.427404056870132</v>
      </c>
      <c r="IT133">
        <v>0.49263384744240502</v>
      </c>
      <c r="IU133">
        <v>0.55754107143811404</v>
      </c>
      <c r="IV133">
        <v>0.74730428003771199</v>
      </c>
      <c r="IW133">
        <v>0.64784237862210403</v>
      </c>
      <c r="IX133">
        <v>0.48739218293217801</v>
      </c>
      <c r="IY133">
        <v>0.451703257464867</v>
      </c>
      <c r="IZ133">
        <v>0.53486595344917798</v>
      </c>
      <c r="JA133">
        <v>0.438020521401147</v>
      </c>
      <c r="JB133">
        <v>0.49834531765606399</v>
      </c>
      <c r="JC133">
        <v>0.447274068981446</v>
      </c>
      <c r="JD133">
        <v>0.455862749716274</v>
      </c>
      <c r="JE133">
        <v>0.47096309137132097</v>
      </c>
      <c r="JF133">
        <v>0.47686577914115702</v>
      </c>
      <c r="JG133">
        <v>0.41028924572372799</v>
      </c>
      <c r="JH133">
        <v>0.62149088921535001</v>
      </c>
      <c r="JI133">
        <v>0.53720264982305199</v>
      </c>
      <c r="JJ133">
        <v>0.64210719536641403</v>
      </c>
      <c r="JK133">
        <v>0.74145028697467397</v>
      </c>
      <c r="JL133">
        <v>0.75712352665803895</v>
      </c>
      <c r="JM133">
        <v>0.73041753426674605</v>
      </c>
      <c r="JN133">
        <v>0.76627425437977603</v>
      </c>
      <c r="JO133">
        <v>0.57185202141348102</v>
      </c>
      <c r="JP133">
        <v>0.37118235676869799</v>
      </c>
      <c r="JQ133">
        <v>0.41296119161258299</v>
      </c>
      <c r="JR133">
        <v>0.39375483060959299</v>
      </c>
      <c r="JS133">
        <v>0.58678858945273304</v>
      </c>
      <c r="JT133">
        <v>0.66705468565460302</v>
      </c>
      <c r="JU133">
        <v>0.71159981479914702</v>
      </c>
      <c r="JV133">
        <v>0.71263569250747205</v>
      </c>
      <c r="JW133">
        <v>0.69562741792995297</v>
      </c>
      <c r="JX133">
        <v>0.69262248557814898</v>
      </c>
      <c r="JY133">
        <v>0.67457838337397202</v>
      </c>
      <c r="JZ133">
        <v>0.71884073354264799</v>
      </c>
      <c r="KA133">
        <v>0.65379200173280905</v>
      </c>
      <c r="KB133">
        <v>0.66791666197594901</v>
      </c>
      <c r="KC133">
        <v>0.65475301530673302</v>
      </c>
      <c r="KD133">
        <v>0.80870546130266496</v>
      </c>
      <c r="KE133">
        <v>0.62619221349950005</v>
      </c>
      <c r="KF133">
        <v>0.68279831610166997</v>
      </c>
      <c r="KG133">
        <v>0.64166059257187402</v>
      </c>
      <c r="KH133">
        <v>0.74293639467755401</v>
      </c>
      <c r="KI133">
        <v>0.75487513510712301</v>
      </c>
      <c r="KJ133">
        <v>0.56688532725562801</v>
      </c>
      <c r="KK133">
        <v>0.53035070779656701</v>
      </c>
      <c r="KL133">
        <v>0.86040451747505897</v>
      </c>
      <c r="KM133">
        <v>0.80232124173017305</v>
      </c>
      <c r="KN133">
        <v>0.75739048957503996</v>
      </c>
      <c r="KO133">
        <v>0.80361484443388898</v>
      </c>
      <c r="KP133">
        <v>0.862082487681605</v>
      </c>
      <c r="KQ133">
        <v>0.73259896953687298</v>
      </c>
      <c r="KR133">
        <v>0.61506132480378295</v>
      </c>
      <c r="KS133">
        <v>0.74621444403654402</v>
      </c>
      <c r="KT133">
        <v>0.86357341248407504</v>
      </c>
      <c r="KU133">
        <v>0.85898858508370501</v>
      </c>
      <c r="KV133">
        <v>0.67520718218875397</v>
      </c>
      <c r="KW133">
        <v>0.83245864726853003</v>
      </c>
      <c r="KX133">
        <v>0.79940197371772104</v>
      </c>
      <c r="KY133">
        <v>0.82505078120328601</v>
      </c>
      <c r="KZ133">
        <v>0.88479311542337902</v>
      </c>
      <c r="LA133">
        <v>0.91033687067783697</v>
      </c>
      <c r="LB133">
        <v>0.90714038079674697</v>
      </c>
      <c r="LC133">
        <v>0.87962721196181903</v>
      </c>
      <c r="LD133">
        <v>0.91005125643216001</v>
      </c>
      <c r="LE133">
        <v>0.91331265387284799</v>
      </c>
      <c r="LF133">
        <v>0.91113857532519105</v>
      </c>
      <c r="LG133">
        <v>0.883043871442318</v>
      </c>
      <c r="LH133">
        <v>0.90421391950090801</v>
      </c>
      <c r="LI133">
        <v>0.80379128956839196</v>
      </c>
      <c r="LJ133">
        <v>0.55081223112566302</v>
      </c>
      <c r="LK133">
        <v>0.86462541354448896</v>
      </c>
      <c r="LL133">
        <v>0.57101170912524801</v>
      </c>
      <c r="LM133">
        <v>0.601786226027613</v>
      </c>
      <c r="LN133">
        <v>0.56894002435480096</v>
      </c>
      <c r="LO133">
        <v>0.70146519723157796</v>
      </c>
      <c r="LP133">
        <v>0.81394766322145595</v>
      </c>
      <c r="LQ133">
        <v>0.81502489345389695</v>
      </c>
      <c r="LR133">
        <v>0.87074276075755996</v>
      </c>
      <c r="LS133">
        <v>0.863221111981893</v>
      </c>
      <c r="LT133">
        <v>0.72162510112100797</v>
      </c>
      <c r="LU133">
        <v>0.82514189267913496</v>
      </c>
      <c r="LV133">
        <v>0.82738913807605596</v>
      </c>
      <c r="LW133">
        <v>0.87750648926694097</v>
      </c>
      <c r="LX133">
        <v>0.881789240346738</v>
      </c>
      <c r="LY133">
        <v>0.89948530170997698</v>
      </c>
      <c r="LZ133">
        <v>0.77466801398270402</v>
      </c>
      <c r="MA133">
        <v>0.87706919844648001</v>
      </c>
      <c r="MB133">
        <v>0.85007819729011802</v>
      </c>
      <c r="MC133">
        <v>0.678701930762734</v>
      </c>
      <c r="MD133">
        <v>0.61838007927076</v>
      </c>
      <c r="ME133">
        <v>0.89886940279655203</v>
      </c>
      <c r="MF133">
        <v>0.82586861466014805</v>
      </c>
      <c r="MG133">
        <v>0.75104612705701901</v>
      </c>
      <c r="MH133">
        <v>0.76654320617140603</v>
      </c>
      <c r="MI133">
        <v>0.809071474466447</v>
      </c>
      <c r="MJ133">
        <v>0.71416046151643997</v>
      </c>
      <c r="MK133">
        <v>0.715353703086272</v>
      </c>
      <c r="ML133">
        <v>0.48507536847833699</v>
      </c>
      <c r="MM133">
        <v>0.64119564768506199</v>
      </c>
      <c r="MN133">
        <v>0.88185269976454395</v>
      </c>
      <c r="MO133">
        <v>0.61093088489182101</v>
      </c>
      <c r="MP133">
        <v>0.61536794989297905</v>
      </c>
      <c r="MQ133">
        <v>0.77267141303588205</v>
      </c>
      <c r="MR133">
        <v>0.76460324320817497</v>
      </c>
      <c r="MS133">
        <v>0.91983919687527904</v>
      </c>
      <c r="MT133">
        <v>0.82028768416172504</v>
      </c>
      <c r="MU133">
        <v>0.63988931213006495</v>
      </c>
      <c r="MV133">
        <v>0.69398077976797201</v>
      </c>
    </row>
    <row r="134" spans="1:360" x14ac:dyDescent="0.55000000000000004">
      <c r="A134">
        <v>0.58508335748219298</v>
      </c>
      <c r="B134">
        <v>0.78297356063189605</v>
      </c>
      <c r="C134">
        <v>0.50637030609840195</v>
      </c>
      <c r="D134">
        <v>0.71917455591969404</v>
      </c>
      <c r="E134">
        <v>0.73948326478437199</v>
      </c>
      <c r="F134">
        <v>0.81856359121366296</v>
      </c>
      <c r="G134">
        <v>0.90164162440745399</v>
      </c>
      <c r="H134">
        <v>0.43883399082235602</v>
      </c>
      <c r="I134">
        <v>0.43647580304545203</v>
      </c>
      <c r="J134">
        <v>0.44836771083596499</v>
      </c>
      <c r="K134">
        <v>0.43973903741419601</v>
      </c>
      <c r="L134">
        <v>0.45289131104114799</v>
      </c>
      <c r="M134">
        <v>0.52797066318270702</v>
      </c>
      <c r="N134">
        <v>0.80827640517703003</v>
      </c>
      <c r="O134">
        <v>0.52448618745367004</v>
      </c>
      <c r="P134">
        <v>0.52715454280554497</v>
      </c>
      <c r="Q134">
        <v>0.53167678227132198</v>
      </c>
      <c r="R134">
        <v>0.89460002499989899</v>
      </c>
      <c r="S134">
        <v>0.62952288795629596</v>
      </c>
      <c r="T134">
        <v>0.84381195116877195</v>
      </c>
      <c r="U134">
        <v>0.85747621461086898</v>
      </c>
      <c r="V134">
        <v>0.89991404085062199</v>
      </c>
      <c r="W134">
        <v>0.71658154493354198</v>
      </c>
      <c r="X134">
        <v>0.62038212936960202</v>
      </c>
      <c r="Y134">
        <v>0.89646661302544195</v>
      </c>
      <c r="Z134">
        <v>0.43123546988467798</v>
      </c>
      <c r="AA134">
        <v>0.54363347449117505</v>
      </c>
      <c r="AB134">
        <v>0.89810056574985098</v>
      </c>
      <c r="AC134">
        <v>0.655143972303319</v>
      </c>
      <c r="AD134">
        <v>0.61692923460336302</v>
      </c>
      <c r="AE134">
        <v>0.63834595587124998</v>
      </c>
      <c r="AF134">
        <v>0.82548321315656004</v>
      </c>
      <c r="AG134">
        <v>0.86762440539001895</v>
      </c>
      <c r="AH134">
        <v>0.88437248117196698</v>
      </c>
      <c r="AI134">
        <v>0.77409054629816498</v>
      </c>
      <c r="AJ134">
        <v>0.47353057810077598</v>
      </c>
      <c r="AK134">
        <v>0.54326481624858602</v>
      </c>
      <c r="AL134">
        <v>0.67408509061208699</v>
      </c>
      <c r="AM134">
        <v>0.51940497294064902</v>
      </c>
      <c r="AN134">
        <v>0.465631385383727</v>
      </c>
      <c r="AO134">
        <v>0.652794205046897</v>
      </c>
      <c r="AP134">
        <v>0.57941611037364005</v>
      </c>
      <c r="AQ134">
        <v>0.45274374757528901</v>
      </c>
      <c r="AR134">
        <v>0.42686576115714098</v>
      </c>
      <c r="AS134">
        <v>0.60806746829393499</v>
      </c>
      <c r="AT134">
        <v>0.69342565868871198</v>
      </c>
      <c r="AU134">
        <v>0.53153519974288999</v>
      </c>
      <c r="AV134">
        <v>0.52960077764564295</v>
      </c>
      <c r="AW134">
        <v>0.62096941882179602</v>
      </c>
      <c r="AX134">
        <v>0.50971334780884703</v>
      </c>
      <c r="AY134">
        <v>0.49773778151096998</v>
      </c>
      <c r="AZ134">
        <v>0.43867381034357</v>
      </c>
      <c r="BA134">
        <v>0.46800179432431299</v>
      </c>
      <c r="BB134">
        <v>0.432663604977227</v>
      </c>
      <c r="BC134">
        <v>0.441611462438038</v>
      </c>
      <c r="BD134">
        <v>0.60253826404145605</v>
      </c>
      <c r="BE134">
        <v>0.799564080084331</v>
      </c>
      <c r="BF134">
        <v>0.82034256935118499</v>
      </c>
      <c r="BG134">
        <v>0.76884665736548097</v>
      </c>
      <c r="BH134">
        <v>0.70110453750063595</v>
      </c>
      <c r="BI134">
        <v>0.75980101148301504</v>
      </c>
      <c r="BJ134">
        <v>0.655832562424845</v>
      </c>
      <c r="BK134">
        <v>0.46140500883597801</v>
      </c>
      <c r="BL134">
        <v>0.73581085419451098</v>
      </c>
      <c r="BM134">
        <v>0.67758361525671296</v>
      </c>
      <c r="BN134">
        <v>0.66774901155936695</v>
      </c>
      <c r="BO134">
        <v>0.44727159041710401</v>
      </c>
      <c r="BP134">
        <v>0.45897737384721898</v>
      </c>
      <c r="BQ134">
        <v>0.504383685546272</v>
      </c>
      <c r="BR134">
        <v>0.454306313411179</v>
      </c>
      <c r="BS134">
        <v>0.47380040676328899</v>
      </c>
      <c r="BT134">
        <v>0.51117512441343405</v>
      </c>
      <c r="BU134">
        <v>0.48279708598208398</v>
      </c>
      <c r="BV134">
        <v>0.54853845649144395</v>
      </c>
      <c r="BW134">
        <v>0.58323047065720701</v>
      </c>
      <c r="BX134">
        <v>0.788413644874986</v>
      </c>
      <c r="BY134">
        <v>0.72157776557136299</v>
      </c>
      <c r="BZ134">
        <v>0.54167788242153703</v>
      </c>
      <c r="CA134">
        <v>0.49477377755485202</v>
      </c>
      <c r="CB134">
        <v>0.56489756720152695</v>
      </c>
      <c r="CC134">
        <v>0.50003908032151301</v>
      </c>
      <c r="CD134">
        <v>0.53432493384841195</v>
      </c>
      <c r="CE134">
        <v>0.52072477331177902</v>
      </c>
      <c r="CF134">
        <v>0.492119555967789</v>
      </c>
      <c r="CG134">
        <v>0.52614572946790505</v>
      </c>
      <c r="CH134">
        <v>0.50927698254168796</v>
      </c>
      <c r="CI134">
        <v>0.46099920276086997</v>
      </c>
      <c r="CJ134">
        <v>0.72331045518356596</v>
      </c>
      <c r="CK134">
        <v>0.59451415745631297</v>
      </c>
      <c r="CL134">
        <v>0.69821676514910702</v>
      </c>
      <c r="CM134">
        <v>0.81654807220963199</v>
      </c>
      <c r="CN134">
        <v>0.82345001636539505</v>
      </c>
      <c r="CO134">
        <v>0.81983673154924497</v>
      </c>
      <c r="CP134">
        <v>0.805705214920031</v>
      </c>
      <c r="CQ134">
        <v>0.53457778202647399</v>
      </c>
      <c r="CR134">
        <v>0.408827464145194</v>
      </c>
      <c r="CS134">
        <v>0.44358145778841801</v>
      </c>
      <c r="CT134">
        <v>0.44167482307438</v>
      </c>
      <c r="CU134">
        <v>0.60689762490038601</v>
      </c>
      <c r="CV134">
        <v>0.69759315828627899</v>
      </c>
      <c r="CW134">
        <v>0.70505622435224102</v>
      </c>
      <c r="CX134">
        <v>0.78139328510711004</v>
      </c>
      <c r="CY134">
        <v>0.80329978075036501</v>
      </c>
      <c r="CZ134">
        <v>0.691423455941098</v>
      </c>
      <c r="DA134">
        <v>0.62097546716979402</v>
      </c>
      <c r="DB134">
        <v>0.74463571024321096</v>
      </c>
      <c r="DC134">
        <v>0.73511118564544797</v>
      </c>
      <c r="DD134">
        <v>0.747836015200534</v>
      </c>
      <c r="DE134">
        <v>0.67321174120323002</v>
      </c>
      <c r="DF134">
        <v>0.86524535633064903</v>
      </c>
      <c r="DG134">
        <v>0.66313540167352703</v>
      </c>
      <c r="DH134">
        <v>0.79050765249759902</v>
      </c>
      <c r="DI134">
        <v>0.64537520746827304</v>
      </c>
      <c r="DJ134">
        <v>0.83869335013195501</v>
      </c>
      <c r="DK134">
        <v>0.83647363865580504</v>
      </c>
      <c r="DL134">
        <v>0.60072266262781804</v>
      </c>
      <c r="DM134">
        <v>0.53562981879987104</v>
      </c>
      <c r="DN134">
        <v>0.92908886516172395</v>
      </c>
      <c r="DO134">
        <v>0.88710933785417601</v>
      </c>
      <c r="DP134">
        <v>0.87432867641381995</v>
      </c>
      <c r="DQ134">
        <v>0.79315535777378299</v>
      </c>
      <c r="DR134">
        <v>0.93539030256390898</v>
      </c>
      <c r="DS134">
        <v>0.76642745974529702</v>
      </c>
      <c r="DT134">
        <v>0.65851918402001097</v>
      </c>
      <c r="DU134">
        <v>0.83852766268481504</v>
      </c>
      <c r="DV134">
        <v>0.91930065177062703</v>
      </c>
      <c r="DW134">
        <v>0.93929694498415095</v>
      </c>
      <c r="DX134">
        <v>0.75725638426560804</v>
      </c>
      <c r="DY134">
        <v>0.92056787573668297</v>
      </c>
      <c r="DZ134">
        <v>0.90022450428407197</v>
      </c>
      <c r="EA134">
        <v>0.90983722020848201</v>
      </c>
      <c r="EB134">
        <v>0.94003525211424599</v>
      </c>
      <c r="EC134">
        <v>0.94301560283519104</v>
      </c>
      <c r="ED134">
        <v>1</v>
      </c>
      <c r="EE134">
        <v>0.94720349313590602</v>
      </c>
      <c r="EF134">
        <v>0.95832794440218105</v>
      </c>
      <c r="EG134">
        <v>0.91597600608810004</v>
      </c>
      <c r="EH134">
        <v>0.94221167637429304</v>
      </c>
      <c r="EI134">
        <v>0.89259521716680501</v>
      </c>
      <c r="EJ134">
        <v>0.855026123690099</v>
      </c>
      <c r="EK134">
        <v>0.83291629260907496</v>
      </c>
      <c r="EL134">
        <v>0.58538262188763801</v>
      </c>
      <c r="EM134">
        <v>0.86073020476601003</v>
      </c>
      <c r="EN134">
        <v>0.57209157680261202</v>
      </c>
      <c r="EO134">
        <v>0.57871214155607797</v>
      </c>
      <c r="EP134">
        <v>0.62584455368463998</v>
      </c>
      <c r="EQ134">
        <v>0.775478269967387</v>
      </c>
      <c r="ER134">
        <v>0.86056139184232405</v>
      </c>
      <c r="ES134">
        <v>0.85515099899701097</v>
      </c>
      <c r="ET134">
        <v>0.85990393949077604</v>
      </c>
      <c r="EU134">
        <v>0.85868406366732897</v>
      </c>
      <c r="EV134">
        <v>0.74938397410731605</v>
      </c>
      <c r="EW134">
        <v>0.84543246814522299</v>
      </c>
      <c r="EX134">
        <v>0.88790499267555401</v>
      </c>
      <c r="EY134">
        <v>0.92646491826826805</v>
      </c>
      <c r="EZ134">
        <v>0.85150529017114696</v>
      </c>
      <c r="FA134">
        <v>0.89538017042557705</v>
      </c>
      <c r="FB134">
        <v>0.81123220445492294</v>
      </c>
      <c r="FC134">
        <v>0.85646333526127705</v>
      </c>
      <c r="FD134">
        <v>0.88070450979387205</v>
      </c>
      <c r="FE134">
        <v>0.70213351060918106</v>
      </c>
      <c r="FF134">
        <v>0.65612556460766303</v>
      </c>
      <c r="FG134">
        <v>0.92830353126439902</v>
      </c>
      <c r="FH134">
        <v>0.89236846264861502</v>
      </c>
      <c r="FI134">
        <v>0.84365296745604501</v>
      </c>
      <c r="FJ134">
        <v>0.84980233119292203</v>
      </c>
      <c r="FK134">
        <v>0.85967107917541996</v>
      </c>
      <c r="FL134">
        <v>0.71858981847194903</v>
      </c>
      <c r="FM134">
        <v>0.75623603535306305</v>
      </c>
      <c r="FN134">
        <v>0.50810189366057201</v>
      </c>
      <c r="FO134">
        <v>0.62974248472487004</v>
      </c>
      <c r="FP134">
        <v>0.95415164707045896</v>
      </c>
      <c r="FQ134">
        <v>0.66242619454777196</v>
      </c>
      <c r="FR134">
        <v>0.63814070506635201</v>
      </c>
      <c r="FS134">
        <v>0.821799519491616</v>
      </c>
      <c r="FT134">
        <v>0.87471524114215005</v>
      </c>
      <c r="FU134">
        <v>0.94684707885763397</v>
      </c>
      <c r="FV134">
        <v>0.89259977160922599</v>
      </c>
      <c r="FW134">
        <v>0.75105583820286603</v>
      </c>
      <c r="FX134">
        <v>0.80771084511389601</v>
      </c>
      <c r="FY134">
        <v>0.57711831194596197</v>
      </c>
      <c r="FZ134">
        <v>0.72741061596873702</v>
      </c>
      <c r="GA134">
        <v>0.50265239646617299</v>
      </c>
      <c r="GB134">
        <v>0.65019625282091698</v>
      </c>
      <c r="GC134">
        <v>0.66300703224742397</v>
      </c>
      <c r="GD134">
        <v>0.76163444166830796</v>
      </c>
      <c r="GE134">
        <v>0.83707730679002201</v>
      </c>
      <c r="GF134">
        <v>0.43218480660824099</v>
      </c>
      <c r="GG134">
        <v>0.43497283400569597</v>
      </c>
      <c r="GH134">
        <v>0.43570016896047697</v>
      </c>
      <c r="GI134">
        <v>0.47093542406346001</v>
      </c>
      <c r="GJ134">
        <v>0.45915573675221499</v>
      </c>
      <c r="GK134">
        <v>0.58659931495359696</v>
      </c>
      <c r="GL134">
        <v>0.80101814737835897</v>
      </c>
      <c r="GM134">
        <v>0.51438587197959595</v>
      </c>
      <c r="GN134">
        <v>0.52922448095312302</v>
      </c>
      <c r="GO134">
        <v>0.54222621767140999</v>
      </c>
      <c r="GP134">
        <v>0.90352969857127197</v>
      </c>
      <c r="GQ134">
        <v>0.58258365143243196</v>
      </c>
      <c r="GR134">
        <v>0.80156977834448895</v>
      </c>
      <c r="GS134">
        <v>0.84329987225875802</v>
      </c>
      <c r="GT134">
        <v>0.884497618971402</v>
      </c>
      <c r="GU134">
        <v>0.68033019705224795</v>
      </c>
      <c r="GV134">
        <v>0.61147980542742897</v>
      </c>
      <c r="GW134">
        <v>0.83357508050856299</v>
      </c>
      <c r="GX134">
        <v>0.42563288347523998</v>
      </c>
      <c r="GY134">
        <v>0.52570733198328501</v>
      </c>
      <c r="GZ134">
        <v>0.83862600930776399</v>
      </c>
      <c r="HA134">
        <v>0.59221620678450104</v>
      </c>
      <c r="HB134">
        <v>0.58211386425182898</v>
      </c>
      <c r="HC134">
        <v>0.60279943827545002</v>
      </c>
      <c r="HD134">
        <v>0.80205937363749902</v>
      </c>
      <c r="HE134">
        <v>0.85859989359379596</v>
      </c>
      <c r="HF134">
        <v>0.85605592407690601</v>
      </c>
      <c r="HG134">
        <v>0.75073673989844503</v>
      </c>
      <c r="HH134">
        <v>0.47201469521937001</v>
      </c>
      <c r="HI134">
        <v>0.489369635281794</v>
      </c>
      <c r="HJ134">
        <v>0.65354426680058397</v>
      </c>
      <c r="HK134">
        <v>0.51574389254833497</v>
      </c>
      <c r="HL134">
        <v>0.46567319921313999</v>
      </c>
      <c r="HM134">
        <v>0.56585934738250998</v>
      </c>
      <c r="HN134">
        <v>0.52283014989384202</v>
      </c>
      <c r="HO134">
        <v>0.45323023205049501</v>
      </c>
      <c r="HP134">
        <v>0.42005553655808497</v>
      </c>
      <c r="HQ134">
        <v>0.54459879412272305</v>
      </c>
      <c r="HR134">
        <v>0.60037591338121099</v>
      </c>
      <c r="HS134">
        <v>0.492986079480143</v>
      </c>
      <c r="HT134">
        <v>0.52820672484221398</v>
      </c>
      <c r="HU134">
        <v>0.562684051286229</v>
      </c>
      <c r="HV134">
        <v>0.53269344346220904</v>
      </c>
      <c r="HW134">
        <v>0.52604181271984995</v>
      </c>
      <c r="HX134">
        <v>0.46939686276781101</v>
      </c>
      <c r="HY134">
        <v>0.47558728304891701</v>
      </c>
      <c r="HZ134">
        <v>0.45235379348085197</v>
      </c>
      <c r="IA134">
        <v>0.44362273347182601</v>
      </c>
      <c r="IB134">
        <v>0.529335266030178</v>
      </c>
      <c r="IC134">
        <v>0.76983236263641597</v>
      </c>
      <c r="ID134">
        <v>0.81627024279339599</v>
      </c>
      <c r="IE134">
        <v>0.752451923599604</v>
      </c>
      <c r="IF134">
        <v>0.68463467675504297</v>
      </c>
      <c r="IG134">
        <v>0.77237551866740495</v>
      </c>
      <c r="IH134">
        <v>0.65790802374637802</v>
      </c>
      <c r="II134">
        <v>0.44294965527803298</v>
      </c>
      <c r="IJ134">
        <v>0.75865256303703998</v>
      </c>
      <c r="IK134">
        <v>0.71587388911651095</v>
      </c>
      <c r="IL134">
        <v>0.71332649194276199</v>
      </c>
      <c r="IM134">
        <v>0.42854280341791701</v>
      </c>
      <c r="IN134">
        <v>0.45798116076438899</v>
      </c>
      <c r="IO134">
        <v>0.52497986528324903</v>
      </c>
      <c r="IP134">
        <v>0.44245824785520299</v>
      </c>
      <c r="IQ134">
        <v>0.49901976157224298</v>
      </c>
      <c r="IR134">
        <v>0.52334565162908198</v>
      </c>
      <c r="IS134">
        <v>0.48390437283244397</v>
      </c>
      <c r="IT134">
        <v>0.54555709292316701</v>
      </c>
      <c r="IU134">
        <v>0.60752053420141205</v>
      </c>
      <c r="IV134">
        <v>0.81394359342334299</v>
      </c>
      <c r="IW134">
        <v>0.735762750808588</v>
      </c>
      <c r="IX134">
        <v>0.53711928432367695</v>
      </c>
      <c r="IY134">
        <v>0.50895967713032397</v>
      </c>
      <c r="IZ134">
        <v>0.61019133351191601</v>
      </c>
      <c r="JA134">
        <v>0.49158631258479302</v>
      </c>
      <c r="JB134">
        <v>0.57212408434784401</v>
      </c>
      <c r="JC134">
        <v>0.50479840404683396</v>
      </c>
      <c r="JD134">
        <v>0.52785442322978804</v>
      </c>
      <c r="JE134">
        <v>0.54563800131644602</v>
      </c>
      <c r="JF134">
        <v>0.55574434951051899</v>
      </c>
      <c r="JG134">
        <v>0.49633407859604001</v>
      </c>
      <c r="JH134">
        <v>0.71605357565043903</v>
      </c>
      <c r="JI134">
        <v>0.631668264319595</v>
      </c>
      <c r="JJ134">
        <v>0.72824115579318305</v>
      </c>
      <c r="JK134">
        <v>0.82493552980055596</v>
      </c>
      <c r="JL134">
        <v>0.83389663207404296</v>
      </c>
      <c r="JM134">
        <v>0.816211178175409</v>
      </c>
      <c r="JN134">
        <v>0.83183574676157002</v>
      </c>
      <c r="JO134">
        <v>0.55304917969686396</v>
      </c>
      <c r="JP134">
        <v>0.40472101412162498</v>
      </c>
      <c r="JQ134">
        <v>0.45390188083180999</v>
      </c>
      <c r="JR134">
        <v>0.44272997013034199</v>
      </c>
      <c r="JS134">
        <v>0.63036060928868398</v>
      </c>
      <c r="JT134">
        <v>0.70354091043211497</v>
      </c>
      <c r="JU134">
        <v>0.74753937196573605</v>
      </c>
      <c r="JV134">
        <v>0.75451483971442701</v>
      </c>
      <c r="JW134">
        <v>0.758868617442089</v>
      </c>
      <c r="JX134">
        <v>0.72025304055892903</v>
      </c>
      <c r="JY134">
        <v>0.70710091480106896</v>
      </c>
      <c r="JZ134">
        <v>0.78080298840278595</v>
      </c>
      <c r="KA134">
        <v>0.69526389611993</v>
      </c>
      <c r="KB134">
        <v>0.750810881455787</v>
      </c>
      <c r="KC134">
        <v>0.724782011960172</v>
      </c>
      <c r="KD134">
        <v>0.873051775317088</v>
      </c>
      <c r="KE134">
        <v>0.70307143601340305</v>
      </c>
      <c r="KF134">
        <v>0.76328889837637603</v>
      </c>
      <c r="KG134">
        <v>0.70403859423877801</v>
      </c>
      <c r="KH134">
        <v>0.82385771142258901</v>
      </c>
      <c r="KI134">
        <v>0.81539211432577996</v>
      </c>
      <c r="KJ134">
        <v>0.57742415142333403</v>
      </c>
      <c r="KK134">
        <v>0.52463976704286197</v>
      </c>
      <c r="KL134">
        <v>0.92340930088371498</v>
      </c>
      <c r="KM134">
        <v>0.83496026740310103</v>
      </c>
      <c r="KN134">
        <v>0.82701864885268395</v>
      </c>
      <c r="KO134">
        <v>0.83323678281632796</v>
      </c>
      <c r="KP134">
        <v>0.91781086808964296</v>
      </c>
      <c r="KQ134">
        <v>0.78409659304382995</v>
      </c>
      <c r="KR134">
        <v>0.61690686741621203</v>
      </c>
      <c r="KS134">
        <v>0.75987209518137799</v>
      </c>
      <c r="KT134">
        <v>0.91277710163537196</v>
      </c>
      <c r="KU134">
        <v>0.91764272744709696</v>
      </c>
      <c r="KV134">
        <v>0.72890946849717397</v>
      </c>
      <c r="KW134">
        <v>0.86657951369364905</v>
      </c>
      <c r="KX134">
        <v>0.82542917182731801</v>
      </c>
      <c r="KY134">
        <v>0.88896681305829395</v>
      </c>
      <c r="KZ134">
        <v>0.92292242290050996</v>
      </c>
      <c r="LA134">
        <v>0.906474229045935</v>
      </c>
      <c r="LB134">
        <v>0.94488857498437795</v>
      </c>
      <c r="LC134">
        <v>0.92647667084658802</v>
      </c>
      <c r="LD134">
        <v>0.93671889988971302</v>
      </c>
      <c r="LE134">
        <v>0.88964741488799304</v>
      </c>
      <c r="LF134">
        <v>0.91886003707011998</v>
      </c>
      <c r="LG134">
        <v>0.87817552925926701</v>
      </c>
      <c r="LH134">
        <v>0.87838308106399998</v>
      </c>
      <c r="LI134">
        <v>0.77901912868870804</v>
      </c>
      <c r="LJ134">
        <v>0.53266778847129104</v>
      </c>
      <c r="LK134">
        <v>0.828678756530007</v>
      </c>
      <c r="LL134">
        <v>0.55243930396900498</v>
      </c>
      <c r="LM134">
        <v>0.57422420756028403</v>
      </c>
      <c r="LN134">
        <v>0.53544962136610297</v>
      </c>
      <c r="LO134">
        <v>0.716766700932567</v>
      </c>
      <c r="LP134">
        <v>0.82571372709870805</v>
      </c>
      <c r="LQ134">
        <v>0.796893059302894</v>
      </c>
      <c r="LR134">
        <v>0.85381563664070703</v>
      </c>
      <c r="LS134">
        <v>0.83303612219712397</v>
      </c>
      <c r="LT134">
        <v>0.68987295201409804</v>
      </c>
      <c r="LU134">
        <v>0.83736712357423804</v>
      </c>
      <c r="LV134">
        <v>0.83950648968792396</v>
      </c>
      <c r="LW134">
        <v>0.92019833772749304</v>
      </c>
      <c r="LX134">
        <v>0.843899126003682</v>
      </c>
      <c r="LY134">
        <v>0.88309469831680598</v>
      </c>
      <c r="LZ134">
        <v>0.72619927613194402</v>
      </c>
      <c r="MA134">
        <v>0.83112436230391595</v>
      </c>
      <c r="MB134">
        <v>0.86552756113498897</v>
      </c>
      <c r="MC134">
        <v>0.69953903220844804</v>
      </c>
      <c r="MD134">
        <v>0.63887569686617296</v>
      </c>
      <c r="ME134">
        <v>0.91855899866567003</v>
      </c>
      <c r="MF134">
        <v>0.89261907998402101</v>
      </c>
      <c r="MG134">
        <v>0.83736255253366498</v>
      </c>
      <c r="MH134">
        <v>0.84881172060082299</v>
      </c>
      <c r="MI134">
        <v>0.86842588369194396</v>
      </c>
      <c r="MJ134">
        <v>0.76446859635025899</v>
      </c>
      <c r="MK134">
        <v>0.78968864008346995</v>
      </c>
      <c r="ML134">
        <v>0.57236688356111298</v>
      </c>
      <c r="MM134">
        <v>0.71615461976122397</v>
      </c>
      <c r="MN134">
        <v>0.92835065040403697</v>
      </c>
      <c r="MO134">
        <v>0.62689785379734897</v>
      </c>
      <c r="MP134">
        <v>0.61619566633428102</v>
      </c>
      <c r="MQ134">
        <v>0.76738493810666397</v>
      </c>
      <c r="MR134">
        <v>0.82284821606530101</v>
      </c>
      <c r="MS134">
        <v>0.92337246943253104</v>
      </c>
      <c r="MT134">
        <v>0.88488552814362498</v>
      </c>
      <c r="MU134">
        <v>0.733806202568411</v>
      </c>
      <c r="MV134">
        <v>0.78213643266997601</v>
      </c>
    </row>
    <row r="135" spans="1:360" x14ac:dyDescent="0.55000000000000004">
      <c r="A135">
        <v>0.63545536761249299</v>
      </c>
      <c r="B135">
        <v>0.78738533422517298</v>
      </c>
      <c r="C135">
        <v>0.55805650511374205</v>
      </c>
      <c r="D135">
        <v>0.74901876617500396</v>
      </c>
      <c r="E135">
        <v>0.76815744817853204</v>
      </c>
      <c r="F135">
        <v>0.82384284045669198</v>
      </c>
      <c r="G135">
        <v>0.90390267188864903</v>
      </c>
      <c r="H135">
        <v>0.46312243234910699</v>
      </c>
      <c r="I135">
        <v>0.45305651249852902</v>
      </c>
      <c r="J135">
        <v>0.46699776458207998</v>
      </c>
      <c r="K135">
        <v>0.47669217132583902</v>
      </c>
      <c r="L135">
        <v>0.46598504048466699</v>
      </c>
      <c r="M135">
        <v>0.57464485483135497</v>
      </c>
      <c r="N135">
        <v>0.81893147709087499</v>
      </c>
      <c r="O135">
        <v>0.57804300175115197</v>
      </c>
      <c r="P135">
        <v>0.56227101538166002</v>
      </c>
      <c r="Q135">
        <v>0.57312994603402601</v>
      </c>
      <c r="R135">
        <v>0.91836698091411395</v>
      </c>
      <c r="S135">
        <v>0.67484446604131099</v>
      </c>
      <c r="T135">
        <v>0.82700204496294205</v>
      </c>
      <c r="U135">
        <v>0.84846856392331504</v>
      </c>
      <c r="V135">
        <v>0.88760952085577405</v>
      </c>
      <c r="W135">
        <v>0.71355290633827095</v>
      </c>
      <c r="X135">
        <v>0.62954037455160705</v>
      </c>
      <c r="Y135">
        <v>0.86211669230361998</v>
      </c>
      <c r="Z135">
        <v>0.468493821975279</v>
      </c>
      <c r="AA135">
        <v>0.58573162800237599</v>
      </c>
      <c r="AB135">
        <v>0.84546976242725802</v>
      </c>
      <c r="AC135">
        <v>0.68226770721674002</v>
      </c>
      <c r="AD135">
        <v>0.65495120274188201</v>
      </c>
      <c r="AE135">
        <v>0.68575530071879198</v>
      </c>
      <c r="AF135">
        <v>0.83325597842171595</v>
      </c>
      <c r="AG135">
        <v>0.866018063457767</v>
      </c>
      <c r="AH135">
        <v>0.873935365765385</v>
      </c>
      <c r="AI135">
        <v>0.80871832777115005</v>
      </c>
      <c r="AJ135">
        <v>0.50350363977302703</v>
      </c>
      <c r="AK135">
        <v>0.58598991950853596</v>
      </c>
      <c r="AL135">
        <v>0.71222608282381095</v>
      </c>
      <c r="AM135">
        <v>0.55584210634735698</v>
      </c>
      <c r="AN135">
        <v>0.50088289486590698</v>
      </c>
      <c r="AO135">
        <v>0.68288530961906901</v>
      </c>
      <c r="AP135">
        <v>0.60957515882660096</v>
      </c>
      <c r="AQ135">
        <v>0.48754277249871503</v>
      </c>
      <c r="AR135">
        <v>0.461815997465437</v>
      </c>
      <c r="AS135">
        <v>0.64264176768272996</v>
      </c>
      <c r="AT135">
        <v>0.72315931679865397</v>
      </c>
      <c r="AU135">
        <v>0.55530261249678503</v>
      </c>
      <c r="AV135">
        <v>0.55739680028411398</v>
      </c>
      <c r="AW135">
        <v>0.651664560887942</v>
      </c>
      <c r="AX135">
        <v>0.55404425120109702</v>
      </c>
      <c r="AY135">
        <v>0.51239076869559197</v>
      </c>
      <c r="AZ135">
        <v>0.46791868795298902</v>
      </c>
      <c r="BA135">
        <v>0.48689639361271198</v>
      </c>
      <c r="BB135">
        <v>0.46151026030007802</v>
      </c>
      <c r="BC135">
        <v>0.47555732265164802</v>
      </c>
      <c r="BD135">
        <v>0.59874796295686505</v>
      </c>
      <c r="BE135">
        <v>0.81083899414274696</v>
      </c>
      <c r="BF135">
        <v>0.82159959856008802</v>
      </c>
      <c r="BG135">
        <v>0.77940487269315495</v>
      </c>
      <c r="BH135">
        <v>0.72671717814602899</v>
      </c>
      <c r="BI135">
        <v>0.76684676061776602</v>
      </c>
      <c r="BJ135">
        <v>0.682611182701232</v>
      </c>
      <c r="BK135">
        <v>0.50469740868712998</v>
      </c>
      <c r="BL135">
        <v>0.75893009014339796</v>
      </c>
      <c r="BM135">
        <v>0.70523366936873</v>
      </c>
      <c r="BN135">
        <v>0.67498189651402396</v>
      </c>
      <c r="BO135">
        <v>0.474266818113038</v>
      </c>
      <c r="BP135">
        <v>0.49774845366624199</v>
      </c>
      <c r="BQ135">
        <v>0.54314618818581895</v>
      </c>
      <c r="BR135">
        <v>0.49630420456688901</v>
      </c>
      <c r="BS135">
        <v>0.513973600550515</v>
      </c>
      <c r="BT135">
        <v>0.55099687544935505</v>
      </c>
      <c r="BU135">
        <v>0.50855115405439699</v>
      </c>
      <c r="BV135">
        <v>0.56347141467563</v>
      </c>
      <c r="BW135">
        <v>0.58690645039756095</v>
      </c>
      <c r="BX135">
        <v>0.78046490947589697</v>
      </c>
      <c r="BY135">
        <v>0.72515643218773795</v>
      </c>
      <c r="BZ135">
        <v>0.56403108017037895</v>
      </c>
      <c r="CA135">
        <v>0.51051077555993396</v>
      </c>
      <c r="CB135">
        <v>0.594323614214333</v>
      </c>
      <c r="CC135">
        <v>0.51503189512607706</v>
      </c>
      <c r="CD135">
        <v>0.553082860322197</v>
      </c>
      <c r="CE135">
        <v>0.54029310796753105</v>
      </c>
      <c r="CF135">
        <v>0.52381959607972095</v>
      </c>
      <c r="CG135">
        <v>0.55836405787296695</v>
      </c>
      <c r="CH135">
        <v>0.54819577813952103</v>
      </c>
      <c r="CI135">
        <v>0.499092552346945</v>
      </c>
      <c r="CJ135">
        <v>0.74298720048662603</v>
      </c>
      <c r="CK135">
        <v>0.62736231001707099</v>
      </c>
      <c r="CL135">
        <v>0.71568933364325804</v>
      </c>
      <c r="CM135">
        <v>0.81696699526774297</v>
      </c>
      <c r="CN135">
        <v>0.81781514158517399</v>
      </c>
      <c r="CO135">
        <v>0.80981527208620496</v>
      </c>
      <c r="CP135">
        <v>0.80214392576278104</v>
      </c>
      <c r="CQ135">
        <v>0.55734522661601904</v>
      </c>
      <c r="CR135">
        <v>0.43439665876956002</v>
      </c>
      <c r="CS135">
        <v>0.477787750915252</v>
      </c>
      <c r="CT135">
        <v>0.48214761946396101</v>
      </c>
      <c r="CU135">
        <v>0.61201931370391605</v>
      </c>
      <c r="CV135">
        <v>0.69383461296138604</v>
      </c>
      <c r="CW135">
        <v>0.71384741290106801</v>
      </c>
      <c r="CX135">
        <v>0.77714187971158899</v>
      </c>
      <c r="CY135">
        <v>0.81297385913526998</v>
      </c>
      <c r="CZ135">
        <v>0.68460536845450104</v>
      </c>
      <c r="DA135">
        <v>0.63483678153497203</v>
      </c>
      <c r="DB135">
        <v>0.75750152662802295</v>
      </c>
      <c r="DC135">
        <v>0.75039899145779798</v>
      </c>
      <c r="DD135">
        <v>0.75408845249864098</v>
      </c>
      <c r="DE135">
        <v>0.70262064384523704</v>
      </c>
      <c r="DF135">
        <v>0.865114199845475</v>
      </c>
      <c r="DG135">
        <v>0.69285073204182301</v>
      </c>
      <c r="DH135">
        <v>0.81284655475484402</v>
      </c>
      <c r="DI135">
        <v>0.655310908413821</v>
      </c>
      <c r="DJ135">
        <v>0.83993847005925004</v>
      </c>
      <c r="DK135">
        <v>0.82995228656545805</v>
      </c>
      <c r="DL135">
        <v>0.61902342688493495</v>
      </c>
      <c r="DM135">
        <v>0.54923875972013803</v>
      </c>
      <c r="DN135">
        <v>0.92836430471511</v>
      </c>
      <c r="DO135">
        <v>0.91095686947529397</v>
      </c>
      <c r="DP135">
        <v>0.91163991550855805</v>
      </c>
      <c r="DQ135">
        <v>0.83705815727113597</v>
      </c>
      <c r="DR135">
        <v>0.95044561386677695</v>
      </c>
      <c r="DS135">
        <v>0.78451007296369901</v>
      </c>
      <c r="DT135">
        <v>0.66100909921580997</v>
      </c>
      <c r="DU135">
        <v>0.82483336771637095</v>
      </c>
      <c r="DV135">
        <v>0.93829428905638601</v>
      </c>
      <c r="DW135">
        <v>0.96317327212640902</v>
      </c>
      <c r="DX135">
        <v>0.77764379581970899</v>
      </c>
      <c r="DY135">
        <v>0.90923366015479801</v>
      </c>
      <c r="DZ135">
        <v>0.88651718475494001</v>
      </c>
      <c r="EA135">
        <v>0.91753993896979302</v>
      </c>
      <c r="EB135">
        <v>0.91197017904700695</v>
      </c>
      <c r="EC135">
        <v>0.89831139693775497</v>
      </c>
      <c r="ED135">
        <v>0.94720349313590602</v>
      </c>
      <c r="EE135">
        <v>1</v>
      </c>
      <c r="EF135">
        <v>0.95154126077817902</v>
      </c>
      <c r="EG135">
        <v>0.87564428139871797</v>
      </c>
      <c r="EH135">
        <v>0.94077084595444205</v>
      </c>
      <c r="EI135">
        <v>0.860955942643292</v>
      </c>
      <c r="EJ135">
        <v>0.84676495525359496</v>
      </c>
      <c r="EK135">
        <v>0.835826136963841</v>
      </c>
      <c r="EL135">
        <v>0.63805421392574402</v>
      </c>
      <c r="EM135">
        <v>0.84838629788265396</v>
      </c>
      <c r="EN135">
        <v>0.595835027680089</v>
      </c>
      <c r="EO135">
        <v>0.60595877695133005</v>
      </c>
      <c r="EP135">
        <v>0.66571347255271995</v>
      </c>
      <c r="EQ135">
        <v>0.76751608857905596</v>
      </c>
      <c r="ER135">
        <v>0.83265032725601196</v>
      </c>
      <c r="ES135">
        <v>0.83816543553359502</v>
      </c>
      <c r="ET135">
        <v>0.849877786100246</v>
      </c>
      <c r="EU135">
        <v>0.83693227193317898</v>
      </c>
      <c r="EV135">
        <v>0.76631721908821204</v>
      </c>
      <c r="EW135">
        <v>0.87971586837733995</v>
      </c>
      <c r="EX135">
        <v>0.91147446314920999</v>
      </c>
      <c r="EY135">
        <v>0.94818639534115601</v>
      </c>
      <c r="EZ135">
        <v>0.83761704641193602</v>
      </c>
      <c r="FA135">
        <v>0.88860176935268798</v>
      </c>
      <c r="FB135">
        <v>0.81332859293719995</v>
      </c>
      <c r="FC135">
        <v>0.84283571833567905</v>
      </c>
      <c r="FD135">
        <v>0.91131787002557696</v>
      </c>
      <c r="FE135">
        <v>0.73943448968086001</v>
      </c>
      <c r="FF135">
        <v>0.69853306772530099</v>
      </c>
      <c r="FG135">
        <v>0.95088174277092896</v>
      </c>
      <c r="FH135">
        <v>0.88899904421382003</v>
      </c>
      <c r="FI135">
        <v>0.84930569625748198</v>
      </c>
      <c r="FJ135">
        <v>0.85586521210355304</v>
      </c>
      <c r="FK135">
        <v>0.87659522680353197</v>
      </c>
      <c r="FL135">
        <v>0.73423473559952801</v>
      </c>
      <c r="FM135">
        <v>0.77175434596387604</v>
      </c>
      <c r="FN135">
        <v>0.54609094880502695</v>
      </c>
      <c r="FO135">
        <v>0.65592878962733103</v>
      </c>
      <c r="FP135">
        <v>0.95077040245043798</v>
      </c>
      <c r="FQ135">
        <v>0.66598081153570099</v>
      </c>
      <c r="FR135">
        <v>0.64164449387654399</v>
      </c>
      <c r="FS135">
        <v>0.79719189082777597</v>
      </c>
      <c r="FT135">
        <v>0.87915143900614701</v>
      </c>
      <c r="FU135">
        <v>0.90971444618415598</v>
      </c>
      <c r="FV135">
        <v>0.89708902222689602</v>
      </c>
      <c r="FW135">
        <v>0.76862964355587005</v>
      </c>
      <c r="FX135">
        <v>0.81648256859087698</v>
      </c>
      <c r="FY135">
        <v>0.62182602556632505</v>
      </c>
      <c r="FZ135">
        <v>0.71903311905550504</v>
      </c>
      <c r="GA135">
        <v>0.54774015973045198</v>
      </c>
      <c r="GB135">
        <v>0.67977633794972303</v>
      </c>
      <c r="GC135">
        <v>0.69197829161215196</v>
      </c>
      <c r="GD135">
        <v>0.74962065753930696</v>
      </c>
      <c r="GE135">
        <v>0.83074201001967396</v>
      </c>
      <c r="GF135">
        <v>0.45328468285854101</v>
      </c>
      <c r="GG135">
        <v>0.44676257270755299</v>
      </c>
      <c r="GH135">
        <v>0.45234036562276198</v>
      </c>
      <c r="GI135">
        <v>0.48684791236327002</v>
      </c>
      <c r="GJ135">
        <v>0.471339414392075</v>
      </c>
      <c r="GK135">
        <v>0.61107111850254703</v>
      </c>
      <c r="GL135">
        <v>0.80784060682312997</v>
      </c>
      <c r="GM135">
        <v>0.56013892239917296</v>
      </c>
      <c r="GN135">
        <v>0.55722992060294896</v>
      </c>
      <c r="GO135">
        <v>0.575743386700588</v>
      </c>
      <c r="GP135">
        <v>0.88546432526143704</v>
      </c>
      <c r="GQ135">
        <v>0.60685933750971999</v>
      </c>
      <c r="GR135">
        <v>0.78152235150986804</v>
      </c>
      <c r="GS135">
        <v>0.81759825092884897</v>
      </c>
      <c r="GT135">
        <v>0.85379551900517203</v>
      </c>
      <c r="GU135">
        <v>0.67333879004820296</v>
      </c>
      <c r="GV135">
        <v>0.62018103672778302</v>
      </c>
      <c r="GW135">
        <v>0.81218983785855703</v>
      </c>
      <c r="GX135">
        <v>0.46551025133032298</v>
      </c>
      <c r="GY135">
        <v>0.56605128609225397</v>
      </c>
      <c r="GZ135">
        <v>0.80870247443952004</v>
      </c>
      <c r="HA135">
        <v>0.61909216901287101</v>
      </c>
      <c r="HB135">
        <v>0.61861371487804995</v>
      </c>
      <c r="HC135">
        <v>0.64442005960989301</v>
      </c>
      <c r="HD135">
        <v>0.81576788896906005</v>
      </c>
      <c r="HE135">
        <v>0.85627507353675403</v>
      </c>
      <c r="HF135">
        <v>0.85877103000759203</v>
      </c>
      <c r="HG135">
        <v>0.78580097357254897</v>
      </c>
      <c r="HH135">
        <v>0.50066339382002401</v>
      </c>
      <c r="HI135">
        <v>0.52840174126903805</v>
      </c>
      <c r="HJ135">
        <v>0.69153727729064196</v>
      </c>
      <c r="HK135">
        <v>0.54457754493788202</v>
      </c>
      <c r="HL135">
        <v>0.49944299729903902</v>
      </c>
      <c r="HM135">
        <v>0.59828281503718495</v>
      </c>
      <c r="HN135">
        <v>0.54900536368299002</v>
      </c>
      <c r="HO135">
        <v>0.48697725526051699</v>
      </c>
      <c r="HP135">
        <v>0.45363920968254901</v>
      </c>
      <c r="HQ135">
        <v>0.58127272040257805</v>
      </c>
      <c r="HR135">
        <v>0.63161687430306601</v>
      </c>
      <c r="HS135">
        <v>0.51557910976949195</v>
      </c>
      <c r="HT135">
        <v>0.55072209780584802</v>
      </c>
      <c r="HU135">
        <v>0.58949022074620505</v>
      </c>
      <c r="HV135">
        <v>0.56371027392009898</v>
      </c>
      <c r="HW135">
        <v>0.53764545633427197</v>
      </c>
      <c r="HX135">
        <v>0.48872785175642203</v>
      </c>
      <c r="HY135">
        <v>0.49023663390065803</v>
      </c>
      <c r="HZ135">
        <v>0.46534079891014102</v>
      </c>
      <c r="IA135">
        <v>0.47229502327671602</v>
      </c>
      <c r="IB135">
        <v>0.537602562445612</v>
      </c>
      <c r="IC135">
        <v>0.78807798338394597</v>
      </c>
      <c r="ID135">
        <v>0.81698935812347895</v>
      </c>
      <c r="IE135">
        <v>0.77156851158032602</v>
      </c>
      <c r="IF135">
        <v>0.71144077670208195</v>
      </c>
      <c r="IG135">
        <v>0.77281815963963696</v>
      </c>
      <c r="IH135">
        <v>0.683545724064756</v>
      </c>
      <c r="II135">
        <v>0.48604035633744003</v>
      </c>
      <c r="IJ135">
        <v>0.77524501097586995</v>
      </c>
      <c r="IK135">
        <v>0.74002514766140903</v>
      </c>
      <c r="IL135">
        <v>0.70916477875415496</v>
      </c>
      <c r="IM135">
        <v>0.45735426178948202</v>
      </c>
      <c r="IN135">
        <v>0.495287569931322</v>
      </c>
      <c r="IO135">
        <v>0.56319152330794198</v>
      </c>
      <c r="IP135">
        <v>0.48583194843045502</v>
      </c>
      <c r="IQ135">
        <v>0.53930976599960601</v>
      </c>
      <c r="IR135">
        <v>0.56046141676827099</v>
      </c>
      <c r="IS135">
        <v>0.51296250613430305</v>
      </c>
      <c r="IT135">
        <v>0.563705004034316</v>
      </c>
      <c r="IU135">
        <v>0.614640081005556</v>
      </c>
      <c r="IV135">
        <v>0.794004951140448</v>
      </c>
      <c r="IW135">
        <v>0.74121517832879502</v>
      </c>
      <c r="IX135">
        <v>0.56791422766202804</v>
      </c>
      <c r="IY135">
        <v>0.52875562382963104</v>
      </c>
      <c r="IZ135">
        <v>0.63640883494937694</v>
      </c>
      <c r="JA135">
        <v>0.51314539996409603</v>
      </c>
      <c r="JB135">
        <v>0.58911775279230805</v>
      </c>
      <c r="JC135">
        <v>0.52749625978675496</v>
      </c>
      <c r="JD135">
        <v>0.55879879656398601</v>
      </c>
      <c r="JE135">
        <v>0.57336327377155705</v>
      </c>
      <c r="JF135">
        <v>0.59228670443227005</v>
      </c>
      <c r="JG135">
        <v>0.53479098970730699</v>
      </c>
      <c r="JH135">
        <v>0.73568698366897101</v>
      </c>
      <c r="JI135">
        <v>0.65991613686294404</v>
      </c>
      <c r="JJ135">
        <v>0.73672873957136298</v>
      </c>
      <c r="JK135">
        <v>0.814855829155125</v>
      </c>
      <c r="JL135">
        <v>0.82707154306517905</v>
      </c>
      <c r="JM135">
        <v>0.80867258980883705</v>
      </c>
      <c r="JN135">
        <v>0.81680912664856098</v>
      </c>
      <c r="JO135">
        <v>0.56964855802346803</v>
      </c>
      <c r="JP135">
        <v>0.427896701539004</v>
      </c>
      <c r="JQ135">
        <v>0.481956440467527</v>
      </c>
      <c r="JR135">
        <v>0.48112349206514698</v>
      </c>
      <c r="JS135">
        <v>0.63168742896652397</v>
      </c>
      <c r="JT135">
        <v>0.69777989854003597</v>
      </c>
      <c r="JU135">
        <v>0.74798243727189295</v>
      </c>
      <c r="JV135">
        <v>0.752822659707993</v>
      </c>
      <c r="JW135">
        <v>0.76966820820466497</v>
      </c>
      <c r="JX135">
        <v>0.70739441714821905</v>
      </c>
      <c r="JY135">
        <v>0.70942076589130099</v>
      </c>
      <c r="JZ135">
        <v>0.78336988500182203</v>
      </c>
      <c r="KA135">
        <v>0.71230710571966005</v>
      </c>
      <c r="KB135">
        <v>0.76219067062880597</v>
      </c>
      <c r="KC135">
        <v>0.74604104763986201</v>
      </c>
      <c r="KD135">
        <v>0.86289422716326103</v>
      </c>
      <c r="KE135">
        <v>0.72870578191498003</v>
      </c>
      <c r="KF135">
        <v>0.78917162996841395</v>
      </c>
      <c r="KG135">
        <v>0.71085664631180201</v>
      </c>
      <c r="KH135">
        <v>0.83152945084857599</v>
      </c>
      <c r="KI135">
        <v>0.81416680559460697</v>
      </c>
      <c r="KJ135">
        <v>0.59432521974043295</v>
      </c>
      <c r="KK135">
        <v>0.53693392776382398</v>
      </c>
      <c r="KL135">
        <v>0.91498432979573896</v>
      </c>
      <c r="KM135">
        <v>0.85058797041371703</v>
      </c>
      <c r="KN135">
        <v>0.86700031047301596</v>
      </c>
      <c r="KO135">
        <v>0.86477980725135495</v>
      </c>
      <c r="KP135">
        <v>0.91809704827517202</v>
      </c>
      <c r="KQ135">
        <v>0.79246718729144905</v>
      </c>
      <c r="KR135">
        <v>0.62186599788466002</v>
      </c>
      <c r="KS135">
        <v>0.75024423143418295</v>
      </c>
      <c r="KT135">
        <v>0.91654214362735997</v>
      </c>
      <c r="KU135">
        <v>0.92790993653175802</v>
      </c>
      <c r="KV135">
        <v>0.75272982175887504</v>
      </c>
      <c r="KW135">
        <v>0.87931436542728503</v>
      </c>
      <c r="KX135">
        <v>0.83196898074435199</v>
      </c>
      <c r="KY135">
        <v>0.88144583193628701</v>
      </c>
      <c r="KZ135">
        <v>0.89111357507032096</v>
      </c>
      <c r="LA135">
        <v>0.86826858901308301</v>
      </c>
      <c r="LB135">
        <v>0.91998221482809905</v>
      </c>
      <c r="LC135">
        <v>0.92976830967184898</v>
      </c>
      <c r="LD135">
        <v>0.92277644601361597</v>
      </c>
      <c r="LE135">
        <v>0.847564393682531</v>
      </c>
      <c r="LF135">
        <v>0.89365220277149104</v>
      </c>
      <c r="LG135">
        <v>0.85530984587534797</v>
      </c>
      <c r="LH135">
        <v>0.84742666177662596</v>
      </c>
      <c r="LI135">
        <v>0.78292145932966695</v>
      </c>
      <c r="LJ135">
        <v>0.57689029267620195</v>
      </c>
      <c r="LK135">
        <v>0.80612481619523102</v>
      </c>
      <c r="LL135">
        <v>0.57428222626166403</v>
      </c>
      <c r="LM135">
        <v>0.595278318555019</v>
      </c>
      <c r="LN135">
        <v>0.570729134319091</v>
      </c>
      <c r="LO135">
        <v>0.71725219543410901</v>
      </c>
      <c r="LP135">
        <v>0.81193529966334199</v>
      </c>
      <c r="LQ135">
        <v>0.78724516123226995</v>
      </c>
      <c r="LR135">
        <v>0.83753993793952897</v>
      </c>
      <c r="LS135">
        <v>0.81099296041948499</v>
      </c>
      <c r="LT135">
        <v>0.70921646627090695</v>
      </c>
      <c r="LU135">
        <v>0.85167288980422695</v>
      </c>
      <c r="LV135">
        <v>0.84568906172396896</v>
      </c>
      <c r="LW135">
        <v>0.93112097450914899</v>
      </c>
      <c r="LX135">
        <v>0.81465962417009796</v>
      </c>
      <c r="LY135">
        <v>0.86185542749667099</v>
      </c>
      <c r="LZ135">
        <v>0.726414727756439</v>
      </c>
      <c r="MA135">
        <v>0.80370264463786001</v>
      </c>
      <c r="MB135">
        <v>0.87449185845450195</v>
      </c>
      <c r="MC135">
        <v>0.73046284556944296</v>
      </c>
      <c r="MD135">
        <v>0.67906394166035799</v>
      </c>
      <c r="ME135">
        <v>0.91537814269059603</v>
      </c>
      <c r="MF135">
        <v>0.88940415745634205</v>
      </c>
      <c r="MG135">
        <v>0.84358110450845003</v>
      </c>
      <c r="MH135">
        <v>0.85500932735292101</v>
      </c>
      <c r="MI135">
        <v>0.86712345551631298</v>
      </c>
      <c r="MJ135">
        <v>0.77117331526743604</v>
      </c>
      <c r="MK135">
        <v>0.80618054217117097</v>
      </c>
      <c r="ML135">
        <v>0.60831094354841098</v>
      </c>
      <c r="MM135">
        <v>0.73336541575983305</v>
      </c>
      <c r="MN135">
        <v>0.91424723672114405</v>
      </c>
      <c r="MO135">
        <v>0.63359130794274698</v>
      </c>
      <c r="MP135">
        <v>0.621974453191242</v>
      </c>
      <c r="MQ135">
        <v>0.74335930021735497</v>
      </c>
      <c r="MR135">
        <v>0.83183737881580599</v>
      </c>
      <c r="MS135">
        <v>0.89403154997169099</v>
      </c>
      <c r="MT135">
        <v>0.89082337143080204</v>
      </c>
      <c r="MU135">
        <v>0.75519071106047997</v>
      </c>
      <c r="MV135">
        <v>0.79605322444296001</v>
      </c>
    </row>
    <row r="136" spans="1:360" x14ac:dyDescent="0.55000000000000004">
      <c r="A136">
        <v>0.59337183319443199</v>
      </c>
      <c r="B136">
        <v>0.82241121169222398</v>
      </c>
      <c r="C136">
        <v>0.54139354931769301</v>
      </c>
      <c r="D136">
        <v>0.72308917726542399</v>
      </c>
      <c r="E136">
        <v>0.754864963256625</v>
      </c>
      <c r="F136">
        <v>0.83418092816427702</v>
      </c>
      <c r="G136">
        <v>0.91825718654944299</v>
      </c>
      <c r="H136">
        <v>0.420037273694709</v>
      </c>
      <c r="I136">
        <v>0.42277905741136701</v>
      </c>
      <c r="J136">
        <v>0.42336089077114802</v>
      </c>
      <c r="K136">
        <v>0.404456323174535</v>
      </c>
      <c r="L136">
        <v>0.42330427240267199</v>
      </c>
      <c r="M136">
        <v>0.54913067836312601</v>
      </c>
      <c r="N136">
        <v>0.79506514291129904</v>
      </c>
      <c r="O136">
        <v>0.55008832179765998</v>
      </c>
      <c r="P136">
        <v>0.57230057692526204</v>
      </c>
      <c r="Q136">
        <v>0.57500683168007705</v>
      </c>
      <c r="R136">
        <v>0.90830983111260499</v>
      </c>
      <c r="S136">
        <v>0.66813891052664598</v>
      </c>
      <c r="T136">
        <v>0.87369403009896596</v>
      </c>
      <c r="U136">
        <v>0.89231495821737505</v>
      </c>
      <c r="V136">
        <v>0.92007023674625399</v>
      </c>
      <c r="W136">
        <v>0.74390240535406804</v>
      </c>
      <c r="X136">
        <v>0.61726431015806904</v>
      </c>
      <c r="Y136">
        <v>0.88795059106101804</v>
      </c>
      <c r="Z136">
        <v>0.42542471573528501</v>
      </c>
      <c r="AA136">
        <v>0.56705140174448698</v>
      </c>
      <c r="AB136">
        <v>0.878280333806431</v>
      </c>
      <c r="AC136">
        <v>0.68305202282472199</v>
      </c>
      <c r="AD136">
        <v>0.64562886433639799</v>
      </c>
      <c r="AE136">
        <v>0.66658982373250997</v>
      </c>
      <c r="AF136">
        <v>0.82885323815927403</v>
      </c>
      <c r="AG136">
        <v>0.878987347882349</v>
      </c>
      <c r="AH136">
        <v>0.88623236342812906</v>
      </c>
      <c r="AI136">
        <v>0.80088395846819305</v>
      </c>
      <c r="AJ136">
        <v>0.483622957197343</v>
      </c>
      <c r="AK136">
        <v>0.55995604289427803</v>
      </c>
      <c r="AL136">
        <v>0.69140817482724204</v>
      </c>
      <c r="AM136">
        <v>0.53765283635344796</v>
      </c>
      <c r="AN136">
        <v>0.47033208969923701</v>
      </c>
      <c r="AO136">
        <v>0.64862714591791804</v>
      </c>
      <c r="AP136">
        <v>0.593197463482944</v>
      </c>
      <c r="AQ136">
        <v>0.44507478157454899</v>
      </c>
      <c r="AR136">
        <v>0.417105121046496</v>
      </c>
      <c r="AS136">
        <v>0.63107641253655</v>
      </c>
      <c r="AT136">
        <v>0.72345656667834701</v>
      </c>
      <c r="AU136">
        <v>0.547364753744499</v>
      </c>
      <c r="AV136">
        <v>0.54780974981770003</v>
      </c>
      <c r="AW136">
        <v>0.64305191918822902</v>
      </c>
      <c r="AX136">
        <v>0.54200003414354403</v>
      </c>
      <c r="AY136">
        <v>0.48936438189787601</v>
      </c>
      <c r="AZ136">
        <v>0.43409166228981899</v>
      </c>
      <c r="BA136">
        <v>0.43750926898593101</v>
      </c>
      <c r="BB136">
        <v>0.41267497666106101</v>
      </c>
      <c r="BC136">
        <v>0.43834540995564802</v>
      </c>
      <c r="BD136">
        <v>0.56190698989969001</v>
      </c>
      <c r="BE136">
        <v>0.79223336905208397</v>
      </c>
      <c r="BF136">
        <v>0.80439563130614</v>
      </c>
      <c r="BG136">
        <v>0.74954232707990198</v>
      </c>
      <c r="BH136">
        <v>0.69313429103866298</v>
      </c>
      <c r="BI136">
        <v>0.72976843272239</v>
      </c>
      <c r="BJ136">
        <v>0.64470392789185604</v>
      </c>
      <c r="BK136">
        <v>0.448175068224206</v>
      </c>
      <c r="BL136">
        <v>0.71805538311207096</v>
      </c>
      <c r="BM136">
        <v>0.65790958143427802</v>
      </c>
      <c r="BN136">
        <v>0.62274301287149403</v>
      </c>
      <c r="BO136">
        <v>0.42427218666584599</v>
      </c>
      <c r="BP136">
        <v>0.45109639983883898</v>
      </c>
      <c r="BQ136">
        <v>0.48467062966983199</v>
      </c>
      <c r="BR136">
        <v>0.43880775223193602</v>
      </c>
      <c r="BS136">
        <v>0.46142919455181203</v>
      </c>
      <c r="BT136">
        <v>0.493378256389642</v>
      </c>
      <c r="BU136">
        <v>0.45125362431294302</v>
      </c>
      <c r="BV136">
        <v>0.51182740065744603</v>
      </c>
      <c r="BW136">
        <v>0.53162107335982101</v>
      </c>
      <c r="BX136">
        <v>0.73182550059807905</v>
      </c>
      <c r="BY136">
        <v>0.672352500072398</v>
      </c>
      <c r="BZ136">
        <v>0.51407584066461198</v>
      </c>
      <c r="CA136">
        <v>0.46146922858148498</v>
      </c>
      <c r="CB136">
        <v>0.54414883698213301</v>
      </c>
      <c r="CC136">
        <v>0.46052555368692699</v>
      </c>
      <c r="CD136">
        <v>0.49446876721154298</v>
      </c>
      <c r="CE136">
        <v>0.48773307908017199</v>
      </c>
      <c r="CF136">
        <v>0.46610526590122697</v>
      </c>
      <c r="CG136">
        <v>0.49630293514075102</v>
      </c>
      <c r="CH136">
        <v>0.49315983762633497</v>
      </c>
      <c r="CI136">
        <v>0.437343653481644</v>
      </c>
      <c r="CJ136">
        <v>0.69958874712939501</v>
      </c>
      <c r="CK136">
        <v>0.57061690065459703</v>
      </c>
      <c r="CL136">
        <v>0.66552916366085801</v>
      </c>
      <c r="CM136">
        <v>0.77641604406164599</v>
      </c>
      <c r="CN136">
        <v>0.78008233201440202</v>
      </c>
      <c r="CO136">
        <v>0.77669962739325304</v>
      </c>
      <c r="CP136">
        <v>0.76289930206310597</v>
      </c>
      <c r="CQ136">
        <v>0.54931564876678496</v>
      </c>
      <c r="CR136">
        <v>0.38758818123330002</v>
      </c>
      <c r="CS136">
        <v>0.43119655835880599</v>
      </c>
      <c r="CT136">
        <v>0.43035897058341899</v>
      </c>
      <c r="CU136">
        <v>0.56411004501149398</v>
      </c>
      <c r="CV136">
        <v>0.66846967794893597</v>
      </c>
      <c r="CW136">
        <v>0.68932928603048804</v>
      </c>
      <c r="CX136">
        <v>0.75386460692155699</v>
      </c>
      <c r="CY136">
        <v>0.78177049927638198</v>
      </c>
      <c r="CZ136">
        <v>0.65956958907098695</v>
      </c>
      <c r="DA136">
        <v>0.60634543784099904</v>
      </c>
      <c r="DB136">
        <v>0.71372922345878298</v>
      </c>
      <c r="DC136">
        <v>0.71708816201171599</v>
      </c>
      <c r="DD136">
        <v>0.71116785104734004</v>
      </c>
      <c r="DE136">
        <v>0.65181787933778901</v>
      </c>
      <c r="DF136">
        <v>0.822024849735003</v>
      </c>
      <c r="DG136">
        <v>0.64908136586925103</v>
      </c>
      <c r="DH136">
        <v>0.76505034833723295</v>
      </c>
      <c r="DI136">
        <v>0.60993038370547703</v>
      </c>
      <c r="DJ136">
        <v>0.81174418728566899</v>
      </c>
      <c r="DK136">
        <v>0.81344212198439003</v>
      </c>
      <c r="DL136">
        <v>0.60431370491193803</v>
      </c>
      <c r="DM136">
        <v>0.538836216478351</v>
      </c>
      <c r="DN136">
        <v>0.90739460434628305</v>
      </c>
      <c r="DO136">
        <v>0.87684263331718904</v>
      </c>
      <c r="DP136">
        <v>0.87205831671539402</v>
      </c>
      <c r="DQ136">
        <v>0.81017588230485504</v>
      </c>
      <c r="DR136">
        <v>0.92221631157252704</v>
      </c>
      <c r="DS136">
        <v>0.73509564788917603</v>
      </c>
      <c r="DT136">
        <v>0.63970652918262205</v>
      </c>
      <c r="DU136">
        <v>0.80501583976705904</v>
      </c>
      <c r="DV136">
        <v>0.91183981168182404</v>
      </c>
      <c r="DW136">
        <v>0.94762810409796605</v>
      </c>
      <c r="DX136">
        <v>0.74323570978902898</v>
      </c>
      <c r="DY136">
        <v>0.91990424882475996</v>
      </c>
      <c r="DZ136">
        <v>0.90612696072722398</v>
      </c>
      <c r="EA136">
        <v>0.88117918595961098</v>
      </c>
      <c r="EB136">
        <v>0.89987195444726298</v>
      </c>
      <c r="EC136">
        <v>0.93209195316744697</v>
      </c>
      <c r="ED136">
        <v>0.95832794440218105</v>
      </c>
      <c r="EE136">
        <v>0.95154126077817902</v>
      </c>
      <c r="EF136">
        <v>1</v>
      </c>
      <c r="EG136">
        <v>0.91948469409695499</v>
      </c>
      <c r="EH136">
        <v>0.96358323221565101</v>
      </c>
      <c r="EI136">
        <v>0.89405872358459304</v>
      </c>
      <c r="EJ136">
        <v>0.880076114310678</v>
      </c>
      <c r="EK136">
        <v>0.87860859158959204</v>
      </c>
      <c r="EL136">
        <v>0.62098393767369098</v>
      </c>
      <c r="EM136">
        <v>0.88476706276379402</v>
      </c>
      <c r="EN136">
        <v>0.59114766312300604</v>
      </c>
      <c r="EO136">
        <v>0.60562129216633398</v>
      </c>
      <c r="EP136">
        <v>0.67539313245876698</v>
      </c>
      <c r="EQ136">
        <v>0.76380573557547105</v>
      </c>
      <c r="ER136">
        <v>0.84574233422324097</v>
      </c>
      <c r="ES136">
        <v>0.86643504304149199</v>
      </c>
      <c r="ET136">
        <v>0.89060210470216805</v>
      </c>
      <c r="EU136">
        <v>0.883223906794809</v>
      </c>
      <c r="EV136">
        <v>0.77480602591702397</v>
      </c>
      <c r="EW136">
        <v>0.86652457370011204</v>
      </c>
      <c r="EX136">
        <v>0.90419965137588398</v>
      </c>
      <c r="EY136">
        <v>0.93785184128029597</v>
      </c>
      <c r="EZ136">
        <v>0.88332947215755597</v>
      </c>
      <c r="FA136">
        <v>0.93080958545862102</v>
      </c>
      <c r="FB136">
        <v>0.85029053657500497</v>
      </c>
      <c r="FC136">
        <v>0.887380039269826</v>
      </c>
      <c r="FD136">
        <v>0.89812359781076401</v>
      </c>
      <c r="FE136">
        <v>0.72525803621954499</v>
      </c>
      <c r="FF136">
        <v>0.68580616339771205</v>
      </c>
      <c r="FG136">
        <v>0.95242805986991397</v>
      </c>
      <c r="FH136">
        <v>0.87286857103204496</v>
      </c>
      <c r="FI136">
        <v>0.829851926710933</v>
      </c>
      <c r="FJ136">
        <v>0.82261919099411096</v>
      </c>
      <c r="FK136">
        <v>0.83914422790829502</v>
      </c>
      <c r="FL136">
        <v>0.69530168625553002</v>
      </c>
      <c r="FM136">
        <v>0.73139231165391705</v>
      </c>
      <c r="FN136">
        <v>0.48326547531811997</v>
      </c>
      <c r="FO136">
        <v>0.61008382428407404</v>
      </c>
      <c r="FP136">
        <v>0.92642733439988301</v>
      </c>
      <c r="FQ136">
        <v>0.64254607934994401</v>
      </c>
      <c r="FR136">
        <v>0.624565269653929</v>
      </c>
      <c r="FS136">
        <v>0.79347389964232395</v>
      </c>
      <c r="FT136">
        <v>0.86782884641932001</v>
      </c>
      <c r="FU136">
        <v>0.94685881672326799</v>
      </c>
      <c r="FV136">
        <v>0.88192847788337603</v>
      </c>
      <c r="FW136">
        <v>0.737368896375035</v>
      </c>
      <c r="FX136">
        <v>0.78628600995783604</v>
      </c>
      <c r="FY136">
        <v>0.59537788613053</v>
      </c>
      <c r="FZ136">
        <v>0.75788756773538402</v>
      </c>
      <c r="GA136">
        <v>0.54030447544094895</v>
      </c>
      <c r="GB136">
        <v>0.66303147398002904</v>
      </c>
      <c r="GC136">
        <v>0.68961322754742704</v>
      </c>
      <c r="GD136">
        <v>0.78576945010874999</v>
      </c>
      <c r="GE136">
        <v>0.85376141527429295</v>
      </c>
      <c r="GF136">
        <v>0.41564731794109999</v>
      </c>
      <c r="GG136">
        <v>0.42131448338231903</v>
      </c>
      <c r="GH136">
        <v>0.41181845931486</v>
      </c>
      <c r="GI136">
        <v>0.44674446256629802</v>
      </c>
      <c r="GJ136">
        <v>0.43735542609408101</v>
      </c>
      <c r="GK136">
        <v>0.61942256142987495</v>
      </c>
      <c r="GL136">
        <v>0.78954721916563497</v>
      </c>
      <c r="GM136">
        <v>0.536958233857463</v>
      </c>
      <c r="GN136">
        <v>0.57043605619778803</v>
      </c>
      <c r="GO136">
        <v>0.58204742109076202</v>
      </c>
      <c r="GP136">
        <v>0.92368825749852501</v>
      </c>
      <c r="GQ136">
        <v>0.62680545289142298</v>
      </c>
      <c r="GR136">
        <v>0.83408111339118696</v>
      </c>
      <c r="GS136">
        <v>0.87080222414361197</v>
      </c>
      <c r="GT136">
        <v>0.90052803300970197</v>
      </c>
      <c r="GU136">
        <v>0.70352512186025895</v>
      </c>
      <c r="GV136">
        <v>0.60891744369502898</v>
      </c>
      <c r="GW136">
        <v>0.83374895949571803</v>
      </c>
      <c r="GX136">
        <v>0.42232519095929699</v>
      </c>
      <c r="GY136">
        <v>0.55210351438126204</v>
      </c>
      <c r="GZ136">
        <v>0.83047949299327894</v>
      </c>
      <c r="HA136">
        <v>0.61689676709991803</v>
      </c>
      <c r="HB136">
        <v>0.60944700701818499</v>
      </c>
      <c r="HC136">
        <v>0.63097509909296501</v>
      </c>
      <c r="HD136">
        <v>0.807664882706711</v>
      </c>
      <c r="HE136">
        <v>0.86959628864818495</v>
      </c>
      <c r="HF136">
        <v>0.866865496809747</v>
      </c>
      <c r="HG136">
        <v>0.77578348733548597</v>
      </c>
      <c r="HH136">
        <v>0.48069250768106297</v>
      </c>
      <c r="HI136">
        <v>0.500291693252777</v>
      </c>
      <c r="HJ136">
        <v>0.67270422143032904</v>
      </c>
      <c r="HK136">
        <v>0.52813398284041402</v>
      </c>
      <c r="HL136">
        <v>0.47042854388105598</v>
      </c>
      <c r="HM136">
        <v>0.55633236217405302</v>
      </c>
      <c r="HN136">
        <v>0.53245305114175701</v>
      </c>
      <c r="HO136">
        <v>0.44445348022415299</v>
      </c>
      <c r="HP136">
        <v>0.41062648174696198</v>
      </c>
      <c r="HQ136">
        <v>0.564627868597954</v>
      </c>
      <c r="HR136">
        <v>0.62804161157308003</v>
      </c>
      <c r="HS136">
        <v>0.50647399172809204</v>
      </c>
      <c r="HT136">
        <v>0.54428704698538999</v>
      </c>
      <c r="HU136">
        <v>0.5792277791639</v>
      </c>
      <c r="HV136">
        <v>0.56448361595386998</v>
      </c>
      <c r="HW136">
        <v>0.519333196709579</v>
      </c>
      <c r="HX136">
        <v>0.467918964846048</v>
      </c>
      <c r="HY136">
        <v>0.45148841133346101</v>
      </c>
      <c r="HZ136">
        <v>0.43073012662377003</v>
      </c>
      <c r="IA136">
        <v>0.44288569075557099</v>
      </c>
      <c r="IB136">
        <v>0.49820194301256299</v>
      </c>
      <c r="IC136">
        <v>0.76617312445067098</v>
      </c>
      <c r="ID136">
        <v>0.80074578321091505</v>
      </c>
      <c r="IE136">
        <v>0.73886016492358797</v>
      </c>
      <c r="IF136">
        <v>0.67673708474270899</v>
      </c>
      <c r="IG136">
        <v>0.74178218401298301</v>
      </c>
      <c r="IH136">
        <v>0.64687507311174497</v>
      </c>
      <c r="II136">
        <v>0.43074468298227298</v>
      </c>
      <c r="IJ136">
        <v>0.73942077988822197</v>
      </c>
      <c r="IK136">
        <v>0.69726623013563005</v>
      </c>
      <c r="IL136">
        <v>0.66521604020994696</v>
      </c>
      <c r="IM136">
        <v>0.41096459693033699</v>
      </c>
      <c r="IN136">
        <v>0.452795097579824</v>
      </c>
      <c r="IO136">
        <v>0.50667348821439695</v>
      </c>
      <c r="IP136">
        <v>0.43052111676569998</v>
      </c>
      <c r="IQ136">
        <v>0.49306926576086502</v>
      </c>
      <c r="IR136">
        <v>0.50645526915358496</v>
      </c>
      <c r="IS136">
        <v>0.46157372556461701</v>
      </c>
      <c r="IT136">
        <v>0.51685797733236205</v>
      </c>
      <c r="IU136">
        <v>0.56797066692514298</v>
      </c>
      <c r="IV136">
        <v>0.76634239366127899</v>
      </c>
      <c r="IW136">
        <v>0.70141405629910902</v>
      </c>
      <c r="IX136">
        <v>0.52172208023022604</v>
      </c>
      <c r="IY136">
        <v>0.48291287257034599</v>
      </c>
      <c r="IZ136">
        <v>0.59338461636895501</v>
      </c>
      <c r="JA136">
        <v>0.46239201255694001</v>
      </c>
      <c r="JB136">
        <v>0.53994244497699095</v>
      </c>
      <c r="JC136">
        <v>0.47980509689400902</v>
      </c>
      <c r="JD136">
        <v>0.50808002896613202</v>
      </c>
      <c r="JE136">
        <v>0.52284181845213695</v>
      </c>
      <c r="JF136">
        <v>0.54401803373319402</v>
      </c>
      <c r="JG136">
        <v>0.47925819565229</v>
      </c>
      <c r="JH136">
        <v>0.69132506171985697</v>
      </c>
      <c r="JI136">
        <v>0.60980225793165999</v>
      </c>
      <c r="JJ136">
        <v>0.69748345853212901</v>
      </c>
      <c r="JK136">
        <v>0.78854195970087804</v>
      </c>
      <c r="JL136">
        <v>0.80049554478865803</v>
      </c>
      <c r="JM136">
        <v>0.78045478316682104</v>
      </c>
      <c r="JN136">
        <v>0.79293824413759195</v>
      </c>
      <c r="JO136">
        <v>0.56772271792629103</v>
      </c>
      <c r="JP136">
        <v>0.38403691413534802</v>
      </c>
      <c r="JQ136">
        <v>0.43719110415525603</v>
      </c>
      <c r="JR136">
        <v>0.43246078944590799</v>
      </c>
      <c r="JS136">
        <v>0.58917107691284498</v>
      </c>
      <c r="JT136">
        <v>0.67701013135756605</v>
      </c>
      <c r="JU136">
        <v>0.72948561668117795</v>
      </c>
      <c r="JV136">
        <v>0.72864844625401004</v>
      </c>
      <c r="JW136">
        <v>0.73701710924119301</v>
      </c>
      <c r="JX136">
        <v>0.68679056087607204</v>
      </c>
      <c r="JY136">
        <v>0.690511709492176</v>
      </c>
      <c r="JZ136">
        <v>0.75213045213389795</v>
      </c>
      <c r="KA136">
        <v>0.68156734096572502</v>
      </c>
      <c r="KB136">
        <v>0.72376027002583299</v>
      </c>
      <c r="KC136">
        <v>0.70680373494403703</v>
      </c>
      <c r="KD136">
        <v>0.84023715542878596</v>
      </c>
      <c r="KE136">
        <v>0.69604420053164695</v>
      </c>
      <c r="KF136">
        <v>0.74949313329348699</v>
      </c>
      <c r="KG136">
        <v>0.67219276965553298</v>
      </c>
      <c r="KH136">
        <v>0.80276824436867</v>
      </c>
      <c r="KI136">
        <v>0.79500302688214497</v>
      </c>
      <c r="KJ136">
        <v>0.58012687536125895</v>
      </c>
      <c r="KK136">
        <v>0.52665292065218805</v>
      </c>
      <c r="KL136">
        <v>0.90310625130900302</v>
      </c>
      <c r="KM136">
        <v>0.82724942587967898</v>
      </c>
      <c r="KN136">
        <v>0.83033431779078803</v>
      </c>
      <c r="KO136">
        <v>0.85340221795385096</v>
      </c>
      <c r="KP136">
        <v>0.90644532255806398</v>
      </c>
      <c r="KQ136">
        <v>0.75964479642229799</v>
      </c>
      <c r="KR136">
        <v>0.60297737420920094</v>
      </c>
      <c r="KS136">
        <v>0.73387179263296698</v>
      </c>
      <c r="KT136">
        <v>0.90660163635790902</v>
      </c>
      <c r="KU136">
        <v>0.92890905010262803</v>
      </c>
      <c r="KV136">
        <v>0.72580239914078404</v>
      </c>
      <c r="KW136">
        <v>0.88370463653025799</v>
      </c>
      <c r="KX136">
        <v>0.84867426869561902</v>
      </c>
      <c r="KY136">
        <v>0.86351115251910304</v>
      </c>
      <c r="KZ136">
        <v>0.89285023277357001</v>
      </c>
      <c r="LA136">
        <v>0.91018674512535702</v>
      </c>
      <c r="LB136">
        <v>0.936934125579718</v>
      </c>
      <c r="LC136">
        <v>0.92826810044897601</v>
      </c>
      <c r="LD136">
        <v>0.95718142454653998</v>
      </c>
      <c r="LE136">
        <v>0.90189670128142396</v>
      </c>
      <c r="LF136">
        <v>0.92999966085924701</v>
      </c>
      <c r="LG136">
        <v>0.88998557711727899</v>
      </c>
      <c r="LH136">
        <v>0.89343648110131801</v>
      </c>
      <c r="LI136">
        <v>0.81996961363620502</v>
      </c>
      <c r="LJ136">
        <v>0.56613555759262602</v>
      </c>
      <c r="LK136">
        <v>0.85087749130712997</v>
      </c>
      <c r="LL136">
        <v>0.570925622712535</v>
      </c>
      <c r="LM136">
        <v>0.59701286741591097</v>
      </c>
      <c r="LN136">
        <v>0.579546173617139</v>
      </c>
      <c r="LO136">
        <v>0.70982536602357305</v>
      </c>
      <c r="LP136">
        <v>0.82367212086482899</v>
      </c>
      <c r="LQ136">
        <v>0.81326554128566997</v>
      </c>
      <c r="LR136">
        <v>0.88063598201972304</v>
      </c>
      <c r="LS136">
        <v>0.85569718929098504</v>
      </c>
      <c r="LT136">
        <v>0.71455889276840401</v>
      </c>
      <c r="LU136">
        <v>0.85727465326296004</v>
      </c>
      <c r="LV136">
        <v>0.85224637340227904</v>
      </c>
      <c r="LW136">
        <v>0.93326205635107595</v>
      </c>
      <c r="LX136">
        <v>0.86699358285861405</v>
      </c>
      <c r="LY136">
        <v>0.913772071494517</v>
      </c>
      <c r="LZ136">
        <v>0.76514664368116603</v>
      </c>
      <c r="MA136">
        <v>0.85471538931842395</v>
      </c>
      <c r="MB136">
        <v>0.884993119044441</v>
      </c>
      <c r="MC136">
        <v>0.71890068062538404</v>
      </c>
      <c r="MD136">
        <v>0.66843413093552695</v>
      </c>
      <c r="ME136">
        <v>0.93938480738286501</v>
      </c>
      <c r="MF136">
        <v>0.87398572512418904</v>
      </c>
      <c r="MG136">
        <v>0.82525073663904802</v>
      </c>
      <c r="MH136">
        <v>0.82498331594224406</v>
      </c>
      <c r="MI136">
        <v>0.84884560321584901</v>
      </c>
      <c r="MJ136">
        <v>0.73813604097138297</v>
      </c>
      <c r="MK136">
        <v>0.77463045626113403</v>
      </c>
      <c r="ML136">
        <v>0.55461805977047396</v>
      </c>
      <c r="MM136">
        <v>0.69904768047196897</v>
      </c>
      <c r="MN136">
        <v>0.90959317576694199</v>
      </c>
      <c r="MO136">
        <v>0.60856774987426399</v>
      </c>
      <c r="MP136">
        <v>0.60533249017941404</v>
      </c>
      <c r="MQ136">
        <v>0.74489460986462896</v>
      </c>
      <c r="MR136">
        <v>0.82828104006979397</v>
      </c>
      <c r="MS136">
        <v>0.93453827984410398</v>
      </c>
      <c r="MT136">
        <v>0.87689199035570098</v>
      </c>
      <c r="MU136">
        <v>0.72278977558680801</v>
      </c>
      <c r="MV136">
        <v>0.76473631987157198</v>
      </c>
    </row>
    <row r="137" spans="1:360" x14ac:dyDescent="0.55000000000000004">
      <c r="A137">
        <v>0.61990172658036102</v>
      </c>
      <c r="B137">
        <v>0.86935563638716395</v>
      </c>
      <c r="C137">
        <v>0.56341617312347902</v>
      </c>
      <c r="D137">
        <v>0.74197326219622095</v>
      </c>
      <c r="E137">
        <v>0.780077174979251</v>
      </c>
      <c r="F137">
        <v>0.86476790295827999</v>
      </c>
      <c r="G137">
        <v>0.89419447886540604</v>
      </c>
      <c r="H137">
        <v>0.40888716851458101</v>
      </c>
      <c r="I137">
        <v>0.44352842629744599</v>
      </c>
      <c r="J137">
        <v>0.40943031732242202</v>
      </c>
      <c r="K137">
        <v>0.38403295855095398</v>
      </c>
      <c r="L137">
        <v>0.42679707591786598</v>
      </c>
      <c r="M137">
        <v>0.61078337066852395</v>
      </c>
      <c r="N137">
        <v>0.77219997622339398</v>
      </c>
      <c r="O137">
        <v>0.549236035274838</v>
      </c>
      <c r="P137">
        <v>0.61127896600435006</v>
      </c>
      <c r="Q137">
        <v>0.59135977858843103</v>
      </c>
      <c r="R137">
        <v>0.90799918553777703</v>
      </c>
      <c r="S137">
        <v>0.69006429019147897</v>
      </c>
      <c r="T137">
        <v>0.90945786197824996</v>
      </c>
      <c r="U137">
        <v>0.92171270967734598</v>
      </c>
      <c r="V137">
        <v>0.92571837389634404</v>
      </c>
      <c r="W137">
        <v>0.81081894610364902</v>
      </c>
      <c r="X137">
        <v>0.62886150190441104</v>
      </c>
      <c r="Y137">
        <v>0.89508775325389101</v>
      </c>
      <c r="Z137">
        <v>0.37043154934207101</v>
      </c>
      <c r="AA137">
        <v>0.53499850228754997</v>
      </c>
      <c r="AB137">
        <v>0.92299943236680104</v>
      </c>
      <c r="AC137">
        <v>0.67236314637865702</v>
      </c>
      <c r="AD137">
        <v>0.62185265678464896</v>
      </c>
      <c r="AE137">
        <v>0.63449006480915704</v>
      </c>
      <c r="AF137">
        <v>0.76517495420339399</v>
      </c>
      <c r="AG137">
        <v>0.85484281939520201</v>
      </c>
      <c r="AH137">
        <v>0.85677402190930896</v>
      </c>
      <c r="AI137">
        <v>0.71963457916367601</v>
      </c>
      <c r="AJ137">
        <v>0.48329289562776401</v>
      </c>
      <c r="AK137">
        <v>0.50263162171055498</v>
      </c>
      <c r="AL137">
        <v>0.60823684797800404</v>
      </c>
      <c r="AM137">
        <v>0.50851041285145504</v>
      </c>
      <c r="AN137">
        <v>0.43840841829383198</v>
      </c>
      <c r="AO137">
        <v>0.56641441392006198</v>
      </c>
      <c r="AP137">
        <v>0.57175313404546702</v>
      </c>
      <c r="AQ137">
        <v>0.39567185636645902</v>
      </c>
      <c r="AR137">
        <v>0.36982647056954998</v>
      </c>
      <c r="AS137">
        <v>0.59834397683353902</v>
      </c>
      <c r="AT137">
        <v>0.69965037651560802</v>
      </c>
      <c r="AU137">
        <v>0.55362064761621599</v>
      </c>
      <c r="AV137">
        <v>0.55759543060699002</v>
      </c>
      <c r="AW137">
        <v>0.62322425121409697</v>
      </c>
      <c r="AX137">
        <v>0.54473370757352502</v>
      </c>
      <c r="AY137">
        <v>0.51622902687452599</v>
      </c>
      <c r="AZ137">
        <v>0.43788450122648598</v>
      </c>
      <c r="BA137">
        <v>0.42614131694285801</v>
      </c>
      <c r="BB137">
        <v>0.40048932618848698</v>
      </c>
      <c r="BC137">
        <v>0.41486020086011099</v>
      </c>
      <c r="BD137">
        <v>0.55523032376891002</v>
      </c>
      <c r="BE137">
        <v>0.68973081063459396</v>
      </c>
      <c r="BF137">
        <v>0.70505168086095305</v>
      </c>
      <c r="BG137">
        <v>0.64841700037193695</v>
      </c>
      <c r="BH137">
        <v>0.57253436141024105</v>
      </c>
      <c r="BI137">
        <v>0.600936642884078</v>
      </c>
      <c r="BJ137">
        <v>0.51366401875644496</v>
      </c>
      <c r="BK137">
        <v>0.34977400060544001</v>
      </c>
      <c r="BL137">
        <v>0.57898535430689801</v>
      </c>
      <c r="BM137">
        <v>0.52922993874607005</v>
      </c>
      <c r="BN137">
        <v>0.55773951252278697</v>
      </c>
      <c r="BO137">
        <v>0.377257772503933</v>
      </c>
      <c r="BP137">
        <v>0.36419602712592097</v>
      </c>
      <c r="BQ137">
        <v>0.36373861827363402</v>
      </c>
      <c r="BR137">
        <v>0.35330988294252302</v>
      </c>
      <c r="BS137">
        <v>0.36529979636971899</v>
      </c>
      <c r="BT137">
        <v>0.37905392551893102</v>
      </c>
      <c r="BU137">
        <v>0.40460352844231401</v>
      </c>
      <c r="BV137">
        <v>0.46205199290117499</v>
      </c>
      <c r="BW137">
        <v>0.49382314642590103</v>
      </c>
      <c r="BX137">
        <v>0.66756958820110601</v>
      </c>
      <c r="BY137">
        <v>0.58898890864514697</v>
      </c>
      <c r="BZ137">
        <v>0.46299000626624798</v>
      </c>
      <c r="CA137">
        <v>0.40880836626373901</v>
      </c>
      <c r="CB137">
        <v>0.46048492855392498</v>
      </c>
      <c r="CC137">
        <v>0.41058106042333598</v>
      </c>
      <c r="CD137">
        <v>0.42892934999871002</v>
      </c>
      <c r="CE137">
        <v>0.42795634681704398</v>
      </c>
      <c r="CF137">
        <v>0.38851714954267702</v>
      </c>
      <c r="CG137">
        <v>0.42056431178522902</v>
      </c>
      <c r="CH137">
        <v>0.40255458558936802</v>
      </c>
      <c r="CI137">
        <v>0.33499038330297298</v>
      </c>
      <c r="CJ137">
        <v>0.57132841116296695</v>
      </c>
      <c r="CK137">
        <v>0.452517797296625</v>
      </c>
      <c r="CL137">
        <v>0.55544919863391795</v>
      </c>
      <c r="CM137">
        <v>0.67410558348550198</v>
      </c>
      <c r="CN137">
        <v>0.70132545359334497</v>
      </c>
      <c r="CO137">
        <v>0.68456502695568799</v>
      </c>
      <c r="CP137">
        <v>0.68874494341686499</v>
      </c>
      <c r="CQ137">
        <v>0.56844696618700896</v>
      </c>
      <c r="CR137">
        <v>0.34823915826489599</v>
      </c>
      <c r="CS137">
        <v>0.38378309509137098</v>
      </c>
      <c r="CT137">
        <v>0.36215710260415901</v>
      </c>
      <c r="CU137">
        <v>0.53067272328336501</v>
      </c>
      <c r="CV137">
        <v>0.63272658173580398</v>
      </c>
      <c r="CW137">
        <v>0.63970243697554197</v>
      </c>
      <c r="CX137">
        <v>0.70124666920726397</v>
      </c>
      <c r="CY137">
        <v>0.68262805855520803</v>
      </c>
      <c r="CZ137">
        <v>0.63532491711953798</v>
      </c>
      <c r="DA137">
        <v>0.56481760395970904</v>
      </c>
      <c r="DB137">
        <v>0.63285641192492603</v>
      </c>
      <c r="DC137">
        <v>0.65733638739866995</v>
      </c>
      <c r="DD137">
        <v>0.61855574506486</v>
      </c>
      <c r="DE137">
        <v>0.55941885684412895</v>
      </c>
      <c r="DF137">
        <v>0.75117348194633304</v>
      </c>
      <c r="DG137">
        <v>0.54576128255692202</v>
      </c>
      <c r="DH137">
        <v>0.65537009874586305</v>
      </c>
      <c r="DI137">
        <v>0.54981218853764002</v>
      </c>
      <c r="DJ137">
        <v>0.70935564993287903</v>
      </c>
      <c r="DK137">
        <v>0.732732615544751</v>
      </c>
      <c r="DL137">
        <v>0.57674950064308395</v>
      </c>
      <c r="DM137">
        <v>0.54478727135395899</v>
      </c>
      <c r="DN137">
        <v>0.82089776318121999</v>
      </c>
      <c r="DO137">
        <v>0.82201464456523399</v>
      </c>
      <c r="DP137">
        <v>0.76351751318495498</v>
      </c>
      <c r="DQ137">
        <v>0.761803329918886</v>
      </c>
      <c r="DR137">
        <v>0.83457575100897596</v>
      </c>
      <c r="DS137">
        <v>0.67832540164019595</v>
      </c>
      <c r="DT137">
        <v>0.64433400825269505</v>
      </c>
      <c r="DU137">
        <v>0.80657685950552405</v>
      </c>
      <c r="DV137">
        <v>0.83548082060107998</v>
      </c>
      <c r="DW137">
        <v>0.84971047945859202</v>
      </c>
      <c r="DX137">
        <v>0.67781833480069598</v>
      </c>
      <c r="DY137">
        <v>0.88053570270614301</v>
      </c>
      <c r="DZ137">
        <v>0.877256098029494</v>
      </c>
      <c r="EA137">
        <v>0.79570392301137405</v>
      </c>
      <c r="EB137">
        <v>0.87548512587955796</v>
      </c>
      <c r="EC137">
        <v>0.96528091180146802</v>
      </c>
      <c r="ED137">
        <v>0.91597600608810004</v>
      </c>
      <c r="EE137">
        <v>0.87564428139871797</v>
      </c>
      <c r="EF137">
        <v>0.91948469409695499</v>
      </c>
      <c r="EG137">
        <v>1</v>
      </c>
      <c r="EH137">
        <v>0.93382975710626304</v>
      </c>
      <c r="EI137">
        <v>0.91634965311582095</v>
      </c>
      <c r="EJ137">
        <v>0.90057819405503803</v>
      </c>
      <c r="EK137">
        <v>0.89668959926390401</v>
      </c>
      <c r="EL137">
        <v>0.61447191036235504</v>
      </c>
      <c r="EM137">
        <v>0.92298356483801403</v>
      </c>
      <c r="EN137">
        <v>0.60573467867026798</v>
      </c>
      <c r="EO137">
        <v>0.62625364214623702</v>
      </c>
      <c r="EP137">
        <v>0.67256909595765102</v>
      </c>
      <c r="EQ137">
        <v>0.74624772145648599</v>
      </c>
      <c r="ER137">
        <v>0.83991295885710504</v>
      </c>
      <c r="ES137">
        <v>0.89673163429736502</v>
      </c>
      <c r="ET137">
        <v>0.90552703161794801</v>
      </c>
      <c r="EU137">
        <v>0.92604320451275701</v>
      </c>
      <c r="EV137">
        <v>0.79639658727666596</v>
      </c>
      <c r="EW137">
        <v>0.82605397036156003</v>
      </c>
      <c r="EX137">
        <v>0.85314636196048499</v>
      </c>
      <c r="EY137">
        <v>0.85627430687946104</v>
      </c>
      <c r="EZ137">
        <v>0.91860416293807201</v>
      </c>
      <c r="FA137">
        <v>0.94068530766851899</v>
      </c>
      <c r="FB137">
        <v>0.88351835190324401</v>
      </c>
      <c r="FC137">
        <v>0.933947921882198</v>
      </c>
      <c r="FD137">
        <v>0.84709333523883201</v>
      </c>
      <c r="FE137">
        <v>0.66848177064560699</v>
      </c>
      <c r="FF137">
        <v>0.63057425335546302</v>
      </c>
      <c r="FG137">
        <v>0.898885169900703</v>
      </c>
      <c r="FH137">
        <v>0.78771490884288597</v>
      </c>
      <c r="FI137">
        <v>0.71256456950851399</v>
      </c>
      <c r="FJ137">
        <v>0.71808305815048401</v>
      </c>
      <c r="FK137">
        <v>0.75490972947944301</v>
      </c>
      <c r="FL137">
        <v>0.63180074340968395</v>
      </c>
      <c r="FM137">
        <v>0.64222013079365103</v>
      </c>
      <c r="FN137">
        <v>0.38559290602868601</v>
      </c>
      <c r="FO137">
        <v>0.52327713391966302</v>
      </c>
      <c r="FP137">
        <v>0.86900989096786796</v>
      </c>
      <c r="FQ137">
        <v>0.62318912276717797</v>
      </c>
      <c r="FR137">
        <v>0.62492329729621998</v>
      </c>
      <c r="FS137">
        <v>0.820302220617249</v>
      </c>
      <c r="FT137">
        <v>0.79544284001605303</v>
      </c>
      <c r="FU137">
        <v>0.95108517191768405</v>
      </c>
      <c r="FV137">
        <v>0.78670531229090301</v>
      </c>
      <c r="FW137">
        <v>0.61310133959364799</v>
      </c>
      <c r="FX137">
        <v>0.67457685697032899</v>
      </c>
      <c r="FY137">
        <v>0.62275271820803701</v>
      </c>
      <c r="FZ137">
        <v>0.80040787884377895</v>
      </c>
      <c r="GA137">
        <v>0.56550139767001395</v>
      </c>
      <c r="GB137">
        <v>0.68692598162720797</v>
      </c>
      <c r="GC137">
        <v>0.72002904476875795</v>
      </c>
      <c r="GD137">
        <v>0.82557679827499897</v>
      </c>
      <c r="GE137">
        <v>0.84475223793963405</v>
      </c>
      <c r="GF137">
        <v>0.39824478197242802</v>
      </c>
      <c r="GG137">
        <v>0.43577558802949801</v>
      </c>
      <c r="GH137">
        <v>0.38715832948943302</v>
      </c>
      <c r="GI137">
        <v>0.40551379540639498</v>
      </c>
      <c r="GJ137">
        <v>0.41449358401879</v>
      </c>
      <c r="GK137">
        <v>0.67375980822977299</v>
      </c>
      <c r="GL137">
        <v>0.76833809237515605</v>
      </c>
      <c r="GM137">
        <v>0.54247122710233897</v>
      </c>
      <c r="GN137">
        <v>0.61697832049156498</v>
      </c>
      <c r="GO137">
        <v>0.60546677833612095</v>
      </c>
      <c r="GP137">
        <v>0.91735983063778304</v>
      </c>
      <c r="GQ137">
        <v>0.66663216022415905</v>
      </c>
      <c r="GR137">
        <v>0.87741909861530698</v>
      </c>
      <c r="GS137">
        <v>0.91057707917604003</v>
      </c>
      <c r="GT137">
        <v>0.91887025757172003</v>
      </c>
      <c r="GU137">
        <v>0.76441329318171103</v>
      </c>
      <c r="GV137">
        <v>0.61670606296670705</v>
      </c>
      <c r="GW137">
        <v>0.84169077254999103</v>
      </c>
      <c r="GX137">
        <v>0.36869469342516697</v>
      </c>
      <c r="GY137">
        <v>0.52368422688095995</v>
      </c>
      <c r="GZ137">
        <v>0.84415042862177903</v>
      </c>
      <c r="HA137">
        <v>0.61945742121358804</v>
      </c>
      <c r="HB137">
        <v>0.59324138582292196</v>
      </c>
      <c r="HC137">
        <v>0.60643351722683503</v>
      </c>
      <c r="HD137">
        <v>0.73952250547563403</v>
      </c>
      <c r="HE137">
        <v>0.84981182564207502</v>
      </c>
      <c r="HF137">
        <v>0.821235951612173</v>
      </c>
      <c r="HG137">
        <v>0.70003814500505401</v>
      </c>
      <c r="HH137">
        <v>0.48236465287861202</v>
      </c>
      <c r="HI137">
        <v>0.46388912899624302</v>
      </c>
      <c r="HJ137">
        <v>0.59023578385180098</v>
      </c>
      <c r="HK137">
        <v>0.51295968152504301</v>
      </c>
      <c r="HL137">
        <v>0.43919146640753498</v>
      </c>
      <c r="HM137">
        <v>0.49177812656983799</v>
      </c>
      <c r="HN137">
        <v>0.52551598290208801</v>
      </c>
      <c r="HO137">
        <v>0.39806510245782101</v>
      </c>
      <c r="HP137">
        <v>0.36004869292429598</v>
      </c>
      <c r="HQ137">
        <v>0.54302044024345797</v>
      </c>
      <c r="HR137">
        <v>0.61199913999479305</v>
      </c>
      <c r="HS137">
        <v>0.51681704526236605</v>
      </c>
      <c r="HT137">
        <v>0.55373483222824105</v>
      </c>
      <c r="HU137">
        <v>0.57101190982105998</v>
      </c>
      <c r="HV137">
        <v>0.57577847870938104</v>
      </c>
      <c r="HW137">
        <v>0.53813017588285295</v>
      </c>
      <c r="HX137">
        <v>0.47528087522574097</v>
      </c>
      <c r="HY137">
        <v>0.43792985424035102</v>
      </c>
      <c r="HZ137">
        <v>0.418939991048972</v>
      </c>
      <c r="IA137">
        <v>0.42015007929387399</v>
      </c>
      <c r="IB137">
        <v>0.47749796513498199</v>
      </c>
      <c r="IC137">
        <v>0.65892356649904305</v>
      </c>
      <c r="ID137">
        <v>0.70025137081065003</v>
      </c>
      <c r="IE137">
        <v>0.62549215237447497</v>
      </c>
      <c r="IF137">
        <v>0.55550967506732696</v>
      </c>
      <c r="IG137">
        <v>0.61913967819182003</v>
      </c>
      <c r="IH137">
        <v>0.51468395063306005</v>
      </c>
      <c r="II137">
        <v>0.34193255152179702</v>
      </c>
      <c r="IJ137">
        <v>0.60067756239404002</v>
      </c>
      <c r="IK137">
        <v>0.55805996165809302</v>
      </c>
      <c r="IL137">
        <v>0.60247485371371501</v>
      </c>
      <c r="IM137">
        <v>0.35453722111202102</v>
      </c>
      <c r="IN137">
        <v>0.36216061583855502</v>
      </c>
      <c r="IO137">
        <v>0.38259938721454201</v>
      </c>
      <c r="IP137">
        <v>0.34426600722839001</v>
      </c>
      <c r="IQ137">
        <v>0.38300478001452098</v>
      </c>
      <c r="IR137">
        <v>0.39208516461842902</v>
      </c>
      <c r="IS137">
        <v>0.38556893100011902</v>
      </c>
      <c r="IT137">
        <v>0.45043507306650499</v>
      </c>
      <c r="IU137">
        <v>0.51503146286245705</v>
      </c>
      <c r="IV137">
        <v>0.69623574624302398</v>
      </c>
      <c r="IW137">
        <v>0.592868725825487</v>
      </c>
      <c r="IX137">
        <v>0.449806396606102</v>
      </c>
      <c r="IY137">
        <v>0.41036738521437199</v>
      </c>
      <c r="IZ137">
        <v>0.48603786394202197</v>
      </c>
      <c r="JA137">
        <v>0.39672516501333799</v>
      </c>
      <c r="JB137">
        <v>0.45118222784443301</v>
      </c>
      <c r="JC137">
        <v>0.403374925707147</v>
      </c>
      <c r="JD137">
        <v>0.407933418407808</v>
      </c>
      <c r="JE137">
        <v>0.423099785999977</v>
      </c>
      <c r="JF137">
        <v>0.42806695946721102</v>
      </c>
      <c r="JG137">
        <v>0.359472259645089</v>
      </c>
      <c r="JH137">
        <v>0.56807432034609195</v>
      </c>
      <c r="JI137">
        <v>0.483332410985501</v>
      </c>
      <c r="JJ137">
        <v>0.58751268697872205</v>
      </c>
      <c r="JK137">
        <v>0.68839108138971405</v>
      </c>
      <c r="JL137">
        <v>0.70502651744117595</v>
      </c>
      <c r="JM137">
        <v>0.675515107539715</v>
      </c>
      <c r="JN137">
        <v>0.71727238505058699</v>
      </c>
      <c r="JO137">
        <v>0.58285241104049701</v>
      </c>
      <c r="JP137">
        <v>0.34070358557005498</v>
      </c>
      <c r="JQ137">
        <v>0.37994090304863598</v>
      </c>
      <c r="JR137">
        <v>0.35871580586232199</v>
      </c>
      <c r="JS137">
        <v>0.54870292963576295</v>
      </c>
      <c r="JT137">
        <v>0.63374436872449902</v>
      </c>
      <c r="JU137">
        <v>0.68232508414223303</v>
      </c>
      <c r="JV137">
        <v>0.67608919262453504</v>
      </c>
      <c r="JW137">
        <v>0.65023617686284196</v>
      </c>
      <c r="JX137">
        <v>0.66380444775333902</v>
      </c>
      <c r="JY137">
        <v>0.64585781265390196</v>
      </c>
      <c r="JZ137">
        <v>0.67248839997274101</v>
      </c>
      <c r="KA137">
        <v>0.61999332158848697</v>
      </c>
      <c r="KB137">
        <v>0.61508470140062699</v>
      </c>
      <c r="KC137">
        <v>0.61031498996090805</v>
      </c>
      <c r="KD137">
        <v>0.76327989653682804</v>
      </c>
      <c r="KE137">
        <v>0.583663968358754</v>
      </c>
      <c r="KF137">
        <v>0.63577989406726898</v>
      </c>
      <c r="KG137">
        <v>0.59516416208034095</v>
      </c>
      <c r="KH137">
        <v>0.692385292124435</v>
      </c>
      <c r="KI137">
        <v>0.71364156715933602</v>
      </c>
      <c r="KJ137">
        <v>0.55627482970963604</v>
      </c>
      <c r="KK137">
        <v>0.533277470264516</v>
      </c>
      <c r="KL137">
        <v>0.82271674514547799</v>
      </c>
      <c r="KM137">
        <v>0.78248579523897799</v>
      </c>
      <c r="KN137">
        <v>0.72578232799739995</v>
      </c>
      <c r="KO137">
        <v>0.79626023754012198</v>
      </c>
      <c r="KP137">
        <v>0.82912951254690304</v>
      </c>
      <c r="KQ137">
        <v>0.69572808950129195</v>
      </c>
      <c r="KR137">
        <v>0.60033337100538597</v>
      </c>
      <c r="KS137">
        <v>0.72318051311604403</v>
      </c>
      <c r="KT137">
        <v>0.83898465776775</v>
      </c>
      <c r="KU137">
        <v>0.83447288583994295</v>
      </c>
      <c r="KV137">
        <v>0.643330208074544</v>
      </c>
      <c r="KW137">
        <v>0.81555311547481202</v>
      </c>
      <c r="KX137">
        <v>0.78802113182102296</v>
      </c>
      <c r="KY137">
        <v>0.78295858756740899</v>
      </c>
      <c r="KZ137">
        <v>0.85298978698473005</v>
      </c>
      <c r="LA137">
        <v>0.90815679272767802</v>
      </c>
      <c r="LB137">
        <v>0.88447739055507402</v>
      </c>
      <c r="LC137">
        <v>0.85418631348933705</v>
      </c>
      <c r="LD137">
        <v>0.89719510228183497</v>
      </c>
      <c r="LE137">
        <v>0.92947769011667503</v>
      </c>
      <c r="LF137">
        <v>0.90858396160317001</v>
      </c>
      <c r="LG137">
        <v>0.88720312804451895</v>
      </c>
      <c r="LH137">
        <v>0.91651731018770699</v>
      </c>
      <c r="LI137">
        <v>0.82873872993700604</v>
      </c>
      <c r="LJ137">
        <v>0.57084973708223696</v>
      </c>
      <c r="LK137">
        <v>0.892181676978825</v>
      </c>
      <c r="LL137">
        <v>0.58169333260718203</v>
      </c>
      <c r="LM137">
        <v>0.62216186258862405</v>
      </c>
      <c r="LN137">
        <v>0.59723377800962496</v>
      </c>
      <c r="LO137">
        <v>0.68674633866176504</v>
      </c>
      <c r="LP137">
        <v>0.80703342840478398</v>
      </c>
      <c r="LQ137">
        <v>0.82630965726767502</v>
      </c>
      <c r="LR137">
        <v>0.89125120417256298</v>
      </c>
      <c r="LS137">
        <v>0.88388280071668901</v>
      </c>
      <c r="LT137">
        <v>0.74398361487000597</v>
      </c>
      <c r="LU137">
        <v>0.82708112466346195</v>
      </c>
      <c r="LV137">
        <v>0.82234517461421297</v>
      </c>
      <c r="LW137">
        <v>0.86169231349757702</v>
      </c>
      <c r="LX137">
        <v>0.90814741320275405</v>
      </c>
      <c r="LY137">
        <v>0.91555124654946496</v>
      </c>
      <c r="LZ137">
        <v>0.80974987762744399</v>
      </c>
      <c r="MA137">
        <v>0.90560880037659097</v>
      </c>
      <c r="MB137">
        <v>0.84596638465595098</v>
      </c>
      <c r="MC137">
        <v>0.67747807221495404</v>
      </c>
      <c r="MD137">
        <v>0.62192544518605097</v>
      </c>
      <c r="ME137">
        <v>0.89501004894742697</v>
      </c>
      <c r="MF137">
        <v>0.78848323956414801</v>
      </c>
      <c r="MG137">
        <v>0.70651836769323595</v>
      </c>
      <c r="MH137">
        <v>0.71659221535706896</v>
      </c>
      <c r="MI137">
        <v>0.76798506686700396</v>
      </c>
      <c r="MJ137">
        <v>0.67829620318110395</v>
      </c>
      <c r="MK137">
        <v>0.67274665129185496</v>
      </c>
      <c r="ML137">
        <v>0.43367297694233298</v>
      </c>
      <c r="MM137">
        <v>0.59604340616207296</v>
      </c>
      <c r="MN137">
        <v>0.84837951890018104</v>
      </c>
      <c r="MO137">
        <v>0.58658981629614404</v>
      </c>
      <c r="MP137">
        <v>0.59979866134568205</v>
      </c>
      <c r="MQ137">
        <v>0.759616739763469</v>
      </c>
      <c r="MR137">
        <v>0.73376904587483605</v>
      </c>
      <c r="MS137">
        <v>0.91384954682831498</v>
      </c>
      <c r="MT137">
        <v>0.78030766104781801</v>
      </c>
      <c r="MU137">
        <v>0.59313918133239196</v>
      </c>
      <c r="MV137">
        <v>0.64817966018555795</v>
      </c>
    </row>
    <row r="138" spans="1:360" x14ac:dyDescent="0.55000000000000004">
      <c r="A138">
        <v>0.61081067379989995</v>
      </c>
      <c r="B138">
        <v>0.84322894138652005</v>
      </c>
      <c r="C138">
        <v>0.55730235060225297</v>
      </c>
      <c r="D138">
        <v>0.74109932134301204</v>
      </c>
      <c r="E138">
        <v>0.77541245941493997</v>
      </c>
      <c r="F138">
        <v>0.85948820275661197</v>
      </c>
      <c r="G138">
        <v>0.92039206074108604</v>
      </c>
      <c r="H138">
        <v>0.43589004168064999</v>
      </c>
      <c r="I138">
        <v>0.444401705580938</v>
      </c>
      <c r="J138">
        <v>0.43923304288105203</v>
      </c>
      <c r="K138">
        <v>0.421984908855841</v>
      </c>
      <c r="L138">
        <v>0.43713731658287502</v>
      </c>
      <c r="M138">
        <v>0.58452681647066995</v>
      </c>
      <c r="N138">
        <v>0.80031282091952904</v>
      </c>
      <c r="O138">
        <v>0.56071844192793696</v>
      </c>
      <c r="P138">
        <v>0.58775346989919697</v>
      </c>
      <c r="Q138">
        <v>0.58602131720304396</v>
      </c>
      <c r="R138">
        <v>0.928133031317945</v>
      </c>
      <c r="S138">
        <v>0.69056068766595402</v>
      </c>
      <c r="T138">
        <v>0.89890900561128895</v>
      </c>
      <c r="U138">
        <v>0.91002925745024599</v>
      </c>
      <c r="V138">
        <v>0.92592258219599299</v>
      </c>
      <c r="W138">
        <v>0.77004174431869499</v>
      </c>
      <c r="X138">
        <v>0.616379242201893</v>
      </c>
      <c r="Y138">
        <v>0.888730053027875</v>
      </c>
      <c r="Z138">
        <v>0.43025511945257899</v>
      </c>
      <c r="AA138">
        <v>0.56953619968168001</v>
      </c>
      <c r="AB138">
        <v>0.88926816508239204</v>
      </c>
      <c r="AC138">
        <v>0.68753757258356096</v>
      </c>
      <c r="AD138">
        <v>0.64522544799164505</v>
      </c>
      <c r="AE138">
        <v>0.66196493524431499</v>
      </c>
      <c r="AF138">
        <v>0.82279394769000502</v>
      </c>
      <c r="AG138">
        <v>0.87528056031700796</v>
      </c>
      <c r="AH138">
        <v>0.88313784370086701</v>
      </c>
      <c r="AI138">
        <v>0.78866940449310297</v>
      </c>
      <c r="AJ138">
        <v>0.49523851745601</v>
      </c>
      <c r="AK138">
        <v>0.55958860317953896</v>
      </c>
      <c r="AL138">
        <v>0.68261668406279696</v>
      </c>
      <c r="AM138">
        <v>0.54296455009279498</v>
      </c>
      <c r="AN138">
        <v>0.47486987747843201</v>
      </c>
      <c r="AO138">
        <v>0.64159409470274498</v>
      </c>
      <c r="AP138">
        <v>0.60285993719058295</v>
      </c>
      <c r="AQ138">
        <v>0.44965933118595097</v>
      </c>
      <c r="AR138">
        <v>0.42725123666961301</v>
      </c>
      <c r="AS138">
        <v>0.63501164500810803</v>
      </c>
      <c r="AT138">
        <v>0.73117019444223896</v>
      </c>
      <c r="AU138">
        <v>0.55827606198005097</v>
      </c>
      <c r="AV138">
        <v>0.56073683053822698</v>
      </c>
      <c r="AW138">
        <v>0.65044699615102197</v>
      </c>
      <c r="AX138">
        <v>0.55467291290088205</v>
      </c>
      <c r="AY138">
        <v>0.50667605440788099</v>
      </c>
      <c r="AZ138">
        <v>0.45121200942395101</v>
      </c>
      <c r="BA138">
        <v>0.45454405960122801</v>
      </c>
      <c r="BB138">
        <v>0.435642306044489</v>
      </c>
      <c r="BC138">
        <v>0.45312503516583902</v>
      </c>
      <c r="BD138">
        <v>0.57178675945586899</v>
      </c>
      <c r="BE138">
        <v>0.78065905317496997</v>
      </c>
      <c r="BF138">
        <v>0.79200016204497803</v>
      </c>
      <c r="BG138">
        <v>0.74100179820216305</v>
      </c>
      <c r="BH138">
        <v>0.67918650994269703</v>
      </c>
      <c r="BI138">
        <v>0.71260800284606096</v>
      </c>
      <c r="BJ138">
        <v>0.63072377746469299</v>
      </c>
      <c r="BK138">
        <v>0.44505573461299802</v>
      </c>
      <c r="BL138">
        <v>0.69570166020055701</v>
      </c>
      <c r="BM138">
        <v>0.63804774979146495</v>
      </c>
      <c r="BN138">
        <v>0.61138362901829901</v>
      </c>
      <c r="BO138">
        <v>0.43645213695574903</v>
      </c>
      <c r="BP138">
        <v>0.45378527434481503</v>
      </c>
      <c r="BQ138">
        <v>0.47384366306933201</v>
      </c>
      <c r="BR138">
        <v>0.439908075596388</v>
      </c>
      <c r="BS138">
        <v>0.459317732452099</v>
      </c>
      <c r="BT138">
        <v>0.48202339200078098</v>
      </c>
      <c r="BU138">
        <v>0.45566984489886397</v>
      </c>
      <c r="BV138">
        <v>0.50660449500244897</v>
      </c>
      <c r="BW138">
        <v>0.52620982398695604</v>
      </c>
      <c r="BX138">
        <v>0.72006438802137296</v>
      </c>
      <c r="BY138">
        <v>0.66250728088570998</v>
      </c>
      <c r="BZ138">
        <v>0.50891569753380705</v>
      </c>
      <c r="CA138">
        <v>0.45876643408222201</v>
      </c>
      <c r="CB138">
        <v>0.53722365685689899</v>
      </c>
      <c r="CC138">
        <v>0.45864628605058799</v>
      </c>
      <c r="CD138">
        <v>0.49172398050486998</v>
      </c>
      <c r="CE138">
        <v>0.49027422636291201</v>
      </c>
      <c r="CF138">
        <v>0.47004104468476998</v>
      </c>
      <c r="CG138">
        <v>0.49510950538016701</v>
      </c>
      <c r="CH138">
        <v>0.490510107124214</v>
      </c>
      <c r="CI138">
        <v>0.43461858594779001</v>
      </c>
      <c r="CJ138">
        <v>0.67995517092970403</v>
      </c>
      <c r="CK138">
        <v>0.55910345598036004</v>
      </c>
      <c r="CL138">
        <v>0.65230373749880899</v>
      </c>
      <c r="CM138">
        <v>0.76174160066947005</v>
      </c>
      <c r="CN138">
        <v>0.766532938979542</v>
      </c>
      <c r="CO138">
        <v>0.76433748668206902</v>
      </c>
      <c r="CP138">
        <v>0.750890936773146</v>
      </c>
      <c r="CQ138">
        <v>0.56273074570633297</v>
      </c>
      <c r="CR138">
        <v>0.40383680592363003</v>
      </c>
      <c r="CS138">
        <v>0.44159610637115698</v>
      </c>
      <c r="CT138">
        <v>0.43624384493625301</v>
      </c>
      <c r="CU138">
        <v>0.56474538880986302</v>
      </c>
      <c r="CV138">
        <v>0.66610382088142905</v>
      </c>
      <c r="CW138">
        <v>0.682907790293109</v>
      </c>
      <c r="CX138">
        <v>0.74726371381539602</v>
      </c>
      <c r="CY138">
        <v>0.76673261983507901</v>
      </c>
      <c r="CZ138">
        <v>0.66195440539251904</v>
      </c>
      <c r="DA138">
        <v>0.602861092982788</v>
      </c>
      <c r="DB138">
        <v>0.70163814673237801</v>
      </c>
      <c r="DC138">
        <v>0.70225294457593102</v>
      </c>
      <c r="DD138">
        <v>0.69507302319341902</v>
      </c>
      <c r="DE138">
        <v>0.63578453297834603</v>
      </c>
      <c r="DF138">
        <v>0.81209891669686896</v>
      </c>
      <c r="DG138">
        <v>0.631437479703017</v>
      </c>
      <c r="DH138">
        <v>0.744635581152853</v>
      </c>
      <c r="DI138">
        <v>0.60143098258312999</v>
      </c>
      <c r="DJ138">
        <v>0.793349683120673</v>
      </c>
      <c r="DK138">
        <v>0.79918860142275705</v>
      </c>
      <c r="DL138">
        <v>0.60409769801159896</v>
      </c>
      <c r="DM138">
        <v>0.54929803902484597</v>
      </c>
      <c r="DN138">
        <v>0.88645513238854201</v>
      </c>
      <c r="DO138">
        <v>0.86578010684114703</v>
      </c>
      <c r="DP138">
        <v>0.84481896892340902</v>
      </c>
      <c r="DQ138">
        <v>0.80038550159057897</v>
      </c>
      <c r="DR138">
        <v>0.90197218932455203</v>
      </c>
      <c r="DS138">
        <v>0.73138327777935297</v>
      </c>
      <c r="DT138">
        <v>0.64301855631364302</v>
      </c>
      <c r="DU138">
        <v>0.81183732941440001</v>
      </c>
      <c r="DV138">
        <v>0.89807154554519797</v>
      </c>
      <c r="DW138">
        <v>0.92328471949361302</v>
      </c>
      <c r="DX138">
        <v>0.73348538358132997</v>
      </c>
      <c r="DY138">
        <v>0.90473185472636597</v>
      </c>
      <c r="DZ138">
        <v>0.89396442353210104</v>
      </c>
      <c r="EA138">
        <v>0.86563149050993204</v>
      </c>
      <c r="EB138">
        <v>0.89316159508677795</v>
      </c>
      <c r="EC138">
        <v>0.93059988179715902</v>
      </c>
      <c r="ED138">
        <v>0.94221167637429304</v>
      </c>
      <c r="EE138">
        <v>0.94077084595444205</v>
      </c>
      <c r="EF138">
        <v>0.96358323221565101</v>
      </c>
      <c r="EG138">
        <v>0.93382975710626304</v>
      </c>
      <c r="EH138">
        <v>1</v>
      </c>
      <c r="EI138">
        <v>0.898711106291187</v>
      </c>
      <c r="EJ138">
        <v>0.89409200112338805</v>
      </c>
      <c r="EK138">
        <v>0.89067049837983603</v>
      </c>
      <c r="EL138">
        <v>0.63238057205908105</v>
      </c>
      <c r="EM138">
        <v>0.91562078677570102</v>
      </c>
      <c r="EN138">
        <v>0.59802993553160999</v>
      </c>
      <c r="EO138">
        <v>0.61587975472562795</v>
      </c>
      <c r="EP138">
        <v>0.68513015122460597</v>
      </c>
      <c r="EQ138">
        <v>0.76596422519336704</v>
      </c>
      <c r="ER138">
        <v>0.84734337035275298</v>
      </c>
      <c r="ES138">
        <v>0.87708342619030799</v>
      </c>
      <c r="ET138">
        <v>0.89579351486186398</v>
      </c>
      <c r="EU138">
        <v>0.90325882552719305</v>
      </c>
      <c r="EV138">
        <v>0.79220766408808396</v>
      </c>
      <c r="EW138">
        <v>0.85501775150187198</v>
      </c>
      <c r="EX138">
        <v>0.89850247060983701</v>
      </c>
      <c r="EY138">
        <v>0.91727424178808703</v>
      </c>
      <c r="EZ138">
        <v>0.90397995604883896</v>
      </c>
      <c r="FA138">
        <v>0.95039419812771397</v>
      </c>
      <c r="FB138">
        <v>0.87933791348997004</v>
      </c>
      <c r="FC138">
        <v>0.90862065812931803</v>
      </c>
      <c r="FD138">
        <v>0.89183546660690705</v>
      </c>
      <c r="FE138">
        <v>0.71706003639752203</v>
      </c>
      <c r="FF138">
        <v>0.67938832461342102</v>
      </c>
      <c r="FG138">
        <v>0.94667811476111396</v>
      </c>
      <c r="FH138">
        <v>0.85545885747359895</v>
      </c>
      <c r="FI138">
        <v>0.80873603490291601</v>
      </c>
      <c r="FJ138">
        <v>0.80172875410088995</v>
      </c>
      <c r="FK138">
        <v>0.82836818968519699</v>
      </c>
      <c r="FL138">
        <v>0.68518336921899303</v>
      </c>
      <c r="FM138">
        <v>0.71196737977740598</v>
      </c>
      <c r="FN138">
        <v>0.47906346844387598</v>
      </c>
      <c r="FO138">
        <v>0.59715208971944</v>
      </c>
      <c r="FP138">
        <v>0.91107189807630695</v>
      </c>
      <c r="FQ138">
        <v>0.63860060861658796</v>
      </c>
      <c r="FR138">
        <v>0.62670270828267405</v>
      </c>
      <c r="FS138">
        <v>0.80132759812026599</v>
      </c>
      <c r="FT138">
        <v>0.85385443183013499</v>
      </c>
      <c r="FU138">
        <v>0.94030605935322897</v>
      </c>
      <c r="FV138">
        <v>0.85945075237887203</v>
      </c>
      <c r="FW138">
        <v>0.72262023457148905</v>
      </c>
      <c r="FX138">
        <v>0.77257972664302998</v>
      </c>
      <c r="FY138">
        <v>0.60393528475629299</v>
      </c>
      <c r="FZ138">
        <v>0.76255798597671898</v>
      </c>
      <c r="GA138">
        <v>0.55919931244044596</v>
      </c>
      <c r="GB138">
        <v>0.67908849493483003</v>
      </c>
      <c r="GC138">
        <v>0.70159996454895601</v>
      </c>
      <c r="GD138">
        <v>0.79684452400585004</v>
      </c>
      <c r="GE138">
        <v>0.85024662769125103</v>
      </c>
      <c r="GF138">
        <v>0.42659877779093403</v>
      </c>
      <c r="GG138">
        <v>0.43759411264894299</v>
      </c>
      <c r="GH138">
        <v>0.42347373566047702</v>
      </c>
      <c r="GI138">
        <v>0.45405795700964802</v>
      </c>
      <c r="GJ138">
        <v>0.44788218739636398</v>
      </c>
      <c r="GK138">
        <v>0.63856165785327701</v>
      </c>
      <c r="GL138">
        <v>0.79365630624555195</v>
      </c>
      <c r="GM138">
        <v>0.54413394001920201</v>
      </c>
      <c r="GN138">
        <v>0.58193007339842795</v>
      </c>
      <c r="GO138">
        <v>0.58906372110225602</v>
      </c>
      <c r="GP138">
        <v>0.918059217946673</v>
      </c>
      <c r="GQ138">
        <v>0.63728551699926606</v>
      </c>
      <c r="GR138">
        <v>0.848162814636928</v>
      </c>
      <c r="GS138">
        <v>0.87884574418742301</v>
      </c>
      <c r="GT138">
        <v>0.90631539420386897</v>
      </c>
      <c r="GU138">
        <v>0.71400641908319096</v>
      </c>
      <c r="GV138">
        <v>0.60561501758699998</v>
      </c>
      <c r="GW138">
        <v>0.83377532483517702</v>
      </c>
      <c r="GX138">
        <v>0.43082196445320298</v>
      </c>
      <c r="GY138">
        <v>0.55248206121453403</v>
      </c>
      <c r="GZ138">
        <v>0.83381446511925805</v>
      </c>
      <c r="HA138">
        <v>0.62376210321142</v>
      </c>
      <c r="HB138">
        <v>0.60951123549134101</v>
      </c>
      <c r="HC138">
        <v>0.62781970800435305</v>
      </c>
      <c r="HD138">
        <v>0.80070960842736205</v>
      </c>
      <c r="HE138">
        <v>0.86605106648817398</v>
      </c>
      <c r="HF138">
        <v>0.86030741228319796</v>
      </c>
      <c r="HG138">
        <v>0.76521199571230403</v>
      </c>
      <c r="HH138">
        <v>0.49323505753691499</v>
      </c>
      <c r="HI138">
        <v>0.50421739276565802</v>
      </c>
      <c r="HJ138">
        <v>0.66318824179730396</v>
      </c>
      <c r="HK138">
        <v>0.53580323417467601</v>
      </c>
      <c r="HL138">
        <v>0.47564142058242598</v>
      </c>
      <c r="HM138">
        <v>0.55356545005604896</v>
      </c>
      <c r="HN138">
        <v>0.53755217029153202</v>
      </c>
      <c r="HO138">
        <v>0.45118070774281599</v>
      </c>
      <c r="HP138">
        <v>0.42007478358822498</v>
      </c>
      <c r="HQ138">
        <v>0.56910645356289902</v>
      </c>
      <c r="HR138">
        <v>0.63078388017860298</v>
      </c>
      <c r="HS138">
        <v>0.51519316294060902</v>
      </c>
      <c r="HT138">
        <v>0.55234451792058703</v>
      </c>
      <c r="HU138">
        <v>0.58240442493310995</v>
      </c>
      <c r="HV138">
        <v>0.57035193768449199</v>
      </c>
      <c r="HW138">
        <v>0.53063338496214296</v>
      </c>
      <c r="HX138">
        <v>0.48080960570492298</v>
      </c>
      <c r="HY138">
        <v>0.46131771419852702</v>
      </c>
      <c r="HZ138">
        <v>0.44408199692168998</v>
      </c>
      <c r="IA138">
        <v>0.45390748205292097</v>
      </c>
      <c r="IB138">
        <v>0.50533755038774697</v>
      </c>
      <c r="IC138">
        <v>0.75395743158418504</v>
      </c>
      <c r="ID138">
        <v>0.78805896982241896</v>
      </c>
      <c r="IE138">
        <v>0.72626228918055102</v>
      </c>
      <c r="IF138">
        <v>0.66209329045717003</v>
      </c>
      <c r="IG138">
        <v>0.72572900375635596</v>
      </c>
      <c r="IH138">
        <v>0.63349820327437101</v>
      </c>
      <c r="II138">
        <v>0.43000429821871999</v>
      </c>
      <c r="IJ138">
        <v>0.71624824470330095</v>
      </c>
      <c r="IK138">
        <v>0.67438469703918402</v>
      </c>
      <c r="IL138">
        <v>0.65415617141898397</v>
      </c>
      <c r="IM138">
        <v>0.41696546470178802</v>
      </c>
      <c r="IN138">
        <v>0.45251030898935501</v>
      </c>
      <c r="IO138">
        <v>0.49569612482283998</v>
      </c>
      <c r="IP138">
        <v>0.43068602116721</v>
      </c>
      <c r="IQ138">
        <v>0.48793413692776499</v>
      </c>
      <c r="IR138">
        <v>0.49705628298362398</v>
      </c>
      <c r="IS138">
        <v>0.46027988532953201</v>
      </c>
      <c r="IT138">
        <v>0.50922143962259303</v>
      </c>
      <c r="IU138">
        <v>0.56246189553141501</v>
      </c>
      <c r="IV138">
        <v>0.75404465257700604</v>
      </c>
      <c r="IW138">
        <v>0.68684508631847896</v>
      </c>
      <c r="IX138">
        <v>0.51418341676020796</v>
      </c>
      <c r="IY138">
        <v>0.48066914367624503</v>
      </c>
      <c r="IZ138">
        <v>0.58423636468215601</v>
      </c>
      <c r="JA138">
        <v>0.46047970465453503</v>
      </c>
      <c r="JB138">
        <v>0.53251356112842996</v>
      </c>
      <c r="JC138">
        <v>0.47738253595432101</v>
      </c>
      <c r="JD138">
        <v>0.50377249436984695</v>
      </c>
      <c r="JE138">
        <v>0.51407672085612099</v>
      </c>
      <c r="JF138">
        <v>0.53624559048866305</v>
      </c>
      <c r="JG138">
        <v>0.47189290551116603</v>
      </c>
      <c r="JH138">
        <v>0.67253025696742597</v>
      </c>
      <c r="JI138">
        <v>0.59539091714045</v>
      </c>
      <c r="JJ138">
        <v>0.68492864847419499</v>
      </c>
      <c r="JK138">
        <v>0.77515596392710195</v>
      </c>
      <c r="JL138">
        <v>0.78357773769133299</v>
      </c>
      <c r="JM138">
        <v>0.76483206225983402</v>
      </c>
      <c r="JN138">
        <v>0.78016152448337694</v>
      </c>
      <c r="JO138">
        <v>0.57663287823273002</v>
      </c>
      <c r="JP138">
        <v>0.39630091301839798</v>
      </c>
      <c r="JQ138">
        <v>0.44337365038910997</v>
      </c>
      <c r="JR138">
        <v>0.43555684374554099</v>
      </c>
      <c r="JS138">
        <v>0.58826596390627095</v>
      </c>
      <c r="JT138">
        <v>0.672603882645609</v>
      </c>
      <c r="JU138">
        <v>0.72206070619283302</v>
      </c>
      <c r="JV138">
        <v>0.72164128544760198</v>
      </c>
      <c r="JW138">
        <v>0.72350042606545195</v>
      </c>
      <c r="JX138">
        <v>0.68795031387697403</v>
      </c>
      <c r="JY138">
        <v>0.685753892926807</v>
      </c>
      <c r="JZ138">
        <v>0.74095915943351398</v>
      </c>
      <c r="KA138">
        <v>0.66412732836043797</v>
      </c>
      <c r="KB138">
        <v>0.70369199224882095</v>
      </c>
      <c r="KC138">
        <v>0.68857023389406202</v>
      </c>
      <c r="KD138">
        <v>0.82593228606943803</v>
      </c>
      <c r="KE138">
        <v>0.67674337295214204</v>
      </c>
      <c r="KF138">
        <v>0.72832432168216799</v>
      </c>
      <c r="KG138">
        <v>0.65942296183457705</v>
      </c>
      <c r="KH138">
        <v>0.78178646426444398</v>
      </c>
      <c r="KI138">
        <v>0.78129044602043596</v>
      </c>
      <c r="KJ138">
        <v>0.57986602638985796</v>
      </c>
      <c r="KK138">
        <v>0.535898561520468</v>
      </c>
      <c r="KL138">
        <v>0.88262978432427097</v>
      </c>
      <c r="KM138">
        <v>0.81746851087010497</v>
      </c>
      <c r="KN138">
        <v>0.80357783832249396</v>
      </c>
      <c r="KO138">
        <v>0.84388495154611898</v>
      </c>
      <c r="KP138">
        <v>0.88648772194830605</v>
      </c>
      <c r="KQ138">
        <v>0.74794726466625105</v>
      </c>
      <c r="KR138">
        <v>0.59958861707293798</v>
      </c>
      <c r="KS138">
        <v>0.73243593935769702</v>
      </c>
      <c r="KT138">
        <v>0.89261697771628201</v>
      </c>
      <c r="KU138">
        <v>0.903381672342633</v>
      </c>
      <c r="KV138">
        <v>0.70754346750347097</v>
      </c>
      <c r="KW138">
        <v>0.85997835253139199</v>
      </c>
      <c r="KX138">
        <v>0.82868204016786895</v>
      </c>
      <c r="KY138">
        <v>0.849140530236146</v>
      </c>
      <c r="KZ138">
        <v>0.88148743788441497</v>
      </c>
      <c r="LA138">
        <v>0.90337442499684995</v>
      </c>
      <c r="LB138">
        <v>0.91906657542314996</v>
      </c>
      <c r="LC138">
        <v>0.90563779269820699</v>
      </c>
      <c r="LD138">
        <v>0.936715384485171</v>
      </c>
      <c r="LE138">
        <v>0.90276885634508897</v>
      </c>
      <c r="LF138">
        <v>0.92406259966038395</v>
      </c>
      <c r="LG138">
        <v>0.88627524284327097</v>
      </c>
      <c r="LH138">
        <v>0.89397985376698497</v>
      </c>
      <c r="LI138">
        <v>0.81833378619377695</v>
      </c>
      <c r="LJ138">
        <v>0.57232595051157398</v>
      </c>
      <c r="LK138">
        <v>0.86045363092991101</v>
      </c>
      <c r="LL138">
        <v>0.57316738852256399</v>
      </c>
      <c r="LM138">
        <v>0.60395522198379803</v>
      </c>
      <c r="LN138">
        <v>0.58373002428084397</v>
      </c>
      <c r="LO138">
        <v>0.70881483660588995</v>
      </c>
      <c r="LP138">
        <v>0.82321880380669799</v>
      </c>
      <c r="LQ138">
        <v>0.81619688151048198</v>
      </c>
      <c r="LR138">
        <v>0.88193938724718102</v>
      </c>
      <c r="LS138">
        <v>0.86175514448813595</v>
      </c>
      <c r="LT138">
        <v>0.72832640610103905</v>
      </c>
      <c r="LU138">
        <v>0.85027680003332995</v>
      </c>
      <c r="LV138">
        <v>0.84338044505979404</v>
      </c>
      <c r="LW138">
        <v>0.91259754916797098</v>
      </c>
      <c r="LX138">
        <v>0.87476902940647305</v>
      </c>
      <c r="LY138">
        <v>0.910372716736354</v>
      </c>
      <c r="LZ138">
        <v>0.77748894074507002</v>
      </c>
      <c r="MA138">
        <v>0.86374979298350196</v>
      </c>
      <c r="MB138">
        <v>0.87911466629068102</v>
      </c>
      <c r="MC138">
        <v>0.71480959408116995</v>
      </c>
      <c r="MD138">
        <v>0.66439931510473105</v>
      </c>
      <c r="ME138">
        <v>0.92487174587699506</v>
      </c>
      <c r="MF138">
        <v>0.85593458655936705</v>
      </c>
      <c r="MG138">
        <v>0.80343588305823799</v>
      </c>
      <c r="MH138">
        <v>0.802652544400284</v>
      </c>
      <c r="MI138">
        <v>0.83473033872920199</v>
      </c>
      <c r="MJ138">
        <v>0.72858697472331102</v>
      </c>
      <c r="MK138">
        <v>0.75321411324376897</v>
      </c>
      <c r="ML138">
        <v>0.54522520167410304</v>
      </c>
      <c r="MM138">
        <v>0.68358719790990696</v>
      </c>
      <c r="MN138">
        <v>0.89358828658709599</v>
      </c>
      <c r="MO138">
        <v>0.60177479335500705</v>
      </c>
      <c r="MP138">
        <v>0.60292837306215596</v>
      </c>
      <c r="MQ138">
        <v>0.74481755037974895</v>
      </c>
      <c r="MR138">
        <v>0.80243189450695296</v>
      </c>
      <c r="MS138">
        <v>0.92535503730290303</v>
      </c>
      <c r="MT138">
        <v>0.85364869706822399</v>
      </c>
      <c r="MU138">
        <v>0.70645953790538596</v>
      </c>
      <c r="MV138">
        <v>0.74922023548716998</v>
      </c>
    </row>
    <row r="139" spans="1:360" x14ac:dyDescent="0.55000000000000004">
      <c r="A139">
        <v>0.65693516132667296</v>
      </c>
      <c r="B139">
        <v>0.89625908723210801</v>
      </c>
      <c r="C139">
        <v>0.64899777875523401</v>
      </c>
      <c r="D139">
        <v>0.71329051779741504</v>
      </c>
      <c r="E139">
        <v>0.74269936546962501</v>
      </c>
      <c r="F139">
        <v>0.81553982138628101</v>
      </c>
      <c r="G139">
        <v>0.87080667586205596</v>
      </c>
      <c r="H139">
        <v>0.55498140185462397</v>
      </c>
      <c r="I139">
        <v>0.58240858155616404</v>
      </c>
      <c r="J139">
        <v>0.56106474218472802</v>
      </c>
      <c r="K139">
        <v>0.51813898816914805</v>
      </c>
      <c r="L139">
        <v>0.547143706026615</v>
      </c>
      <c r="M139">
        <v>0.62099389718758702</v>
      </c>
      <c r="N139">
        <v>0.77625397208749702</v>
      </c>
      <c r="O139">
        <v>0.65465117793280703</v>
      </c>
      <c r="P139">
        <v>0.69230648889371504</v>
      </c>
      <c r="Q139">
        <v>0.69335386789626696</v>
      </c>
      <c r="R139">
        <v>0.84705323590577197</v>
      </c>
      <c r="S139">
        <v>0.74652034093009001</v>
      </c>
      <c r="T139">
        <v>0.86582676854024399</v>
      </c>
      <c r="U139">
        <v>0.85745151493744698</v>
      </c>
      <c r="V139">
        <v>0.87023008897118403</v>
      </c>
      <c r="W139">
        <v>0.83628471934817605</v>
      </c>
      <c r="X139">
        <v>0.75850598471150299</v>
      </c>
      <c r="Y139">
        <v>0.94864980479118799</v>
      </c>
      <c r="Z139">
        <v>0.51040630476106796</v>
      </c>
      <c r="AA139">
        <v>0.65381316331972905</v>
      </c>
      <c r="AB139">
        <v>0.94869912457566297</v>
      </c>
      <c r="AC139">
        <v>0.76118808858432696</v>
      </c>
      <c r="AD139">
        <v>0.73324648924017899</v>
      </c>
      <c r="AE139">
        <v>0.74497866163925297</v>
      </c>
      <c r="AF139">
        <v>0.82091846201400998</v>
      </c>
      <c r="AG139">
        <v>0.86003709734908396</v>
      </c>
      <c r="AH139">
        <v>0.89426686120510401</v>
      </c>
      <c r="AI139">
        <v>0.79926021503369604</v>
      </c>
      <c r="AJ139">
        <v>0.60860740318192996</v>
      </c>
      <c r="AK139">
        <v>0.64694682174852802</v>
      </c>
      <c r="AL139">
        <v>0.72577839035120195</v>
      </c>
      <c r="AM139">
        <v>0.64796450703727504</v>
      </c>
      <c r="AN139">
        <v>0.56990688458846595</v>
      </c>
      <c r="AO139">
        <v>0.70549589778155197</v>
      </c>
      <c r="AP139">
        <v>0.705365525050204</v>
      </c>
      <c r="AQ139">
        <v>0.54650068026159604</v>
      </c>
      <c r="AR139">
        <v>0.514451682333945</v>
      </c>
      <c r="AS139">
        <v>0.71314386647646</v>
      </c>
      <c r="AT139">
        <v>0.79294865347299004</v>
      </c>
      <c r="AU139">
        <v>0.69002635870968199</v>
      </c>
      <c r="AV139">
        <v>0.69142159154029603</v>
      </c>
      <c r="AW139">
        <v>0.74577405074667702</v>
      </c>
      <c r="AX139">
        <v>0.64794284837428096</v>
      </c>
      <c r="AY139">
        <v>0.62106439591198803</v>
      </c>
      <c r="AZ139">
        <v>0.57516949721120303</v>
      </c>
      <c r="BA139">
        <v>0.57423407641572299</v>
      </c>
      <c r="BB139">
        <v>0.53119843559753499</v>
      </c>
      <c r="BC139">
        <v>0.54953771037750898</v>
      </c>
      <c r="BD139">
        <v>0.67849647522547196</v>
      </c>
      <c r="BE139">
        <v>0.74441464858580397</v>
      </c>
      <c r="BF139">
        <v>0.74256170198428395</v>
      </c>
      <c r="BG139">
        <v>0.70448195668462799</v>
      </c>
      <c r="BH139">
        <v>0.68387331235215998</v>
      </c>
      <c r="BI139">
        <v>0.68126779339941401</v>
      </c>
      <c r="BJ139">
        <v>0.62445488835794505</v>
      </c>
      <c r="BK139">
        <v>0.49878470680611098</v>
      </c>
      <c r="BL139">
        <v>0.67525343645354596</v>
      </c>
      <c r="BM139">
        <v>0.65609884587884904</v>
      </c>
      <c r="BN139">
        <v>0.67152182570438401</v>
      </c>
      <c r="BO139">
        <v>0.52299432175094096</v>
      </c>
      <c r="BP139">
        <v>0.51368757912806995</v>
      </c>
      <c r="BQ139">
        <v>0.50943258870251296</v>
      </c>
      <c r="BR139">
        <v>0.49407299041577102</v>
      </c>
      <c r="BS139">
        <v>0.507206799955225</v>
      </c>
      <c r="BT139">
        <v>0.52772146805273501</v>
      </c>
      <c r="BU139">
        <v>0.54734483440591597</v>
      </c>
      <c r="BV139">
        <v>0.618105199385099</v>
      </c>
      <c r="BW139">
        <v>0.63775185843973803</v>
      </c>
      <c r="BX139">
        <v>0.73712470101693095</v>
      </c>
      <c r="BY139">
        <v>0.67116869458147899</v>
      </c>
      <c r="BZ139">
        <v>0.62188005547843295</v>
      </c>
      <c r="CA139">
        <v>0.57250130897250895</v>
      </c>
      <c r="CB139">
        <v>0.61953569287973298</v>
      </c>
      <c r="CC139">
        <v>0.56590506323577205</v>
      </c>
      <c r="CD139">
        <v>0.57567211768642101</v>
      </c>
      <c r="CE139">
        <v>0.56938615370374401</v>
      </c>
      <c r="CF139">
        <v>0.53271052819530296</v>
      </c>
      <c r="CG139">
        <v>0.562007976009955</v>
      </c>
      <c r="CH139">
        <v>0.53629775490396703</v>
      </c>
      <c r="CI139">
        <v>0.48244715453947101</v>
      </c>
      <c r="CJ139">
        <v>0.66734945546785995</v>
      </c>
      <c r="CK139">
        <v>0.59293467169425895</v>
      </c>
      <c r="CL139">
        <v>0.65670000628222902</v>
      </c>
      <c r="CM139">
        <v>0.73918765291298005</v>
      </c>
      <c r="CN139">
        <v>0.74546671236572004</v>
      </c>
      <c r="CO139">
        <v>0.71928587739496197</v>
      </c>
      <c r="CP139">
        <v>0.76473352534293604</v>
      </c>
      <c r="CQ139">
        <v>0.71406857241828003</v>
      </c>
      <c r="CR139">
        <v>0.50385848534054301</v>
      </c>
      <c r="CS139">
        <v>0.53852133703613903</v>
      </c>
      <c r="CT139">
        <v>0.51174123543446604</v>
      </c>
      <c r="CU139">
        <v>0.67109833157785503</v>
      </c>
      <c r="CV139">
        <v>0.77370143454376406</v>
      </c>
      <c r="CW139">
        <v>0.795991652300721</v>
      </c>
      <c r="CX139">
        <v>0.82957577166913898</v>
      </c>
      <c r="CY139">
        <v>0.80944731767504996</v>
      </c>
      <c r="CZ139">
        <v>0.78923165743354096</v>
      </c>
      <c r="DA139">
        <v>0.74881170467474201</v>
      </c>
      <c r="DB139">
        <v>0.77005594144183498</v>
      </c>
      <c r="DC139">
        <v>0.79388317891404503</v>
      </c>
      <c r="DD139">
        <v>0.75506508786515503</v>
      </c>
      <c r="DE139">
        <v>0.71059996624035304</v>
      </c>
      <c r="DF139">
        <v>0.79067263454529102</v>
      </c>
      <c r="DG139">
        <v>0.702017217769629</v>
      </c>
      <c r="DH139">
        <v>0.77354134876327896</v>
      </c>
      <c r="DI139">
        <v>0.70171608910287997</v>
      </c>
      <c r="DJ139">
        <v>0.79288904723338305</v>
      </c>
      <c r="DK139">
        <v>0.84014293588449196</v>
      </c>
      <c r="DL139">
        <v>0.75241038126708504</v>
      </c>
      <c r="DM139">
        <v>0.70650641269061099</v>
      </c>
      <c r="DN139">
        <v>0.84183821492157096</v>
      </c>
      <c r="DO139">
        <v>0.858741516830694</v>
      </c>
      <c r="DP139">
        <v>0.82565493860292005</v>
      </c>
      <c r="DQ139">
        <v>0.82500694251725104</v>
      </c>
      <c r="DR139">
        <v>0.84399324286284605</v>
      </c>
      <c r="DS139">
        <v>0.79357953432655604</v>
      </c>
      <c r="DT139">
        <v>0.78398169985152699</v>
      </c>
      <c r="DU139">
        <v>0.872953949957883</v>
      </c>
      <c r="DV139">
        <v>0.85789387521627603</v>
      </c>
      <c r="DW139">
        <v>0.85295976916173799</v>
      </c>
      <c r="DX139">
        <v>0.82256526763299298</v>
      </c>
      <c r="DY139">
        <v>0.94274701159690799</v>
      </c>
      <c r="DZ139">
        <v>0.94616365935590396</v>
      </c>
      <c r="EA139">
        <v>0.834436460624423</v>
      </c>
      <c r="EB139">
        <v>0.88056203641173403</v>
      </c>
      <c r="EC139">
        <v>0.91779848734046299</v>
      </c>
      <c r="ED139">
        <v>0.89259521716680501</v>
      </c>
      <c r="EE139">
        <v>0.860955942643292</v>
      </c>
      <c r="EF139">
        <v>0.89405872358459304</v>
      </c>
      <c r="EG139">
        <v>0.91634965311582095</v>
      </c>
      <c r="EH139">
        <v>0.898711106291187</v>
      </c>
      <c r="EI139">
        <v>1</v>
      </c>
      <c r="EJ139">
        <v>0.94850681201504095</v>
      </c>
      <c r="EK139">
        <v>0.93495825388160803</v>
      </c>
      <c r="EL139">
        <v>0.72084586042008902</v>
      </c>
      <c r="EM139">
        <v>0.87308568605772097</v>
      </c>
      <c r="EN139">
        <v>0.75242621090901296</v>
      </c>
      <c r="EO139">
        <v>0.74525600904821598</v>
      </c>
      <c r="EP139">
        <v>0.77512549976890199</v>
      </c>
      <c r="EQ139">
        <v>0.86752507569525705</v>
      </c>
      <c r="ER139">
        <v>0.92244112936131295</v>
      </c>
      <c r="ES139">
        <v>0.92974628206784105</v>
      </c>
      <c r="ET139">
        <v>0.94189095894085395</v>
      </c>
      <c r="EU139">
        <v>0.90257704591792698</v>
      </c>
      <c r="EV139">
        <v>0.82892211495275003</v>
      </c>
      <c r="EW139">
        <v>0.85624421752087099</v>
      </c>
      <c r="EX139">
        <v>0.87522039497755499</v>
      </c>
      <c r="EY139">
        <v>0.867022101974529</v>
      </c>
      <c r="EZ139">
        <v>0.88748676406606697</v>
      </c>
      <c r="FA139">
        <v>0.91839498994955904</v>
      </c>
      <c r="FB139">
        <v>0.87067325603233003</v>
      </c>
      <c r="FC139">
        <v>0.90176556387101603</v>
      </c>
      <c r="FD139">
        <v>0.86294668893135196</v>
      </c>
      <c r="FE139">
        <v>0.78103347255560196</v>
      </c>
      <c r="FF139">
        <v>0.74336380927080703</v>
      </c>
      <c r="FG139">
        <v>0.89186623697873502</v>
      </c>
      <c r="FH139">
        <v>0.82622554310576701</v>
      </c>
      <c r="FI139">
        <v>0.76602121494062803</v>
      </c>
      <c r="FJ139">
        <v>0.783035082337322</v>
      </c>
      <c r="FK139">
        <v>0.834533513436027</v>
      </c>
      <c r="FL139">
        <v>0.77937593493677704</v>
      </c>
      <c r="FM139">
        <v>0.787662938418215</v>
      </c>
      <c r="FN139">
        <v>0.53510613173653598</v>
      </c>
      <c r="FO139">
        <v>0.66589645223634697</v>
      </c>
      <c r="FP139">
        <v>0.85268533505538202</v>
      </c>
      <c r="FQ139">
        <v>0.75616770103559205</v>
      </c>
      <c r="FR139">
        <v>0.76984631029399897</v>
      </c>
      <c r="FS139">
        <v>0.87197904468649101</v>
      </c>
      <c r="FT139">
        <v>0.88675966829556996</v>
      </c>
      <c r="FU139">
        <v>0.92523031924964305</v>
      </c>
      <c r="FV139">
        <v>0.86024184526875103</v>
      </c>
      <c r="FW139">
        <v>0.68805451397274497</v>
      </c>
      <c r="FX139">
        <v>0.74758275714548506</v>
      </c>
      <c r="FY139">
        <v>0.65921402847046096</v>
      </c>
      <c r="FZ139">
        <v>0.84767490493492004</v>
      </c>
      <c r="GA139">
        <v>0.64569036487734199</v>
      </c>
      <c r="GB139">
        <v>0.67802921108230996</v>
      </c>
      <c r="GC139">
        <v>0.69675781026432704</v>
      </c>
      <c r="GD139">
        <v>0.79333499637171201</v>
      </c>
      <c r="GE139">
        <v>0.85271964708154102</v>
      </c>
      <c r="GF139">
        <v>0.54954026933638001</v>
      </c>
      <c r="GG139">
        <v>0.58380819908054105</v>
      </c>
      <c r="GH139">
        <v>0.54775034228971897</v>
      </c>
      <c r="GI139">
        <v>0.58301540360266202</v>
      </c>
      <c r="GJ139">
        <v>0.57826499979324697</v>
      </c>
      <c r="GK139">
        <v>0.69284964764531998</v>
      </c>
      <c r="GL139">
        <v>0.79004195383749898</v>
      </c>
      <c r="GM139">
        <v>0.64514517227974499</v>
      </c>
      <c r="GN139">
        <v>0.68335279635102697</v>
      </c>
      <c r="GO139">
        <v>0.69733007794636404</v>
      </c>
      <c r="GP139">
        <v>0.88252942309961702</v>
      </c>
      <c r="GQ139">
        <v>0.73165756543499505</v>
      </c>
      <c r="GR139">
        <v>0.85622096392414804</v>
      </c>
      <c r="GS139">
        <v>0.85729382691941103</v>
      </c>
      <c r="GT139">
        <v>0.86468747875681096</v>
      </c>
      <c r="GU139">
        <v>0.79961692303782195</v>
      </c>
      <c r="GV139">
        <v>0.74646928059192597</v>
      </c>
      <c r="GW139">
        <v>0.89426303958365405</v>
      </c>
      <c r="GX139">
        <v>0.50578536530107499</v>
      </c>
      <c r="GY139">
        <v>0.65046021341454796</v>
      </c>
      <c r="GZ139">
        <v>0.922549015042474</v>
      </c>
      <c r="HA139">
        <v>0.71541799504514803</v>
      </c>
      <c r="HB139">
        <v>0.70684616993921401</v>
      </c>
      <c r="HC139">
        <v>0.72001367941562799</v>
      </c>
      <c r="HD139">
        <v>0.81132042006049199</v>
      </c>
      <c r="HE139">
        <v>0.85585297546398498</v>
      </c>
      <c r="HF139">
        <v>0.89139550845622195</v>
      </c>
      <c r="HG139">
        <v>0.79185257394407005</v>
      </c>
      <c r="HH139">
        <v>0.60520137186084799</v>
      </c>
      <c r="HI139">
        <v>0.60669577838740796</v>
      </c>
      <c r="HJ139">
        <v>0.71474507841703905</v>
      </c>
      <c r="HK139">
        <v>0.64853514975195803</v>
      </c>
      <c r="HL139">
        <v>0.56987495319564796</v>
      </c>
      <c r="HM139">
        <v>0.64240252702816203</v>
      </c>
      <c r="HN139">
        <v>0.66334189812797595</v>
      </c>
      <c r="HO139">
        <v>0.54747681739551102</v>
      </c>
      <c r="HP139">
        <v>0.50685912546330603</v>
      </c>
      <c r="HQ139">
        <v>0.670342040663094</v>
      </c>
      <c r="HR139">
        <v>0.72071702217412403</v>
      </c>
      <c r="HS139">
        <v>0.65207578876616601</v>
      </c>
      <c r="HT139">
        <v>0.68275601429589605</v>
      </c>
      <c r="HU139">
        <v>0.69599254178042003</v>
      </c>
      <c r="HV139">
        <v>0.69287423740413301</v>
      </c>
      <c r="HW139">
        <v>0.66659736227696997</v>
      </c>
      <c r="HX139">
        <v>0.62967283303639299</v>
      </c>
      <c r="HY139">
        <v>0.59869120289288302</v>
      </c>
      <c r="HZ139">
        <v>0.55934450440219097</v>
      </c>
      <c r="IA139">
        <v>0.56030181394182099</v>
      </c>
      <c r="IB139">
        <v>0.63006928177585397</v>
      </c>
      <c r="IC139">
        <v>0.73914187555139699</v>
      </c>
      <c r="ID139">
        <v>0.73778708922817604</v>
      </c>
      <c r="IE139">
        <v>0.712529191811899</v>
      </c>
      <c r="IF139">
        <v>0.67432839869225103</v>
      </c>
      <c r="IG139">
        <v>0.69002286434703097</v>
      </c>
      <c r="IH139">
        <v>0.62245818877972903</v>
      </c>
      <c r="II139">
        <v>0.48514526876651898</v>
      </c>
      <c r="IJ139">
        <v>0.67891435828198998</v>
      </c>
      <c r="IK139">
        <v>0.66179004177949297</v>
      </c>
      <c r="IL139">
        <v>0.68807529068892204</v>
      </c>
      <c r="IM139">
        <v>0.51009300386095402</v>
      </c>
      <c r="IN139">
        <v>0.51549296080795004</v>
      </c>
      <c r="IO139">
        <v>0.51829653578907997</v>
      </c>
      <c r="IP139">
        <v>0.48541401836578402</v>
      </c>
      <c r="IQ139">
        <v>0.52528448376483305</v>
      </c>
      <c r="IR139">
        <v>0.53678510794073697</v>
      </c>
      <c r="IS139">
        <v>0.55132456036507804</v>
      </c>
      <c r="IT139">
        <v>0.61578744418772302</v>
      </c>
      <c r="IU139">
        <v>0.65361845561498</v>
      </c>
      <c r="IV139">
        <v>0.73128020136856198</v>
      </c>
      <c r="IW139">
        <v>0.67864558661383501</v>
      </c>
      <c r="IX139">
        <v>0.61722701190743801</v>
      </c>
      <c r="IY139">
        <v>0.59047546820221597</v>
      </c>
      <c r="IZ139">
        <v>0.65008830483370905</v>
      </c>
      <c r="JA139">
        <v>0.56648643743095195</v>
      </c>
      <c r="JB139">
        <v>0.60441855284263801</v>
      </c>
      <c r="JC139">
        <v>0.55788742701501703</v>
      </c>
      <c r="JD139">
        <v>0.55349368991736203</v>
      </c>
      <c r="JE139">
        <v>0.57788065435811498</v>
      </c>
      <c r="JF139">
        <v>0.56230985121086696</v>
      </c>
      <c r="JG139">
        <v>0.50199882328886403</v>
      </c>
      <c r="JH139">
        <v>0.66538274637874195</v>
      </c>
      <c r="JI139">
        <v>0.61443543379431298</v>
      </c>
      <c r="JJ139">
        <v>0.67125687160371295</v>
      </c>
      <c r="JK139">
        <v>0.73818365657428098</v>
      </c>
      <c r="JL139">
        <v>0.75832208599682505</v>
      </c>
      <c r="JM139">
        <v>0.71928239462713095</v>
      </c>
      <c r="JN139">
        <v>0.76484635131638101</v>
      </c>
      <c r="JO139">
        <v>0.72526773180797199</v>
      </c>
      <c r="JP139">
        <v>0.50156891639609302</v>
      </c>
      <c r="JQ139">
        <v>0.54100089896973402</v>
      </c>
      <c r="JR139">
        <v>0.51334973733349498</v>
      </c>
      <c r="JS139">
        <v>0.68445951672364702</v>
      </c>
      <c r="JT139">
        <v>0.77603383835280504</v>
      </c>
      <c r="JU139">
        <v>0.82146658096459602</v>
      </c>
      <c r="JV139">
        <v>0.81476176878953399</v>
      </c>
      <c r="JW139">
        <v>0.78680624513988295</v>
      </c>
      <c r="JX139">
        <v>0.79533927093139001</v>
      </c>
      <c r="JY139">
        <v>0.80104373575467502</v>
      </c>
      <c r="JZ139">
        <v>0.79066985837216797</v>
      </c>
      <c r="KA139">
        <v>0.76353887167111201</v>
      </c>
      <c r="KB139">
        <v>0.74689592795216897</v>
      </c>
      <c r="KC139">
        <v>0.74713468928978399</v>
      </c>
      <c r="KD139">
        <v>0.80708795675086897</v>
      </c>
      <c r="KE139">
        <v>0.72746513232519505</v>
      </c>
      <c r="KF139">
        <v>0.76706332490315698</v>
      </c>
      <c r="KG139">
        <v>0.73680188665411295</v>
      </c>
      <c r="KH139">
        <v>0.78179338833491197</v>
      </c>
      <c r="KI139">
        <v>0.83407153578263804</v>
      </c>
      <c r="KJ139">
        <v>0.72855446610677699</v>
      </c>
      <c r="KK139">
        <v>0.69061467252068198</v>
      </c>
      <c r="KL139">
        <v>0.84421379717981404</v>
      </c>
      <c r="KM139">
        <v>0.84086849881582804</v>
      </c>
      <c r="KN139">
        <v>0.80823472804193197</v>
      </c>
      <c r="KO139">
        <v>0.855725140884249</v>
      </c>
      <c r="KP139">
        <v>0.84194183378032394</v>
      </c>
      <c r="KQ139">
        <v>0.80165540414056202</v>
      </c>
      <c r="KR139">
        <v>0.74576702063219202</v>
      </c>
      <c r="KS139">
        <v>0.80959170551610904</v>
      </c>
      <c r="KT139">
        <v>0.85997046017670498</v>
      </c>
      <c r="KU139">
        <v>0.85065759064816704</v>
      </c>
      <c r="KV139">
        <v>0.78592465161380898</v>
      </c>
      <c r="KW139">
        <v>0.89839195617837797</v>
      </c>
      <c r="KX139">
        <v>0.888165127291346</v>
      </c>
      <c r="KY139">
        <v>0.81547381773583305</v>
      </c>
      <c r="KZ139">
        <v>0.856903675666286</v>
      </c>
      <c r="LA139">
        <v>0.88344795444051905</v>
      </c>
      <c r="LB139">
        <v>0.871450475966288</v>
      </c>
      <c r="LC139">
        <v>0.84902712263277502</v>
      </c>
      <c r="LD139">
        <v>0.88769330556782899</v>
      </c>
      <c r="LE139">
        <v>0.89516442848572997</v>
      </c>
      <c r="LF139">
        <v>0.88245123051619501</v>
      </c>
      <c r="LG139">
        <v>0.94545934889167804</v>
      </c>
      <c r="LH139">
        <v>0.92318097996910198</v>
      </c>
      <c r="LI139">
        <v>0.898890369667524</v>
      </c>
      <c r="LJ139">
        <v>0.67589684794988503</v>
      </c>
      <c r="LK139">
        <v>0.85416680344210905</v>
      </c>
      <c r="LL139">
        <v>0.73193516835037697</v>
      </c>
      <c r="LM139">
        <v>0.73291636347788902</v>
      </c>
      <c r="LN139">
        <v>0.70123468733380601</v>
      </c>
      <c r="LO139">
        <v>0.82831747752936902</v>
      </c>
      <c r="LP139">
        <v>0.89628229563097706</v>
      </c>
      <c r="LQ139">
        <v>0.88436652551129802</v>
      </c>
      <c r="LR139">
        <v>0.91170440599849301</v>
      </c>
      <c r="LS139">
        <v>0.88034137608017604</v>
      </c>
      <c r="LT139">
        <v>0.78522353476357198</v>
      </c>
      <c r="LU139">
        <v>0.85721088491484299</v>
      </c>
      <c r="LV139">
        <v>0.84683506684731602</v>
      </c>
      <c r="LW139">
        <v>0.87340154108708101</v>
      </c>
      <c r="LX139">
        <v>0.87643266641650697</v>
      </c>
      <c r="LY139">
        <v>0.91009094201882001</v>
      </c>
      <c r="LZ139">
        <v>0.82641921928704298</v>
      </c>
      <c r="MA139">
        <v>0.88012093393434798</v>
      </c>
      <c r="MB139">
        <v>0.86148174372314301</v>
      </c>
      <c r="MC139">
        <v>0.78693692413420901</v>
      </c>
      <c r="MD139">
        <v>0.73792684273262399</v>
      </c>
      <c r="ME139">
        <v>0.88055541911257695</v>
      </c>
      <c r="MF139">
        <v>0.83033280931884501</v>
      </c>
      <c r="MG139">
        <v>0.76010670608017805</v>
      </c>
      <c r="MH139">
        <v>0.784329797611656</v>
      </c>
      <c r="MI139">
        <v>0.82900875959644504</v>
      </c>
      <c r="MJ139">
        <v>0.80568153713728696</v>
      </c>
      <c r="MK139">
        <v>0.79935921383770303</v>
      </c>
      <c r="ML139">
        <v>0.56978628573063395</v>
      </c>
      <c r="MM139">
        <v>0.72756184273086499</v>
      </c>
      <c r="MN139">
        <v>0.84398135648881301</v>
      </c>
      <c r="MO139">
        <v>0.72633808236271002</v>
      </c>
      <c r="MP139">
        <v>0.74689512564348104</v>
      </c>
      <c r="MQ139">
        <v>0.82100732808955901</v>
      </c>
      <c r="MR139">
        <v>0.84648137147198499</v>
      </c>
      <c r="MS139">
        <v>0.89834409648553204</v>
      </c>
      <c r="MT139">
        <v>0.85355745617995105</v>
      </c>
      <c r="MU139">
        <v>0.67842114327221303</v>
      </c>
      <c r="MV139">
        <v>0.73422974438474398</v>
      </c>
    </row>
    <row r="140" spans="1:360" x14ac:dyDescent="0.55000000000000004">
      <c r="A140">
        <v>0.72468484886940499</v>
      </c>
      <c r="B140">
        <v>0.93973992439843701</v>
      </c>
      <c r="C140">
        <v>0.75495802729432304</v>
      </c>
      <c r="D140">
        <v>0.73937021412497805</v>
      </c>
      <c r="E140">
        <v>0.76751175283378004</v>
      </c>
      <c r="F140">
        <v>0.82181927528701104</v>
      </c>
      <c r="G140">
        <v>0.88337331584325895</v>
      </c>
      <c r="H140">
        <v>0.62660773852084695</v>
      </c>
      <c r="I140">
        <v>0.64172481321575403</v>
      </c>
      <c r="J140">
        <v>0.62701341827364798</v>
      </c>
      <c r="K140">
        <v>0.56728707164828496</v>
      </c>
      <c r="L140">
        <v>0.60421291648374298</v>
      </c>
      <c r="M140">
        <v>0.68249703387816396</v>
      </c>
      <c r="N140">
        <v>0.773615181504543</v>
      </c>
      <c r="O140">
        <v>0.755391403134406</v>
      </c>
      <c r="P140">
        <v>0.79444420702566598</v>
      </c>
      <c r="Q140">
        <v>0.80028429097717801</v>
      </c>
      <c r="R140">
        <v>0.84777316008484604</v>
      </c>
      <c r="S140">
        <v>0.82701899505084497</v>
      </c>
      <c r="T140">
        <v>0.88398248036549898</v>
      </c>
      <c r="U140">
        <v>0.86829633388721805</v>
      </c>
      <c r="V140">
        <v>0.86809577787784598</v>
      </c>
      <c r="W140">
        <v>0.89758555411858398</v>
      </c>
      <c r="X140">
        <v>0.80732692586402899</v>
      </c>
      <c r="Y140">
        <v>0.91507880359608895</v>
      </c>
      <c r="Z140">
        <v>0.59168482160792402</v>
      </c>
      <c r="AA140">
        <v>0.74184465510650599</v>
      </c>
      <c r="AB140">
        <v>0.89608681621077602</v>
      </c>
      <c r="AC140">
        <v>0.84197613337358701</v>
      </c>
      <c r="AD140">
        <v>0.81538397270757101</v>
      </c>
      <c r="AE140">
        <v>0.83144166116411</v>
      </c>
      <c r="AF140">
        <v>0.80802855570172205</v>
      </c>
      <c r="AG140">
        <v>0.86805731163284305</v>
      </c>
      <c r="AH140">
        <v>0.87490320387456799</v>
      </c>
      <c r="AI140">
        <v>0.82423265607424401</v>
      </c>
      <c r="AJ140">
        <v>0.701421201915857</v>
      </c>
      <c r="AK140">
        <v>0.71546526448928105</v>
      </c>
      <c r="AL140">
        <v>0.75988006107278705</v>
      </c>
      <c r="AM140">
        <v>0.73732083892492495</v>
      </c>
      <c r="AN140">
        <v>0.66292218636003297</v>
      </c>
      <c r="AO140">
        <v>0.74787623370183598</v>
      </c>
      <c r="AP140">
        <v>0.77557910553535703</v>
      </c>
      <c r="AQ140">
        <v>0.62427239114935895</v>
      </c>
      <c r="AR140">
        <v>0.58937893926364604</v>
      </c>
      <c r="AS140">
        <v>0.78845880771112897</v>
      </c>
      <c r="AT140">
        <v>0.86120378396050601</v>
      </c>
      <c r="AU140">
        <v>0.77440657606353203</v>
      </c>
      <c r="AV140">
        <v>0.78245415745427405</v>
      </c>
      <c r="AW140">
        <v>0.82536073026382895</v>
      </c>
      <c r="AX140">
        <v>0.73103404142696404</v>
      </c>
      <c r="AY140">
        <v>0.68013297969745801</v>
      </c>
      <c r="AZ140">
        <v>0.64256134283341404</v>
      </c>
      <c r="BA140">
        <v>0.630652769285037</v>
      </c>
      <c r="BB140">
        <v>0.60368939734868299</v>
      </c>
      <c r="BC140">
        <v>0.63532259646014499</v>
      </c>
      <c r="BD140">
        <v>0.72262425209561598</v>
      </c>
      <c r="BE140">
        <v>0.72636920592613696</v>
      </c>
      <c r="BF140">
        <v>0.70892696080922502</v>
      </c>
      <c r="BG140">
        <v>0.67837964624884795</v>
      </c>
      <c r="BH140">
        <v>0.68233653495436697</v>
      </c>
      <c r="BI140">
        <v>0.63522806668924003</v>
      </c>
      <c r="BJ140">
        <v>0.617131798459435</v>
      </c>
      <c r="BK140">
        <v>0.55556176158388504</v>
      </c>
      <c r="BL140">
        <v>0.65284606263262401</v>
      </c>
      <c r="BM140">
        <v>0.67168331442916895</v>
      </c>
      <c r="BN140">
        <v>0.70826824684560896</v>
      </c>
      <c r="BO140">
        <v>0.58201877022678306</v>
      </c>
      <c r="BP140">
        <v>0.56645799787402495</v>
      </c>
      <c r="BQ140">
        <v>0.53172858879776697</v>
      </c>
      <c r="BR140">
        <v>0.54964465367848903</v>
      </c>
      <c r="BS140">
        <v>0.55773250687294795</v>
      </c>
      <c r="BT140">
        <v>0.56443520921537105</v>
      </c>
      <c r="BU140">
        <v>0.59691554839760197</v>
      </c>
      <c r="BV140">
        <v>0.66403534904960304</v>
      </c>
      <c r="BW140">
        <v>0.67034620203926998</v>
      </c>
      <c r="BX140">
        <v>0.727497331635794</v>
      </c>
      <c r="BY140">
        <v>0.67342270197453102</v>
      </c>
      <c r="BZ140">
        <v>0.67562951672792304</v>
      </c>
      <c r="CA140">
        <v>0.61862796246836504</v>
      </c>
      <c r="CB140">
        <v>0.65860145297573702</v>
      </c>
      <c r="CC140">
        <v>0.61747554834574803</v>
      </c>
      <c r="CD140">
        <v>0.61570260524491705</v>
      </c>
      <c r="CE140">
        <v>0.61337167490275102</v>
      </c>
      <c r="CF140">
        <v>0.58030419677207301</v>
      </c>
      <c r="CG140">
        <v>0.60999483463763604</v>
      </c>
      <c r="CH140">
        <v>0.58069574328381002</v>
      </c>
      <c r="CI140">
        <v>0.52305312093555101</v>
      </c>
      <c r="CJ140">
        <v>0.65022161210310803</v>
      </c>
      <c r="CK140">
        <v>0.61690463615539903</v>
      </c>
      <c r="CL140">
        <v>0.661799614856733</v>
      </c>
      <c r="CM140">
        <v>0.70339566424047395</v>
      </c>
      <c r="CN140">
        <v>0.72210238915418501</v>
      </c>
      <c r="CO140">
        <v>0.67175667178566201</v>
      </c>
      <c r="CP140">
        <v>0.76658117566805795</v>
      </c>
      <c r="CQ140">
        <v>0.79247463866376899</v>
      </c>
      <c r="CR140">
        <v>0.57238884609702301</v>
      </c>
      <c r="CS140">
        <v>0.608363225121621</v>
      </c>
      <c r="CT140">
        <v>0.57748126829925694</v>
      </c>
      <c r="CU140">
        <v>0.70252408671646804</v>
      </c>
      <c r="CV140">
        <v>0.78942374810641502</v>
      </c>
      <c r="CW140">
        <v>0.82422949206788199</v>
      </c>
      <c r="CX140">
        <v>0.83502663979537195</v>
      </c>
      <c r="CY140">
        <v>0.79379008256057004</v>
      </c>
      <c r="CZ140">
        <v>0.80413672497237898</v>
      </c>
      <c r="DA140">
        <v>0.77833422864630197</v>
      </c>
      <c r="DB140">
        <v>0.77713285960339995</v>
      </c>
      <c r="DC140">
        <v>0.82544889493298401</v>
      </c>
      <c r="DD140">
        <v>0.73024025809202897</v>
      </c>
      <c r="DE140">
        <v>0.730877134684775</v>
      </c>
      <c r="DF140">
        <v>0.74985869478056799</v>
      </c>
      <c r="DG140">
        <v>0.72700587546186202</v>
      </c>
      <c r="DH140">
        <v>0.75978135155036597</v>
      </c>
      <c r="DI140">
        <v>0.72727940942440195</v>
      </c>
      <c r="DJ140">
        <v>0.73734628645200395</v>
      </c>
      <c r="DK140">
        <v>0.79793157623588995</v>
      </c>
      <c r="DL140">
        <v>0.79318811434097203</v>
      </c>
      <c r="DM140">
        <v>0.76907014393112905</v>
      </c>
      <c r="DN140">
        <v>0.80654944363171099</v>
      </c>
      <c r="DO140">
        <v>0.85835958915635602</v>
      </c>
      <c r="DP140">
        <v>0.80773708486302498</v>
      </c>
      <c r="DQ140">
        <v>0.86819006034451496</v>
      </c>
      <c r="DR140">
        <v>0.81243420029808699</v>
      </c>
      <c r="DS140">
        <v>0.81662428018294098</v>
      </c>
      <c r="DT140">
        <v>0.81070931996141804</v>
      </c>
      <c r="DU140">
        <v>0.86457087449463899</v>
      </c>
      <c r="DV140">
        <v>0.82986873920566595</v>
      </c>
      <c r="DW140">
        <v>0.83299830510765205</v>
      </c>
      <c r="DX140">
        <v>0.83842190635423897</v>
      </c>
      <c r="DY140">
        <v>0.89820419358435499</v>
      </c>
      <c r="DZ140">
        <v>0.89639601865602903</v>
      </c>
      <c r="EA140">
        <v>0.79080280917327594</v>
      </c>
      <c r="EB140">
        <v>0.832738625522076</v>
      </c>
      <c r="EC140">
        <v>0.88127409303190496</v>
      </c>
      <c r="ED140">
        <v>0.855026123690099</v>
      </c>
      <c r="EE140">
        <v>0.84676495525359496</v>
      </c>
      <c r="EF140">
        <v>0.880076114310678</v>
      </c>
      <c r="EG140">
        <v>0.90057819405503803</v>
      </c>
      <c r="EH140">
        <v>0.89409200112338805</v>
      </c>
      <c r="EI140">
        <v>0.94850681201504095</v>
      </c>
      <c r="EJ140">
        <v>1</v>
      </c>
      <c r="EK140">
        <v>0.96740811262672599</v>
      </c>
      <c r="EL140">
        <v>0.81222932585388696</v>
      </c>
      <c r="EM140">
        <v>0.86915447334887797</v>
      </c>
      <c r="EN140">
        <v>0.81346186602886394</v>
      </c>
      <c r="EO140">
        <v>0.82614327096888196</v>
      </c>
      <c r="EP140">
        <v>0.85447897369236103</v>
      </c>
      <c r="EQ140">
        <v>0.87641767110663404</v>
      </c>
      <c r="ER140">
        <v>0.88342030094534496</v>
      </c>
      <c r="ES140">
        <v>0.90799082024601296</v>
      </c>
      <c r="ET140">
        <v>0.93049991934433995</v>
      </c>
      <c r="EU140">
        <v>0.88860472024611004</v>
      </c>
      <c r="EV140">
        <v>0.88418662763329903</v>
      </c>
      <c r="EW140">
        <v>0.895276811940377</v>
      </c>
      <c r="EX140">
        <v>0.90357437729457002</v>
      </c>
      <c r="EY140">
        <v>0.84732659542272903</v>
      </c>
      <c r="EZ140">
        <v>0.91629172362929101</v>
      </c>
      <c r="FA140">
        <v>0.93593464304764995</v>
      </c>
      <c r="FB140">
        <v>0.906096981386314</v>
      </c>
      <c r="FC140">
        <v>0.91833061593794796</v>
      </c>
      <c r="FD140">
        <v>0.88512455118370503</v>
      </c>
      <c r="FE140">
        <v>0.83040634440419003</v>
      </c>
      <c r="FF140">
        <v>0.79968755773245104</v>
      </c>
      <c r="FG140">
        <v>0.89279454455848795</v>
      </c>
      <c r="FH140">
        <v>0.78807317998315596</v>
      </c>
      <c r="FI140">
        <v>0.73352611468607698</v>
      </c>
      <c r="FJ140">
        <v>0.75377816981866697</v>
      </c>
      <c r="FK140">
        <v>0.79920267116765997</v>
      </c>
      <c r="FL140">
        <v>0.80237015500428699</v>
      </c>
      <c r="FM140">
        <v>0.78038860659273901</v>
      </c>
      <c r="FN140">
        <v>0.58242026566439298</v>
      </c>
      <c r="FO140">
        <v>0.70977144245434498</v>
      </c>
      <c r="FP140">
        <v>0.82095275761690201</v>
      </c>
      <c r="FQ140">
        <v>0.79189818981933002</v>
      </c>
      <c r="FR140">
        <v>0.80319876313660798</v>
      </c>
      <c r="FS140">
        <v>0.84385565677306695</v>
      </c>
      <c r="FT140">
        <v>0.85183002542722197</v>
      </c>
      <c r="FU140">
        <v>0.89658719919164798</v>
      </c>
      <c r="FV140">
        <v>0.82112977354288996</v>
      </c>
      <c r="FW140">
        <v>0.669159967065031</v>
      </c>
      <c r="FX140">
        <v>0.71431351519348396</v>
      </c>
      <c r="FY140">
        <v>0.731595431485353</v>
      </c>
      <c r="FZ140">
        <v>0.89517219590245001</v>
      </c>
      <c r="GA140">
        <v>0.75693477597167902</v>
      </c>
      <c r="GB140">
        <v>0.72223838006752505</v>
      </c>
      <c r="GC140">
        <v>0.74210014386299505</v>
      </c>
      <c r="GD140">
        <v>0.81400175801554597</v>
      </c>
      <c r="GE140">
        <v>0.89415582326082998</v>
      </c>
      <c r="GF140">
        <v>0.62197901496632602</v>
      </c>
      <c r="GG140">
        <v>0.643250418170773</v>
      </c>
      <c r="GH140">
        <v>0.61426510822501101</v>
      </c>
      <c r="GI140">
        <v>0.63979515461096104</v>
      </c>
      <c r="GJ140">
        <v>0.64457226402490897</v>
      </c>
      <c r="GK140">
        <v>0.76844868391185905</v>
      </c>
      <c r="GL140">
        <v>0.79818757515404604</v>
      </c>
      <c r="GM140">
        <v>0.748358792314054</v>
      </c>
      <c r="GN140">
        <v>0.78495002147175397</v>
      </c>
      <c r="GO140">
        <v>0.800789685441334</v>
      </c>
      <c r="GP140">
        <v>0.87594932062880004</v>
      </c>
      <c r="GQ140">
        <v>0.82142429224749802</v>
      </c>
      <c r="GR140">
        <v>0.889695854916013</v>
      </c>
      <c r="GS140">
        <v>0.86763762457862204</v>
      </c>
      <c r="GT140">
        <v>0.86328860730526602</v>
      </c>
      <c r="GU140">
        <v>0.86225964154993795</v>
      </c>
      <c r="GV140">
        <v>0.80423784791128905</v>
      </c>
      <c r="GW140">
        <v>0.89805028403369003</v>
      </c>
      <c r="GX140">
        <v>0.59241976701025101</v>
      </c>
      <c r="GY140">
        <v>0.74591392257565003</v>
      </c>
      <c r="GZ140">
        <v>0.92541799679678105</v>
      </c>
      <c r="HA140">
        <v>0.809018605082787</v>
      </c>
      <c r="HB140">
        <v>0.79568592340840505</v>
      </c>
      <c r="HC140">
        <v>0.81221760560559297</v>
      </c>
      <c r="HD140">
        <v>0.80755204145563497</v>
      </c>
      <c r="HE140">
        <v>0.86664864725436697</v>
      </c>
      <c r="HF140">
        <v>0.88265252130119598</v>
      </c>
      <c r="HG140">
        <v>0.83189880902364399</v>
      </c>
      <c r="HH140">
        <v>0.69648904980241699</v>
      </c>
      <c r="HI140">
        <v>0.69315413902294898</v>
      </c>
      <c r="HJ140">
        <v>0.75579722957816198</v>
      </c>
      <c r="HK140">
        <v>0.73897104016010595</v>
      </c>
      <c r="HL140">
        <v>0.66308804601043803</v>
      </c>
      <c r="HM140">
        <v>0.70540870893524399</v>
      </c>
      <c r="HN140">
        <v>0.743550431628069</v>
      </c>
      <c r="HO140">
        <v>0.62676387745537798</v>
      </c>
      <c r="HP140">
        <v>0.58689731996195305</v>
      </c>
      <c r="HQ140">
        <v>0.75572214863892395</v>
      </c>
      <c r="HR140">
        <v>0.81712472542192904</v>
      </c>
      <c r="HS140">
        <v>0.73987290818842499</v>
      </c>
      <c r="HT140">
        <v>0.77502206820710096</v>
      </c>
      <c r="HU140">
        <v>0.78820999279653603</v>
      </c>
      <c r="HV140">
        <v>0.79135408978988298</v>
      </c>
      <c r="HW140">
        <v>0.73253509008205198</v>
      </c>
      <c r="HX140">
        <v>0.70448461313044197</v>
      </c>
      <c r="HY140">
        <v>0.65796582927187897</v>
      </c>
      <c r="HZ140">
        <v>0.63342918703758799</v>
      </c>
      <c r="IA140">
        <v>0.647642366823453</v>
      </c>
      <c r="IB140">
        <v>0.68425843687629295</v>
      </c>
      <c r="IC140">
        <v>0.73862626116357799</v>
      </c>
      <c r="ID140">
        <v>0.70445604328560096</v>
      </c>
      <c r="IE140">
        <v>0.701906440929701</v>
      </c>
      <c r="IF140">
        <v>0.67899662883363299</v>
      </c>
      <c r="IG140">
        <v>0.64359922928316904</v>
      </c>
      <c r="IH140">
        <v>0.61205279852641703</v>
      </c>
      <c r="II140">
        <v>0.55029374007410403</v>
      </c>
      <c r="IJ140">
        <v>0.64324124228921697</v>
      </c>
      <c r="IK140">
        <v>0.64981681591359197</v>
      </c>
      <c r="IL140">
        <v>0.70425536684829604</v>
      </c>
      <c r="IM140">
        <v>0.56898150991072005</v>
      </c>
      <c r="IN140">
        <v>0.57353991361127798</v>
      </c>
      <c r="IO140">
        <v>0.53207890291969595</v>
      </c>
      <c r="IP140">
        <v>0.54767671771667104</v>
      </c>
      <c r="IQ140">
        <v>0.56834820336186598</v>
      </c>
      <c r="IR140">
        <v>0.57134421748288799</v>
      </c>
      <c r="IS140">
        <v>0.59918870189155404</v>
      </c>
      <c r="IT140">
        <v>0.66141613512582798</v>
      </c>
      <c r="IU140">
        <v>0.69427351582228503</v>
      </c>
      <c r="IV140">
        <v>0.69975271000782202</v>
      </c>
      <c r="IW140">
        <v>0.66696160768455304</v>
      </c>
      <c r="IX140">
        <v>0.67138549250521595</v>
      </c>
      <c r="IY140">
        <v>0.63114599345773803</v>
      </c>
      <c r="IZ140">
        <v>0.66968551314204305</v>
      </c>
      <c r="JA140">
        <v>0.618127812619369</v>
      </c>
      <c r="JB140">
        <v>0.63816496095723696</v>
      </c>
      <c r="JC140">
        <v>0.60184416671903795</v>
      </c>
      <c r="JD140">
        <v>0.58289519134857803</v>
      </c>
      <c r="JE140">
        <v>0.61436850350477701</v>
      </c>
      <c r="JF140">
        <v>0.58288734658001295</v>
      </c>
      <c r="JG140">
        <v>0.52704260707408301</v>
      </c>
      <c r="JH140">
        <v>0.65857195285194403</v>
      </c>
      <c r="JI140">
        <v>0.62518538993490902</v>
      </c>
      <c r="JJ140">
        <v>0.66413696759527396</v>
      </c>
      <c r="JK140">
        <v>0.69324687519716899</v>
      </c>
      <c r="JL140">
        <v>0.73038449196910105</v>
      </c>
      <c r="JM140">
        <v>0.66964509534158401</v>
      </c>
      <c r="JN140">
        <v>0.74357114067942998</v>
      </c>
      <c r="JO140">
        <v>0.80235036138030402</v>
      </c>
      <c r="JP140">
        <v>0.57152744210698603</v>
      </c>
      <c r="JQ140">
        <v>0.60789527422874601</v>
      </c>
      <c r="JR140">
        <v>0.58332707841471498</v>
      </c>
      <c r="JS140">
        <v>0.71605827395541999</v>
      </c>
      <c r="JT140">
        <v>0.79539893134047401</v>
      </c>
      <c r="JU140">
        <v>0.84403815169035901</v>
      </c>
      <c r="JV140">
        <v>0.82849375773511202</v>
      </c>
      <c r="JW140">
        <v>0.80030653581073896</v>
      </c>
      <c r="JX140">
        <v>0.81179018990830099</v>
      </c>
      <c r="JY140">
        <v>0.82355436649100899</v>
      </c>
      <c r="JZ140">
        <v>0.78920601863462203</v>
      </c>
      <c r="KA140">
        <v>0.80959446068548502</v>
      </c>
      <c r="KB140">
        <v>0.72629109599840802</v>
      </c>
      <c r="KC140">
        <v>0.76747292701612102</v>
      </c>
      <c r="KD140">
        <v>0.768307320089757</v>
      </c>
      <c r="KE140">
        <v>0.74808221441171496</v>
      </c>
      <c r="KF140">
        <v>0.769457202251704</v>
      </c>
      <c r="KG140">
        <v>0.74910093532344701</v>
      </c>
      <c r="KH140">
        <v>0.73521703127197702</v>
      </c>
      <c r="KI140">
        <v>0.80894591201759403</v>
      </c>
      <c r="KJ140">
        <v>0.78081725851018402</v>
      </c>
      <c r="KK140">
        <v>0.76064909451191798</v>
      </c>
      <c r="KL140">
        <v>0.80995935736404001</v>
      </c>
      <c r="KM140">
        <v>0.86034284956218599</v>
      </c>
      <c r="KN140">
        <v>0.80253671655748704</v>
      </c>
      <c r="KO140">
        <v>0.88607497772653598</v>
      </c>
      <c r="KP140">
        <v>0.81396450095332595</v>
      </c>
      <c r="KQ140">
        <v>0.82401230667814196</v>
      </c>
      <c r="KR140">
        <v>0.79493125345966498</v>
      </c>
      <c r="KS140">
        <v>0.82840516751894699</v>
      </c>
      <c r="KT140">
        <v>0.83545979658222003</v>
      </c>
      <c r="KU140">
        <v>0.82963565953041896</v>
      </c>
      <c r="KV140">
        <v>0.81565620839303599</v>
      </c>
      <c r="KW140">
        <v>0.88098206112358601</v>
      </c>
      <c r="KX140">
        <v>0.88229699750254797</v>
      </c>
      <c r="KY140">
        <v>0.77522320723487304</v>
      </c>
      <c r="KZ140">
        <v>0.81983129971025903</v>
      </c>
      <c r="LA140">
        <v>0.86099193452909795</v>
      </c>
      <c r="LB140">
        <v>0.84130017749554897</v>
      </c>
      <c r="LC140">
        <v>0.82882389168317605</v>
      </c>
      <c r="LD140">
        <v>0.87265934730186101</v>
      </c>
      <c r="LE140">
        <v>0.878174199946686</v>
      </c>
      <c r="LF140">
        <v>0.86786375070247401</v>
      </c>
      <c r="LG140">
        <v>0.93056314985672595</v>
      </c>
      <c r="LH140">
        <v>0.92499432688229499</v>
      </c>
      <c r="LI140">
        <v>0.93868574535154103</v>
      </c>
      <c r="LJ140">
        <v>0.77865642881276698</v>
      </c>
      <c r="LK140">
        <v>0.85465958665494501</v>
      </c>
      <c r="LL140">
        <v>0.80032902802115102</v>
      </c>
      <c r="LM140">
        <v>0.81749874141631396</v>
      </c>
      <c r="LN140">
        <v>0.80434781561868696</v>
      </c>
      <c r="LO140">
        <v>0.85748953754965795</v>
      </c>
      <c r="LP140">
        <v>0.88982854514006404</v>
      </c>
      <c r="LQ140">
        <v>0.90415153293351203</v>
      </c>
      <c r="LR140">
        <v>0.90626951922610999</v>
      </c>
      <c r="LS140">
        <v>0.87597627401938005</v>
      </c>
      <c r="LT140">
        <v>0.86068356185428396</v>
      </c>
      <c r="LU140">
        <v>0.89929444584448803</v>
      </c>
      <c r="LV140">
        <v>0.88595349894958397</v>
      </c>
      <c r="LW140">
        <v>0.85485471138427205</v>
      </c>
      <c r="LX140">
        <v>0.89264005897173104</v>
      </c>
      <c r="LY140">
        <v>0.92100491077770896</v>
      </c>
      <c r="LZ140">
        <v>0.88318254645739203</v>
      </c>
      <c r="MA140">
        <v>0.89305621009557601</v>
      </c>
      <c r="MB140">
        <v>0.88553590381707203</v>
      </c>
      <c r="MC140">
        <v>0.84685862237660303</v>
      </c>
      <c r="MD140">
        <v>0.80521694364685004</v>
      </c>
      <c r="ME140">
        <v>0.87099977075618096</v>
      </c>
      <c r="MF140">
        <v>0.79531869358320195</v>
      </c>
      <c r="MG140">
        <v>0.72768632947285194</v>
      </c>
      <c r="MH140">
        <v>0.755547796914668</v>
      </c>
      <c r="MI140">
        <v>0.791567583998536</v>
      </c>
      <c r="MJ140">
        <v>0.81989117816850399</v>
      </c>
      <c r="MK140">
        <v>0.78826563970114905</v>
      </c>
      <c r="ML140">
        <v>0.58567474002652897</v>
      </c>
      <c r="MM140">
        <v>0.74709921724617601</v>
      </c>
      <c r="MN140">
        <v>0.81496315667860597</v>
      </c>
      <c r="MO140">
        <v>0.77584568360276995</v>
      </c>
      <c r="MP140">
        <v>0.79693519505579702</v>
      </c>
      <c r="MQ140">
        <v>0.81734083835257199</v>
      </c>
      <c r="MR140">
        <v>0.83865506140423596</v>
      </c>
      <c r="MS140">
        <v>0.87790027164478501</v>
      </c>
      <c r="MT140">
        <v>0.81750525477434099</v>
      </c>
      <c r="MU140">
        <v>0.66285757478592999</v>
      </c>
      <c r="MV140">
        <v>0.70724829526652799</v>
      </c>
    </row>
    <row r="141" spans="1:360" x14ac:dyDescent="0.55000000000000004">
      <c r="A141">
        <v>0.72468014639639</v>
      </c>
      <c r="B141">
        <v>0.95008855188041297</v>
      </c>
      <c r="C141">
        <v>0.75433006657486601</v>
      </c>
      <c r="D141">
        <v>0.74887209345055705</v>
      </c>
      <c r="E141">
        <v>0.78795305379662195</v>
      </c>
      <c r="F141">
        <v>0.84269549626055296</v>
      </c>
      <c r="G141">
        <v>0.88092380376919999</v>
      </c>
      <c r="H141">
        <v>0.57489305081836595</v>
      </c>
      <c r="I141">
        <v>0.59549530561286101</v>
      </c>
      <c r="J141">
        <v>0.56518285874942198</v>
      </c>
      <c r="K141">
        <v>0.51427415637144502</v>
      </c>
      <c r="L141">
        <v>0.54746220942839496</v>
      </c>
      <c r="M141">
        <v>0.69852299690312603</v>
      </c>
      <c r="N141">
        <v>0.76066532596498704</v>
      </c>
      <c r="O141">
        <v>0.75218246637666897</v>
      </c>
      <c r="P141">
        <v>0.80185929705611403</v>
      </c>
      <c r="Q141">
        <v>0.80180847509368802</v>
      </c>
      <c r="R141">
        <v>0.85941782018471902</v>
      </c>
      <c r="S141">
        <v>0.84585944195664198</v>
      </c>
      <c r="T141">
        <v>0.90050528075798897</v>
      </c>
      <c r="U141">
        <v>0.89459742697525102</v>
      </c>
      <c r="V141">
        <v>0.88037952488798599</v>
      </c>
      <c r="W141">
        <v>0.90236478968743095</v>
      </c>
      <c r="X141">
        <v>0.76136790692790102</v>
      </c>
      <c r="Y141">
        <v>0.88274641831192402</v>
      </c>
      <c r="Z141">
        <v>0.55675792310849903</v>
      </c>
      <c r="AA141">
        <v>0.73077987345433004</v>
      </c>
      <c r="AB141">
        <v>0.86726947723938597</v>
      </c>
      <c r="AC141">
        <v>0.843157406310864</v>
      </c>
      <c r="AD141">
        <v>0.81130459702299695</v>
      </c>
      <c r="AE141">
        <v>0.82126229233532599</v>
      </c>
      <c r="AF141">
        <v>0.797815003832408</v>
      </c>
      <c r="AG141">
        <v>0.85919310153928996</v>
      </c>
      <c r="AH141">
        <v>0.86626844634244005</v>
      </c>
      <c r="AI141">
        <v>0.82595555025350698</v>
      </c>
      <c r="AJ141">
        <v>0.67434047084999604</v>
      </c>
      <c r="AK141">
        <v>0.69979724764855</v>
      </c>
      <c r="AL141">
        <v>0.752320343260235</v>
      </c>
      <c r="AM141">
        <v>0.71635169767817197</v>
      </c>
      <c r="AN141">
        <v>0.62425451185462999</v>
      </c>
      <c r="AO141">
        <v>0.71055925176113899</v>
      </c>
      <c r="AP141">
        <v>0.76601815434699405</v>
      </c>
      <c r="AQ141">
        <v>0.58379005258044603</v>
      </c>
      <c r="AR141">
        <v>0.54774053065684802</v>
      </c>
      <c r="AS141">
        <v>0.78208036281613702</v>
      </c>
      <c r="AT141">
        <v>0.85736170723688698</v>
      </c>
      <c r="AU141">
        <v>0.75900399257777496</v>
      </c>
      <c r="AV141">
        <v>0.76450545910683498</v>
      </c>
      <c r="AW141">
        <v>0.81236470774908198</v>
      </c>
      <c r="AX141">
        <v>0.728298135636265</v>
      </c>
      <c r="AY141">
        <v>0.64544478914467796</v>
      </c>
      <c r="AZ141">
        <v>0.61416959009129202</v>
      </c>
      <c r="BA141">
        <v>0.57665606374392497</v>
      </c>
      <c r="BB141">
        <v>0.55451771771187996</v>
      </c>
      <c r="BC141">
        <v>0.59846532870315505</v>
      </c>
      <c r="BD141">
        <v>0.65241812385005704</v>
      </c>
      <c r="BE141">
        <v>0.70768992510703499</v>
      </c>
      <c r="BF141">
        <v>0.67859818721181897</v>
      </c>
      <c r="BG141">
        <v>0.653651315813501</v>
      </c>
      <c r="BH141">
        <v>0.65212056507250404</v>
      </c>
      <c r="BI141">
        <v>0.59234145221748302</v>
      </c>
      <c r="BJ141">
        <v>0.58631683445002303</v>
      </c>
      <c r="BK141">
        <v>0.51618598676951299</v>
      </c>
      <c r="BL141">
        <v>0.61930493856695001</v>
      </c>
      <c r="BM141">
        <v>0.62791280508715897</v>
      </c>
      <c r="BN141">
        <v>0.633713397824895</v>
      </c>
      <c r="BO141">
        <v>0.52977892816377103</v>
      </c>
      <c r="BP141">
        <v>0.52507363825275699</v>
      </c>
      <c r="BQ141">
        <v>0.49231577620909101</v>
      </c>
      <c r="BR141">
        <v>0.51021283266572603</v>
      </c>
      <c r="BS141">
        <v>0.517144396060359</v>
      </c>
      <c r="BT141">
        <v>0.52270104952604701</v>
      </c>
      <c r="BU141">
        <v>0.54047238221355498</v>
      </c>
      <c r="BV141">
        <v>0.59022079089281798</v>
      </c>
      <c r="BW141">
        <v>0.59589540586394696</v>
      </c>
      <c r="BX141">
        <v>0.66131744818155003</v>
      </c>
      <c r="BY141">
        <v>0.61050336650729997</v>
      </c>
      <c r="BZ141">
        <v>0.61044322872836498</v>
      </c>
      <c r="CA141">
        <v>0.54709308317441896</v>
      </c>
      <c r="CB141">
        <v>0.596227985600014</v>
      </c>
      <c r="CC141">
        <v>0.54751498593194803</v>
      </c>
      <c r="CD141">
        <v>0.55195514408810897</v>
      </c>
      <c r="CE141">
        <v>0.55401102889109999</v>
      </c>
      <c r="CF141">
        <v>0.52588601131731605</v>
      </c>
      <c r="CG141">
        <v>0.54935500903205103</v>
      </c>
      <c r="CH141">
        <v>0.53561374903139003</v>
      </c>
      <c r="CI141">
        <v>0.478276150319904</v>
      </c>
      <c r="CJ141">
        <v>0.61318074864734895</v>
      </c>
      <c r="CK141">
        <v>0.57233409091606102</v>
      </c>
      <c r="CL141">
        <v>0.61403701117044296</v>
      </c>
      <c r="CM141">
        <v>0.65689326157730199</v>
      </c>
      <c r="CN141">
        <v>0.66698031558649695</v>
      </c>
      <c r="CO141">
        <v>0.62466779069206502</v>
      </c>
      <c r="CP141">
        <v>0.702832270369942</v>
      </c>
      <c r="CQ141">
        <v>0.77381615490861999</v>
      </c>
      <c r="CR141">
        <v>0.51604902335912495</v>
      </c>
      <c r="CS141">
        <v>0.55583683118212102</v>
      </c>
      <c r="CT141">
        <v>0.53360946778107399</v>
      </c>
      <c r="CU141">
        <v>0.63214020736654697</v>
      </c>
      <c r="CV141">
        <v>0.72801673741275597</v>
      </c>
      <c r="CW141">
        <v>0.77396535059424898</v>
      </c>
      <c r="CX141">
        <v>0.779767121628124</v>
      </c>
      <c r="CY141">
        <v>0.74460653339658101</v>
      </c>
      <c r="CZ141">
        <v>0.74314623267745405</v>
      </c>
      <c r="DA141">
        <v>0.72672449750878998</v>
      </c>
      <c r="DB141">
        <v>0.72066345209073102</v>
      </c>
      <c r="DC141">
        <v>0.76922016279281702</v>
      </c>
      <c r="DD141">
        <v>0.67682104223335005</v>
      </c>
      <c r="DE141">
        <v>0.68379340538635203</v>
      </c>
      <c r="DF141">
        <v>0.70643592040579395</v>
      </c>
      <c r="DG141">
        <v>0.67817734107587002</v>
      </c>
      <c r="DH141">
        <v>0.72198359216796304</v>
      </c>
      <c r="DI141">
        <v>0.66112481359701503</v>
      </c>
      <c r="DJ141">
        <v>0.69850935840191197</v>
      </c>
      <c r="DK141">
        <v>0.75824249265803301</v>
      </c>
      <c r="DL141">
        <v>0.75972939675309903</v>
      </c>
      <c r="DM141">
        <v>0.74106263145992701</v>
      </c>
      <c r="DN141">
        <v>0.77695687830800197</v>
      </c>
      <c r="DO141">
        <v>0.83655665360945097</v>
      </c>
      <c r="DP141">
        <v>0.79348624427688796</v>
      </c>
      <c r="DQ141">
        <v>0.85209736787213297</v>
      </c>
      <c r="DR141">
        <v>0.79246891858103896</v>
      </c>
      <c r="DS141">
        <v>0.76824537045619501</v>
      </c>
      <c r="DT141">
        <v>0.75609110134336999</v>
      </c>
      <c r="DU141">
        <v>0.80962292316810902</v>
      </c>
      <c r="DV141">
        <v>0.81780192929316997</v>
      </c>
      <c r="DW141">
        <v>0.82674538031925004</v>
      </c>
      <c r="DX141">
        <v>0.80031629421680495</v>
      </c>
      <c r="DY141">
        <v>0.880192981316537</v>
      </c>
      <c r="DZ141">
        <v>0.87866946743100205</v>
      </c>
      <c r="EA141">
        <v>0.76219221195871201</v>
      </c>
      <c r="EB141">
        <v>0.79252935504070499</v>
      </c>
      <c r="EC141">
        <v>0.86619409518465595</v>
      </c>
      <c r="ED141">
        <v>0.83291629260907496</v>
      </c>
      <c r="EE141">
        <v>0.835826136963841</v>
      </c>
      <c r="EF141">
        <v>0.87860859158959204</v>
      </c>
      <c r="EG141">
        <v>0.89668959926390401</v>
      </c>
      <c r="EH141">
        <v>0.89067049837983603</v>
      </c>
      <c r="EI141">
        <v>0.93495825388160803</v>
      </c>
      <c r="EJ141">
        <v>0.96740811262672599</v>
      </c>
      <c r="EK141">
        <v>1</v>
      </c>
      <c r="EL141">
        <v>0.81272050986056699</v>
      </c>
      <c r="EM141">
        <v>0.89428024057979005</v>
      </c>
      <c r="EN141">
        <v>0.80079057613260995</v>
      </c>
      <c r="EO141">
        <v>0.82489857897300201</v>
      </c>
      <c r="EP141">
        <v>0.87196113156278598</v>
      </c>
      <c r="EQ141">
        <v>0.84024965404324303</v>
      </c>
      <c r="ER141">
        <v>0.859691594534849</v>
      </c>
      <c r="ES141">
        <v>0.90643886847863797</v>
      </c>
      <c r="ET141">
        <v>0.94050480842300099</v>
      </c>
      <c r="EU141">
        <v>0.89832430499897598</v>
      </c>
      <c r="EV141">
        <v>0.88860639041659795</v>
      </c>
      <c r="EW141">
        <v>0.88818907160757998</v>
      </c>
      <c r="EX141">
        <v>0.89198762650015495</v>
      </c>
      <c r="EY141">
        <v>0.84623034086468496</v>
      </c>
      <c r="EZ141">
        <v>0.93187393641977201</v>
      </c>
      <c r="FA141">
        <v>0.95106225563901103</v>
      </c>
      <c r="FB141">
        <v>0.92769013722250304</v>
      </c>
      <c r="FC141">
        <v>0.93573466839756203</v>
      </c>
      <c r="FD141">
        <v>0.87771696178048497</v>
      </c>
      <c r="FE141">
        <v>0.83003707599736498</v>
      </c>
      <c r="FF141">
        <v>0.80269820098530398</v>
      </c>
      <c r="FG141">
        <v>0.90281072234392401</v>
      </c>
      <c r="FH141">
        <v>0.75863455306720395</v>
      </c>
      <c r="FI141">
        <v>0.69963654838129297</v>
      </c>
      <c r="FJ141">
        <v>0.71090473343024696</v>
      </c>
      <c r="FK141">
        <v>0.76944164827613404</v>
      </c>
      <c r="FL141">
        <v>0.75299936512455101</v>
      </c>
      <c r="FM141">
        <v>0.73921850397705102</v>
      </c>
      <c r="FN141">
        <v>0.53286199955982005</v>
      </c>
      <c r="FO141">
        <v>0.65698414320637599</v>
      </c>
      <c r="FP141">
        <v>0.79337820056529296</v>
      </c>
      <c r="FQ141">
        <v>0.72884957830348596</v>
      </c>
      <c r="FR141">
        <v>0.74754396788307897</v>
      </c>
      <c r="FS141">
        <v>0.79875697395108003</v>
      </c>
      <c r="FT141">
        <v>0.82052883936891197</v>
      </c>
      <c r="FU141">
        <v>0.87890647493676399</v>
      </c>
      <c r="FV141">
        <v>0.79314325200779801</v>
      </c>
      <c r="FW141">
        <v>0.63924601379660895</v>
      </c>
      <c r="FX141">
        <v>0.68143686370311296</v>
      </c>
      <c r="FY141">
        <v>0.72806237314341904</v>
      </c>
      <c r="FZ141">
        <v>0.89653440338304702</v>
      </c>
      <c r="GA141">
        <v>0.75567005435580004</v>
      </c>
      <c r="GB141">
        <v>0.72229066869857494</v>
      </c>
      <c r="GC141">
        <v>0.754547973797285</v>
      </c>
      <c r="GD141">
        <v>0.82358022356885097</v>
      </c>
      <c r="GE141">
        <v>0.878935634149417</v>
      </c>
      <c r="GF141">
        <v>0.57069127534030895</v>
      </c>
      <c r="GG141">
        <v>0.59585451214128304</v>
      </c>
      <c r="GH141">
        <v>0.55621706300390605</v>
      </c>
      <c r="GI141">
        <v>0.57890667811350505</v>
      </c>
      <c r="GJ141">
        <v>0.58759802581944198</v>
      </c>
      <c r="GK141">
        <v>0.77912467003843699</v>
      </c>
      <c r="GL141">
        <v>0.77855168756792503</v>
      </c>
      <c r="GM141">
        <v>0.74017264632499302</v>
      </c>
      <c r="GN141">
        <v>0.78841581764268698</v>
      </c>
      <c r="GO141">
        <v>0.79650355663445704</v>
      </c>
      <c r="GP141">
        <v>0.88193272184431604</v>
      </c>
      <c r="GQ141">
        <v>0.82938490405506005</v>
      </c>
      <c r="GR141">
        <v>0.90080722314976303</v>
      </c>
      <c r="GS141">
        <v>0.88421094266326605</v>
      </c>
      <c r="GT141">
        <v>0.86834114667053197</v>
      </c>
      <c r="GU141">
        <v>0.85735211437885495</v>
      </c>
      <c r="GV141">
        <v>0.75686219454669701</v>
      </c>
      <c r="GW141">
        <v>0.866944724128202</v>
      </c>
      <c r="GX141">
        <v>0.55499687759118299</v>
      </c>
      <c r="GY141">
        <v>0.73121628170889696</v>
      </c>
      <c r="GZ141">
        <v>0.89597249597718098</v>
      </c>
      <c r="HA141">
        <v>0.80529787172642897</v>
      </c>
      <c r="HB141">
        <v>0.78867886326274705</v>
      </c>
      <c r="HC141">
        <v>0.79858955066510096</v>
      </c>
      <c r="HD141">
        <v>0.79661074285755795</v>
      </c>
      <c r="HE141">
        <v>0.85715224997927197</v>
      </c>
      <c r="HF141">
        <v>0.87689311872430098</v>
      </c>
      <c r="HG141">
        <v>0.82814809818684798</v>
      </c>
      <c r="HH141">
        <v>0.66925732093799295</v>
      </c>
      <c r="HI141">
        <v>0.66943127887827802</v>
      </c>
      <c r="HJ141">
        <v>0.74557273775044197</v>
      </c>
      <c r="HK141">
        <v>0.71153888324212899</v>
      </c>
      <c r="HL141">
        <v>0.62438667855282803</v>
      </c>
      <c r="HM141">
        <v>0.66070629599963904</v>
      </c>
      <c r="HN141">
        <v>0.72525150391772697</v>
      </c>
      <c r="HO141">
        <v>0.58475235798524305</v>
      </c>
      <c r="HP141">
        <v>0.54309428547821204</v>
      </c>
      <c r="HQ141">
        <v>0.74418616277651495</v>
      </c>
      <c r="HR141">
        <v>0.80423940673254601</v>
      </c>
      <c r="HS141">
        <v>0.72158795444248902</v>
      </c>
      <c r="HT141">
        <v>0.75531333492332897</v>
      </c>
      <c r="HU141">
        <v>0.76579355253850401</v>
      </c>
      <c r="HV141">
        <v>0.78303362356410799</v>
      </c>
      <c r="HW141">
        <v>0.69345045955246298</v>
      </c>
      <c r="HX141">
        <v>0.67082737329174302</v>
      </c>
      <c r="HY141">
        <v>0.59986274651343496</v>
      </c>
      <c r="HZ141">
        <v>0.57794759988988098</v>
      </c>
      <c r="IA141">
        <v>0.60798795738104505</v>
      </c>
      <c r="IB141">
        <v>0.62045641050471301</v>
      </c>
      <c r="IC141">
        <v>0.71799013883916896</v>
      </c>
      <c r="ID141">
        <v>0.67381839069125105</v>
      </c>
      <c r="IE141">
        <v>0.67501537484306096</v>
      </c>
      <c r="IF141">
        <v>0.647237507751104</v>
      </c>
      <c r="IG141">
        <v>0.59971805032973702</v>
      </c>
      <c r="IH141">
        <v>0.58226108816905298</v>
      </c>
      <c r="II141">
        <v>0.50709318677442505</v>
      </c>
      <c r="IJ141">
        <v>0.60999273132141896</v>
      </c>
      <c r="IK141">
        <v>0.61179198923966904</v>
      </c>
      <c r="IL141">
        <v>0.62864367665257104</v>
      </c>
      <c r="IM141">
        <v>0.51553616061386998</v>
      </c>
      <c r="IN141">
        <v>0.52914495312166199</v>
      </c>
      <c r="IO141">
        <v>0.494670867090928</v>
      </c>
      <c r="IP141">
        <v>0.50553225682444003</v>
      </c>
      <c r="IQ141">
        <v>0.53047150314055502</v>
      </c>
      <c r="IR141">
        <v>0.53040897819078403</v>
      </c>
      <c r="IS141">
        <v>0.54141170290882301</v>
      </c>
      <c r="IT141">
        <v>0.59344969870137299</v>
      </c>
      <c r="IU141">
        <v>0.62243862943173001</v>
      </c>
      <c r="IV141">
        <v>0.64162626630546205</v>
      </c>
      <c r="IW141">
        <v>0.61425839852520303</v>
      </c>
      <c r="IX141">
        <v>0.61657983619733903</v>
      </c>
      <c r="IY141">
        <v>0.56760977250520095</v>
      </c>
      <c r="IZ141">
        <v>0.61497360601718898</v>
      </c>
      <c r="JA141">
        <v>0.552307843920255</v>
      </c>
      <c r="JB141">
        <v>0.57688236113881897</v>
      </c>
      <c r="JC141">
        <v>0.54282211367403999</v>
      </c>
      <c r="JD141">
        <v>0.53471708066086698</v>
      </c>
      <c r="JE141">
        <v>0.55857689480422301</v>
      </c>
      <c r="JF141">
        <v>0.54247837018673095</v>
      </c>
      <c r="JG141">
        <v>0.48606809705762599</v>
      </c>
      <c r="JH141">
        <v>0.61755008805913403</v>
      </c>
      <c r="JI141">
        <v>0.58136674708377201</v>
      </c>
      <c r="JJ141">
        <v>0.61876894964326701</v>
      </c>
      <c r="JK141">
        <v>0.64748283681538799</v>
      </c>
      <c r="JL141">
        <v>0.68037439794154397</v>
      </c>
      <c r="JM141">
        <v>0.62394039466814699</v>
      </c>
      <c r="JN141">
        <v>0.68535047827741202</v>
      </c>
      <c r="JO141">
        <v>0.78444219050917596</v>
      </c>
      <c r="JP141">
        <v>0.51313472879886601</v>
      </c>
      <c r="JQ141">
        <v>0.55328809266630397</v>
      </c>
      <c r="JR141">
        <v>0.53788826898462005</v>
      </c>
      <c r="JS141">
        <v>0.64404425174259705</v>
      </c>
      <c r="JT141">
        <v>0.73502401579916998</v>
      </c>
      <c r="JU141">
        <v>0.79163706826279301</v>
      </c>
      <c r="JV141">
        <v>0.770771360497855</v>
      </c>
      <c r="JW141">
        <v>0.74310935669807998</v>
      </c>
      <c r="JX141">
        <v>0.74955579003374295</v>
      </c>
      <c r="JY141">
        <v>0.77506079253638605</v>
      </c>
      <c r="JZ141">
        <v>0.73261889741547404</v>
      </c>
      <c r="KA141">
        <v>0.75278544301342298</v>
      </c>
      <c r="KB141">
        <v>0.67660455583755597</v>
      </c>
      <c r="KC141">
        <v>0.71696025434563204</v>
      </c>
      <c r="KD141">
        <v>0.722485756119711</v>
      </c>
      <c r="KE141">
        <v>0.70205511361861395</v>
      </c>
      <c r="KF141">
        <v>0.72624226957391402</v>
      </c>
      <c r="KG141">
        <v>0.68692405595338502</v>
      </c>
      <c r="KH141">
        <v>0.69725124969573604</v>
      </c>
      <c r="KI141">
        <v>0.766038947924501</v>
      </c>
      <c r="KJ141">
        <v>0.745800444534788</v>
      </c>
      <c r="KK141">
        <v>0.73187829629932</v>
      </c>
      <c r="KL141">
        <v>0.77663332509437499</v>
      </c>
      <c r="KM141">
        <v>0.82865036938402103</v>
      </c>
      <c r="KN141">
        <v>0.78197071144871699</v>
      </c>
      <c r="KO141">
        <v>0.87521493555614305</v>
      </c>
      <c r="KP141">
        <v>0.784580486002593</v>
      </c>
      <c r="KQ141">
        <v>0.77193094419030295</v>
      </c>
      <c r="KR141">
        <v>0.740312022722315</v>
      </c>
      <c r="KS141">
        <v>0.77192114409752599</v>
      </c>
      <c r="KT141">
        <v>0.81853676035221901</v>
      </c>
      <c r="KU141">
        <v>0.81643173878345898</v>
      </c>
      <c r="KV141">
        <v>0.77889790130166803</v>
      </c>
      <c r="KW141">
        <v>0.87574381217970898</v>
      </c>
      <c r="KX141">
        <v>0.87049613377074497</v>
      </c>
      <c r="KY141">
        <v>0.73842450853949004</v>
      </c>
      <c r="KZ141">
        <v>0.78104636639071501</v>
      </c>
      <c r="LA141">
        <v>0.84978174031610498</v>
      </c>
      <c r="LB141">
        <v>0.82127403440456603</v>
      </c>
      <c r="LC141">
        <v>0.81545120736864296</v>
      </c>
      <c r="LD141">
        <v>0.863558372205668</v>
      </c>
      <c r="LE141">
        <v>0.87969429596892601</v>
      </c>
      <c r="LF141">
        <v>0.85822345057051996</v>
      </c>
      <c r="LG141">
        <v>0.92184091545922298</v>
      </c>
      <c r="LH141">
        <v>0.91447443424780295</v>
      </c>
      <c r="LI141">
        <v>0.94810932968116401</v>
      </c>
      <c r="LJ141">
        <v>0.77346055788257395</v>
      </c>
      <c r="LK141">
        <v>0.87054834584269902</v>
      </c>
      <c r="LL141">
        <v>0.78647386341942205</v>
      </c>
      <c r="LM141">
        <v>0.81350098074020905</v>
      </c>
      <c r="LN141">
        <v>0.80808847647621895</v>
      </c>
      <c r="LO141">
        <v>0.81790375686835304</v>
      </c>
      <c r="LP141">
        <v>0.87089460191485502</v>
      </c>
      <c r="LQ141">
        <v>0.90264503474998004</v>
      </c>
      <c r="LR141">
        <v>0.919018993219057</v>
      </c>
      <c r="LS141">
        <v>0.88616050406312596</v>
      </c>
      <c r="LT141">
        <v>0.85742450325544906</v>
      </c>
      <c r="LU141">
        <v>0.88712323945453797</v>
      </c>
      <c r="LV141">
        <v>0.86619872760265504</v>
      </c>
      <c r="LW141">
        <v>0.84896654842955099</v>
      </c>
      <c r="LX141">
        <v>0.89785347269775595</v>
      </c>
      <c r="LY141">
        <v>0.92695204890211702</v>
      </c>
      <c r="LZ141">
        <v>0.89195519577504101</v>
      </c>
      <c r="MA141">
        <v>0.90253138892043905</v>
      </c>
      <c r="MB141">
        <v>0.87265547331309901</v>
      </c>
      <c r="MC141">
        <v>0.83953592658785003</v>
      </c>
      <c r="MD141">
        <v>0.80284522105143397</v>
      </c>
      <c r="ME141">
        <v>0.87156903234591998</v>
      </c>
      <c r="MF141">
        <v>0.76376239518395195</v>
      </c>
      <c r="MG141">
        <v>0.69417434135146705</v>
      </c>
      <c r="MH141">
        <v>0.71244934672498095</v>
      </c>
      <c r="MI141">
        <v>0.75940930758237302</v>
      </c>
      <c r="MJ141">
        <v>0.76958010787194797</v>
      </c>
      <c r="MK141">
        <v>0.75251432702095</v>
      </c>
      <c r="ML141">
        <v>0.54502725571985</v>
      </c>
      <c r="MM141">
        <v>0.69797620226356205</v>
      </c>
      <c r="MN141">
        <v>0.78362931384568202</v>
      </c>
      <c r="MO141">
        <v>0.71195093193980497</v>
      </c>
      <c r="MP141">
        <v>0.74133746976484105</v>
      </c>
      <c r="MQ141">
        <v>0.770614423850143</v>
      </c>
      <c r="MR141">
        <v>0.81098724478606199</v>
      </c>
      <c r="MS141">
        <v>0.86815433443565404</v>
      </c>
      <c r="MT141">
        <v>0.78661667609244701</v>
      </c>
      <c r="MU141">
        <v>0.63338268926352903</v>
      </c>
      <c r="MV141">
        <v>0.67580382560929297</v>
      </c>
    </row>
    <row r="142" spans="1:360" x14ac:dyDescent="0.55000000000000004">
      <c r="A142">
        <v>0.828010243235761</v>
      </c>
      <c r="B142">
        <v>0.79816418508588605</v>
      </c>
      <c r="C142">
        <v>0.94984143371973995</v>
      </c>
      <c r="D142">
        <v>0.72050986368349601</v>
      </c>
      <c r="E142">
        <v>0.716573106890383</v>
      </c>
      <c r="F142">
        <v>0.64849461424426502</v>
      </c>
      <c r="G142">
        <v>0.69314075225684801</v>
      </c>
      <c r="H142">
        <v>0.78932155827500705</v>
      </c>
      <c r="I142">
        <v>0.77233250988631597</v>
      </c>
      <c r="J142">
        <v>0.76254759085596702</v>
      </c>
      <c r="K142">
        <v>0.73002927187635402</v>
      </c>
      <c r="L142">
        <v>0.71693033559599995</v>
      </c>
      <c r="M142">
        <v>0.78080471911935101</v>
      </c>
      <c r="N142">
        <v>0.68557799570738098</v>
      </c>
      <c r="O142">
        <v>0.96314758421897195</v>
      </c>
      <c r="P142">
        <v>0.93099587439377396</v>
      </c>
      <c r="Q142">
        <v>0.95797958623707302</v>
      </c>
      <c r="R142">
        <v>0.654323859037377</v>
      </c>
      <c r="S142">
        <v>0.903899887161836</v>
      </c>
      <c r="T142">
        <v>0.68885424636341397</v>
      </c>
      <c r="U142">
        <v>0.65291886774602603</v>
      </c>
      <c r="V142">
        <v>0.64650436029272895</v>
      </c>
      <c r="W142">
        <v>0.82162616439205105</v>
      </c>
      <c r="X142">
        <v>0.83251311648730597</v>
      </c>
      <c r="Y142">
        <v>0.68895882036399203</v>
      </c>
      <c r="Z142">
        <v>0.78570853006333397</v>
      </c>
      <c r="AA142">
        <v>0.901185910189644</v>
      </c>
      <c r="AB142">
        <v>0.62613906914475204</v>
      </c>
      <c r="AC142">
        <v>0.93399932593537505</v>
      </c>
      <c r="AD142">
        <v>0.93757515096253097</v>
      </c>
      <c r="AE142">
        <v>0.95014832175460295</v>
      </c>
      <c r="AF142">
        <v>0.68869008225592898</v>
      </c>
      <c r="AG142">
        <v>0.72924200995376598</v>
      </c>
      <c r="AH142">
        <v>0.70571589407193203</v>
      </c>
      <c r="AI142">
        <v>0.80281522361811297</v>
      </c>
      <c r="AJ142">
        <v>0.88009134297612401</v>
      </c>
      <c r="AK142">
        <v>0.86346830723465995</v>
      </c>
      <c r="AL142">
        <v>0.81162335937791397</v>
      </c>
      <c r="AM142">
        <v>0.89608688155628502</v>
      </c>
      <c r="AN142">
        <v>0.84514211268989403</v>
      </c>
      <c r="AO142">
        <v>0.79779538165898201</v>
      </c>
      <c r="AP142">
        <v>0.90825047476752196</v>
      </c>
      <c r="AQ142">
        <v>0.80446117651497895</v>
      </c>
      <c r="AR142">
        <v>0.773053563225371</v>
      </c>
      <c r="AS142">
        <v>0.90494557107672602</v>
      </c>
      <c r="AT142">
        <v>0.911124687076037</v>
      </c>
      <c r="AU142">
        <v>0.91670712304685498</v>
      </c>
      <c r="AV142">
        <v>0.93547419440993695</v>
      </c>
      <c r="AW142">
        <v>0.92854728765661398</v>
      </c>
      <c r="AX142">
        <v>0.88886430444004805</v>
      </c>
      <c r="AY142">
        <v>0.76892463471573202</v>
      </c>
      <c r="AZ142">
        <v>0.80332593429673005</v>
      </c>
      <c r="BA142">
        <v>0.76848094482214602</v>
      </c>
      <c r="BB142">
        <v>0.77656964573115606</v>
      </c>
      <c r="BC142">
        <v>0.82638544698742999</v>
      </c>
      <c r="BD142">
        <v>0.75466444071223204</v>
      </c>
      <c r="BE142">
        <v>0.62033460257121797</v>
      </c>
      <c r="BF142">
        <v>0.541224085358742</v>
      </c>
      <c r="BG142">
        <v>0.57545813585794603</v>
      </c>
      <c r="BH142">
        <v>0.64962293513189695</v>
      </c>
      <c r="BI142">
        <v>0.47972648052528499</v>
      </c>
      <c r="BJ142">
        <v>0.58219279833770299</v>
      </c>
      <c r="BK142">
        <v>0.70933559664913404</v>
      </c>
      <c r="BL142">
        <v>0.55800352398349395</v>
      </c>
      <c r="BM142">
        <v>0.65860987518411696</v>
      </c>
      <c r="BN142">
        <v>0.69279062355884202</v>
      </c>
      <c r="BO142">
        <v>0.70667531674620399</v>
      </c>
      <c r="BP142">
        <v>0.70248957417306601</v>
      </c>
      <c r="BQ142">
        <v>0.61649422811467103</v>
      </c>
      <c r="BR142">
        <v>0.70585310799242995</v>
      </c>
      <c r="BS142">
        <v>0.685529662818951</v>
      </c>
      <c r="BT142">
        <v>0.65911919002812602</v>
      </c>
      <c r="BU142">
        <v>0.71124157673002797</v>
      </c>
      <c r="BV142">
        <v>0.73443799993797199</v>
      </c>
      <c r="BW142">
        <v>0.72830484513927096</v>
      </c>
      <c r="BX142">
        <v>0.61257374798254804</v>
      </c>
      <c r="BY142">
        <v>0.59843247736957805</v>
      </c>
      <c r="BZ142">
        <v>0.77263663624149304</v>
      </c>
      <c r="CA142">
        <v>0.71309553028858497</v>
      </c>
      <c r="CB142">
        <v>0.72879525217240304</v>
      </c>
      <c r="CC142">
        <v>0.72027063666908497</v>
      </c>
      <c r="CD142">
        <v>0.69260441623223601</v>
      </c>
      <c r="CE142">
        <v>0.69690385930925303</v>
      </c>
      <c r="CF142">
        <v>0.68367696171302506</v>
      </c>
      <c r="CG142">
        <v>0.69189446767757801</v>
      </c>
      <c r="CH142">
        <v>0.67916246628247701</v>
      </c>
      <c r="CI142">
        <v>0.64400905888003601</v>
      </c>
      <c r="CJ142">
        <v>0.56212797702337802</v>
      </c>
      <c r="CK142">
        <v>0.64732219929734403</v>
      </c>
      <c r="CL142">
        <v>0.60372792049851898</v>
      </c>
      <c r="CM142">
        <v>0.53994282250761405</v>
      </c>
      <c r="CN142">
        <v>0.55091102360677702</v>
      </c>
      <c r="CO142">
        <v>0.47132572516931198</v>
      </c>
      <c r="CP142">
        <v>0.65115305757215602</v>
      </c>
      <c r="CQ142">
        <v>0.92103229889381</v>
      </c>
      <c r="CR142">
        <v>0.73915471032874702</v>
      </c>
      <c r="CS142">
        <v>0.75852365256563503</v>
      </c>
      <c r="CT142">
        <v>0.74608918009478198</v>
      </c>
      <c r="CU142">
        <v>0.73340965020201199</v>
      </c>
      <c r="CV142">
        <v>0.74326855847215301</v>
      </c>
      <c r="CW142">
        <v>0.81521683029982095</v>
      </c>
      <c r="CX142">
        <v>0.74857651252462598</v>
      </c>
      <c r="CY142">
        <v>0.68821461040311604</v>
      </c>
      <c r="CZ142">
        <v>0.77815413701801806</v>
      </c>
      <c r="DA142">
        <v>0.81694785544126203</v>
      </c>
      <c r="DB142">
        <v>0.72717889745391495</v>
      </c>
      <c r="DC142">
        <v>0.80765115878276905</v>
      </c>
      <c r="DD142">
        <v>0.64416434899514496</v>
      </c>
      <c r="DE142">
        <v>0.75535828658470505</v>
      </c>
      <c r="DF142">
        <v>0.56572942467248499</v>
      </c>
      <c r="DG142">
        <v>0.75743944538125696</v>
      </c>
      <c r="DH142">
        <v>0.68293256262078295</v>
      </c>
      <c r="DI142">
        <v>0.72023437408410296</v>
      </c>
      <c r="DJ142">
        <v>0.55390935080178305</v>
      </c>
      <c r="DK142">
        <v>0.62613736039332402</v>
      </c>
      <c r="DL142">
        <v>0.85354749193761004</v>
      </c>
      <c r="DM142">
        <v>0.88511167555318904</v>
      </c>
      <c r="DN142">
        <v>0.59779892482154096</v>
      </c>
      <c r="DO142">
        <v>0.74246881842433399</v>
      </c>
      <c r="DP142">
        <v>0.68677722545623199</v>
      </c>
      <c r="DQ142">
        <v>0.85683351125267104</v>
      </c>
      <c r="DR142">
        <v>0.60937053026219101</v>
      </c>
      <c r="DS142">
        <v>0.78903300635379803</v>
      </c>
      <c r="DT142">
        <v>0.80558892058456499</v>
      </c>
      <c r="DU142">
        <v>0.71984413741965603</v>
      </c>
      <c r="DV142">
        <v>0.66326735685903304</v>
      </c>
      <c r="DW142">
        <v>0.63670114393492505</v>
      </c>
      <c r="DX142">
        <v>0.80853251485266198</v>
      </c>
      <c r="DY142">
        <v>0.66685494689370195</v>
      </c>
      <c r="DZ142">
        <v>0.66066347239621703</v>
      </c>
      <c r="EA142">
        <v>0.594251953542976</v>
      </c>
      <c r="EB142">
        <v>0.57451892533673599</v>
      </c>
      <c r="EC142">
        <v>0.59443413959563696</v>
      </c>
      <c r="ED142">
        <v>0.58538262188763801</v>
      </c>
      <c r="EE142">
        <v>0.63805421392574402</v>
      </c>
      <c r="EF142">
        <v>0.62098393767369098</v>
      </c>
      <c r="EG142">
        <v>0.61447191036235504</v>
      </c>
      <c r="EH142">
        <v>0.63238057205908105</v>
      </c>
      <c r="EI142">
        <v>0.72084586042008902</v>
      </c>
      <c r="EJ142">
        <v>0.81222932585388696</v>
      </c>
      <c r="EK142">
        <v>0.81272050986056699</v>
      </c>
      <c r="EL142">
        <v>1</v>
      </c>
      <c r="EM142">
        <v>0.66112421821108502</v>
      </c>
      <c r="EN142">
        <v>0.90618479758590098</v>
      </c>
      <c r="EO142">
        <v>0.93931317372461398</v>
      </c>
      <c r="EP142">
        <v>0.94124984261023004</v>
      </c>
      <c r="EQ142">
        <v>0.79580610969821797</v>
      </c>
      <c r="ER142">
        <v>0.71085025323246098</v>
      </c>
      <c r="ES142">
        <v>0.72168996377417105</v>
      </c>
      <c r="ET142">
        <v>0.73036925354257698</v>
      </c>
      <c r="EU142">
        <v>0.66654198018382305</v>
      </c>
      <c r="EV142">
        <v>0.88404583523664004</v>
      </c>
      <c r="EW142">
        <v>0.82885245586559497</v>
      </c>
      <c r="EX142">
        <v>0.78102518575118596</v>
      </c>
      <c r="EY142">
        <v>0.665614091822748</v>
      </c>
      <c r="EZ142">
        <v>0.72467457437571503</v>
      </c>
      <c r="FA142">
        <v>0.71021888931934696</v>
      </c>
      <c r="FB142">
        <v>0.76915073739536899</v>
      </c>
      <c r="FC142">
        <v>0.70690014561949799</v>
      </c>
      <c r="FD142">
        <v>0.77044781488925695</v>
      </c>
      <c r="FE142">
        <v>0.88660212768425495</v>
      </c>
      <c r="FF142">
        <v>0.88781904397581002</v>
      </c>
      <c r="FG142">
        <v>0.70698287810556604</v>
      </c>
      <c r="FH142">
        <v>0.588131538402207</v>
      </c>
      <c r="FI142">
        <v>0.55194369636250795</v>
      </c>
      <c r="FJ142">
        <v>0.58809836811008398</v>
      </c>
      <c r="FK142">
        <v>0.65006654475939396</v>
      </c>
      <c r="FL142">
        <v>0.79505032191738201</v>
      </c>
      <c r="FM142">
        <v>0.73351869220643895</v>
      </c>
      <c r="FN142">
        <v>0.68998129261730601</v>
      </c>
      <c r="FO142">
        <v>0.75840189352656795</v>
      </c>
      <c r="FP142">
        <v>0.58372781411700803</v>
      </c>
      <c r="FQ142">
        <v>0.78860864432423805</v>
      </c>
      <c r="FR142">
        <v>0.80802708328455697</v>
      </c>
      <c r="FS142">
        <v>0.67203021579253797</v>
      </c>
      <c r="FT142">
        <v>0.66019876482962503</v>
      </c>
      <c r="FU142">
        <v>0.60461357534729598</v>
      </c>
      <c r="FV142">
        <v>0.621453763809239</v>
      </c>
      <c r="FW142">
        <v>0.57983713523258995</v>
      </c>
      <c r="FX142">
        <v>0.57322332629005901</v>
      </c>
      <c r="FY142">
        <v>0.82351605777544701</v>
      </c>
      <c r="FZ142">
        <v>0.81297558687919103</v>
      </c>
      <c r="GA142">
        <v>0.94176884582140097</v>
      </c>
      <c r="GB142">
        <v>0.73930273844782501</v>
      </c>
      <c r="GC142">
        <v>0.73127671367500102</v>
      </c>
      <c r="GD142">
        <v>0.66985212312282505</v>
      </c>
      <c r="GE142">
        <v>0.76650783383848398</v>
      </c>
      <c r="GF142">
        <v>0.78101022076244797</v>
      </c>
      <c r="GG142">
        <v>0.76956996258999899</v>
      </c>
      <c r="GH142">
        <v>0.75711616308819996</v>
      </c>
      <c r="GI142">
        <v>0.75601546902893302</v>
      </c>
      <c r="GJ142">
        <v>0.76616889842610303</v>
      </c>
      <c r="GK142">
        <v>0.83006412192012502</v>
      </c>
      <c r="GL142">
        <v>0.71721535346285603</v>
      </c>
      <c r="GM142">
        <v>0.941596646552598</v>
      </c>
      <c r="GN142">
        <v>0.90069492088254999</v>
      </c>
      <c r="GO142">
        <v>0.93008228299227602</v>
      </c>
      <c r="GP142">
        <v>0.64473622677641096</v>
      </c>
      <c r="GQ142">
        <v>0.89669054155749905</v>
      </c>
      <c r="GR142">
        <v>0.74264093549396004</v>
      </c>
      <c r="GS142">
        <v>0.66335161032231604</v>
      </c>
      <c r="GT142">
        <v>0.64042711338645697</v>
      </c>
      <c r="GU142">
        <v>0.81660875216373696</v>
      </c>
      <c r="GV142">
        <v>0.83209022454452997</v>
      </c>
      <c r="GW142">
        <v>0.72739353092659698</v>
      </c>
      <c r="GX142">
        <v>0.78977458755094798</v>
      </c>
      <c r="GY142">
        <v>0.91890952704782503</v>
      </c>
      <c r="GZ142">
        <v>0.77015706262922601</v>
      </c>
      <c r="HA142">
        <v>0.94275088083869696</v>
      </c>
      <c r="HB142">
        <v>0.93320016392196903</v>
      </c>
      <c r="HC142">
        <v>0.94296194656705801</v>
      </c>
      <c r="HD142">
        <v>0.71796329589913799</v>
      </c>
      <c r="HE142">
        <v>0.73088608715971104</v>
      </c>
      <c r="HF142">
        <v>0.75081085710677598</v>
      </c>
      <c r="HG142">
        <v>0.83943175379296198</v>
      </c>
      <c r="HH142">
        <v>0.87499358560602403</v>
      </c>
      <c r="HI142">
        <v>0.87764437115070604</v>
      </c>
      <c r="HJ142">
        <v>0.82382963094421302</v>
      </c>
      <c r="HK142">
        <v>0.89428423015160197</v>
      </c>
      <c r="HL142">
        <v>0.84422800367982498</v>
      </c>
      <c r="HM142">
        <v>0.82152891364847203</v>
      </c>
      <c r="HN142">
        <v>0.90854529317974697</v>
      </c>
      <c r="HO142">
        <v>0.80888287122270697</v>
      </c>
      <c r="HP142">
        <v>0.77157852692012996</v>
      </c>
      <c r="HQ142">
        <v>0.91837431998636898</v>
      </c>
      <c r="HR142">
        <v>0.93224908232772496</v>
      </c>
      <c r="HS142">
        <v>0.89721422669889594</v>
      </c>
      <c r="HT142">
        <v>0.91880998698539695</v>
      </c>
      <c r="HU142">
        <v>0.91741632383235905</v>
      </c>
      <c r="HV142">
        <v>0.93496089920237402</v>
      </c>
      <c r="HW142">
        <v>0.82869330403382602</v>
      </c>
      <c r="HX142">
        <v>0.85629605834223099</v>
      </c>
      <c r="HY142">
        <v>0.78206132451646704</v>
      </c>
      <c r="HZ142">
        <v>0.76671558077647495</v>
      </c>
      <c r="IA142">
        <v>0.83010966899781802</v>
      </c>
      <c r="IB142">
        <v>0.76907319906345895</v>
      </c>
      <c r="IC142">
        <v>0.67805604377135398</v>
      </c>
      <c r="ID142">
        <v>0.53587280824429895</v>
      </c>
      <c r="IE142">
        <v>0.63830449759816199</v>
      </c>
      <c r="IF142">
        <v>0.66307387693126996</v>
      </c>
      <c r="IG142">
        <v>0.474133061011412</v>
      </c>
      <c r="IH142">
        <v>0.56730860912999903</v>
      </c>
      <c r="II142">
        <v>0.71408090319508599</v>
      </c>
      <c r="IJ142">
        <v>0.51002394829513698</v>
      </c>
      <c r="IK142">
        <v>0.57566917574517296</v>
      </c>
      <c r="IL142">
        <v>0.62248309056663498</v>
      </c>
      <c r="IM142">
        <v>0.69801428303848301</v>
      </c>
      <c r="IN142">
        <v>0.70331798294398595</v>
      </c>
      <c r="IO142">
        <v>0.590025670366914</v>
      </c>
      <c r="IP142">
        <v>0.70522532864975795</v>
      </c>
      <c r="IQ142">
        <v>0.6657959348818</v>
      </c>
      <c r="IR142">
        <v>0.65211154836248797</v>
      </c>
      <c r="IS142">
        <v>0.70083427551427502</v>
      </c>
      <c r="IT142">
        <v>0.72482536801224096</v>
      </c>
      <c r="IU142">
        <v>0.71963117686327105</v>
      </c>
      <c r="IV142">
        <v>0.50984807019571399</v>
      </c>
      <c r="IW142">
        <v>0.55633602363600898</v>
      </c>
      <c r="IX142">
        <v>0.76533749250798799</v>
      </c>
      <c r="IY142">
        <v>0.70762259856304599</v>
      </c>
      <c r="IZ142">
        <v>0.69285615532744005</v>
      </c>
      <c r="JA142">
        <v>0.71709156047043299</v>
      </c>
      <c r="JB142">
        <v>0.670880464400053</v>
      </c>
      <c r="JC142">
        <v>0.68231920173296801</v>
      </c>
      <c r="JD142">
        <v>0.648880952528615</v>
      </c>
      <c r="JE142">
        <v>0.67250919303733103</v>
      </c>
      <c r="JF142">
        <v>0.62316453100606695</v>
      </c>
      <c r="JG142">
        <v>0.60743157277932602</v>
      </c>
      <c r="JH142">
        <v>0.58606801652987395</v>
      </c>
      <c r="JI142">
        <v>0.61347952484427504</v>
      </c>
      <c r="JJ142">
        <v>0.56536413260051499</v>
      </c>
      <c r="JK142">
        <v>0.49799002732789199</v>
      </c>
      <c r="JL142">
        <v>0.54608134088364801</v>
      </c>
      <c r="JM142">
        <v>0.46867940677015102</v>
      </c>
      <c r="JN142">
        <v>0.56469722810498502</v>
      </c>
      <c r="JO142">
        <v>0.91192510130837501</v>
      </c>
      <c r="JP142">
        <v>0.732432278584222</v>
      </c>
      <c r="JQ142">
        <v>0.75081934759699298</v>
      </c>
      <c r="JR142">
        <v>0.74716988933776096</v>
      </c>
      <c r="JS142">
        <v>0.72379439153149905</v>
      </c>
      <c r="JT142">
        <v>0.74679112842695905</v>
      </c>
      <c r="JU142">
        <v>0.794258744492086</v>
      </c>
      <c r="JV142">
        <v>0.76083483012047703</v>
      </c>
      <c r="JW142">
        <v>0.73989670972746302</v>
      </c>
      <c r="JX142">
        <v>0.74838822924855797</v>
      </c>
      <c r="JY142">
        <v>0.79414233149944502</v>
      </c>
      <c r="JZ142">
        <v>0.69057636319445703</v>
      </c>
      <c r="KA142">
        <v>0.811661557371539</v>
      </c>
      <c r="KB142">
        <v>0.61887357490820505</v>
      </c>
      <c r="KC142">
        <v>0.74127851819921198</v>
      </c>
      <c r="KD142">
        <v>0.56405319835424494</v>
      </c>
      <c r="KE142">
        <v>0.73254308613361396</v>
      </c>
      <c r="KF142">
        <v>0.71165849909710899</v>
      </c>
      <c r="KG142">
        <v>0.69221342410779396</v>
      </c>
      <c r="KH142">
        <v>0.56078087045883396</v>
      </c>
      <c r="KI142">
        <v>0.66903180039531496</v>
      </c>
      <c r="KJ142">
        <v>0.85802639025836502</v>
      </c>
      <c r="KK142">
        <v>0.88323264909546895</v>
      </c>
      <c r="KL142">
        <v>0.58793323751029203</v>
      </c>
      <c r="KM142">
        <v>0.78415054935784401</v>
      </c>
      <c r="KN142">
        <v>0.71704527273229002</v>
      </c>
      <c r="KO142">
        <v>0.83563451294448898</v>
      </c>
      <c r="KP142">
        <v>0.60093438308946701</v>
      </c>
      <c r="KQ142">
        <v>0.76412640742299698</v>
      </c>
      <c r="KR142">
        <v>0.81721739438315899</v>
      </c>
      <c r="KS142">
        <v>0.73661854066488996</v>
      </c>
      <c r="KT142">
        <v>0.65565337711404104</v>
      </c>
      <c r="KU142">
        <v>0.628716441611329</v>
      </c>
      <c r="KV142">
        <v>0.79864436073281497</v>
      </c>
      <c r="KW142">
        <v>0.71371489682577904</v>
      </c>
      <c r="KX142">
        <v>0.73498897881376601</v>
      </c>
      <c r="KY142">
        <v>0.56608064681023995</v>
      </c>
      <c r="KZ142">
        <v>0.56819034419354797</v>
      </c>
      <c r="LA142">
        <v>0.59445089720714095</v>
      </c>
      <c r="LB142">
        <v>0.57983906545650599</v>
      </c>
      <c r="LC142">
        <v>0.60906263595281696</v>
      </c>
      <c r="LD142">
        <v>0.61846526620983699</v>
      </c>
      <c r="LE142">
        <v>0.61368462709117899</v>
      </c>
      <c r="LF142">
        <v>0.61700479278965004</v>
      </c>
      <c r="LG142">
        <v>0.718743107637423</v>
      </c>
      <c r="LH142">
        <v>0.70057241068528497</v>
      </c>
      <c r="LI142">
        <v>0.84649727297760802</v>
      </c>
      <c r="LJ142">
        <v>0.95903697400010202</v>
      </c>
      <c r="LK142">
        <v>0.66274503760773895</v>
      </c>
      <c r="LL142">
        <v>0.90195209794118303</v>
      </c>
      <c r="LM142">
        <v>0.91616679944648505</v>
      </c>
      <c r="LN142">
        <v>0.935158732254178</v>
      </c>
      <c r="LO142">
        <v>0.83008019674300604</v>
      </c>
      <c r="LP142">
        <v>0.76044862472549202</v>
      </c>
      <c r="LQ142">
        <v>0.78723398015114798</v>
      </c>
      <c r="LR142">
        <v>0.71742488643301705</v>
      </c>
      <c r="LS142">
        <v>0.67997170906648696</v>
      </c>
      <c r="LT142">
        <v>0.89184416577850401</v>
      </c>
      <c r="LU142">
        <v>0.82366711667001302</v>
      </c>
      <c r="LV142">
        <v>0.789401840134074</v>
      </c>
      <c r="LW142">
        <v>0.66118547255942495</v>
      </c>
      <c r="LX142">
        <v>0.69517751581343001</v>
      </c>
      <c r="LY142">
        <v>0.70986654987948605</v>
      </c>
      <c r="LZ142">
        <v>0.82190254737575996</v>
      </c>
      <c r="MA142">
        <v>0.69534656201832301</v>
      </c>
      <c r="MB142">
        <v>0.76074145340449795</v>
      </c>
      <c r="MC142">
        <v>0.90250726470434195</v>
      </c>
      <c r="MD142">
        <v>0.90417155448859299</v>
      </c>
      <c r="ME142">
        <v>0.65622202988854295</v>
      </c>
      <c r="MF142">
        <v>0.598622959618616</v>
      </c>
      <c r="MG142">
        <v>0.54827103074803696</v>
      </c>
      <c r="MH142">
        <v>0.58820072899452402</v>
      </c>
      <c r="MI142">
        <v>0.60836411202756102</v>
      </c>
      <c r="MJ142">
        <v>0.76505029033683403</v>
      </c>
      <c r="MK142">
        <v>0.69331537481512695</v>
      </c>
      <c r="ML142">
        <v>0.62153835132884805</v>
      </c>
      <c r="MM142">
        <v>0.70787946752265696</v>
      </c>
      <c r="MN142">
        <v>0.57743911337670895</v>
      </c>
      <c r="MO142">
        <v>0.79377060242198805</v>
      </c>
      <c r="MP142">
        <v>0.82180200743448395</v>
      </c>
      <c r="MQ142">
        <v>0.67186552356808604</v>
      </c>
      <c r="MR142">
        <v>0.70621781401513195</v>
      </c>
      <c r="MS142">
        <v>0.60369283922489003</v>
      </c>
      <c r="MT142">
        <v>0.61750218350233899</v>
      </c>
      <c r="MU142">
        <v>0.58663071855013105</v>
      </c>
      <c r="MV142">
        <v>0.59272796508244097</v>
      </c>
    </row>
    <row r="143" spans="1:360" x14ac:dyDescent="0.55000000000000004">
      <c r="A143">
        <v>0.64409882150575004</v>
      </c>
      <c r="B143">
        <v>0.85392305369005395</v>
      </c>
      <c r="C143">
        <v>0.61002797820746102</v>
      </c>
      <c r="D143">
        <v>0.77436731404741199</v>
      </c>
      <c r="E143">
        <v>0.81982787265814905</v>
      </c>
      <c r="F143">
        <v>0.89431287409442894</v>
      </c>
      <c r="G143">
        <v>0.88297868303379201</v>
      </c>
      <c r="H143">
        <v>0.417746865587864</v>
      </c>
      <c r="I143">
        <v>0.45858956336755902</v>
      </c>
      <c r="J143">
        <v>0.40222299246580001</v>
      </c>
      <c r="K143">
        <v>0.37592664081926702</v>
      </c>
      <c r="L143">
        <v>0.40345425382739297</v>
      </c>
      <c r="M143">
        <v>0.66543663016310795</v>
      </c>
      <c r="N143">
        <v>0.79663868085247302</v>
      </c>
      <c r="O143">
        <v>0.59764537548616903</v>
      </c>
      <c r="P143">
        <v>0.65848916062442897</v>
      </c>
      <c r="Q143">
        <v>0.63467525716822804</v>
      </c>
      <c r="R143">
        <v>0.92110280626762198</v>
      </c>
      <c r="S143">
        <v>0.75405258936572195</v>
      </c>
      <c r="T143">
        <v>0.92944606701891097</v>
      </c>
      <c r="U143">
        <v>0.94770361477970999</v>
      </c>
      <c r="V143">
        <v>0.93122972482941901</v>
      </c>
      <c r="W143">
        <v>0.80537750412516695</v>
      </c>
      <c r="X143">
        <v>0.58695752734791895</v>
      </c>
      <c r="Y143">
        <v>0.86898850554923202</v>
      </c>
      <c r="Z143">
        <v>0.398663461795634</v>
      </c>
      <c r="AA143">
        <v>0.56825134357371199</v>
      </c>
      <c r="AB143">
        <v>0.87485599646218104</v>
      </c>
      <c r="AC143">
        <v>0.71960347801887803</v>
      </c>
      <c r="AD143">
        <v>0.655513344197582</v>
      </c>
      <c r="AE143">
        <v>0.65537717684892005</v>
      </c>
      <c r="AF143">
        <v>0.79133166870080995</v>
      </c>
      <c r="AG143">
        <v>0.86887246697056497</v>
      </c>
      <c r="AH143">
        <v>0.86587714903380097</v>
      </c>
      <c r="AI143">
        <v>0.75648804273113801</v>
      </c>
      <c r="AJ143">
        <v>0.51502894450021497</v>
      </c>
      <c r="AK143">
        <v>0.54247216445750901</v>
      </c>
      <c r="AL143">
        <v>0.64023304498279598</v>
      </c>
      <c r="AM143">
        <v>0.53854178203050596</v>
      </c>
      <c r="AN143">
        <v>0.462302494929477</v>
      </c>
      <c r="AO143">
        <v>0.58131254003366495</v>
      </c>
      <c r="AP143">
        <v>0.61777174591399697</v>
      </c>
      <c r="AQ143">
        <v>0.41646947238265802</v>
      </c>
      <c r="AR143">
        <v>0.38649732394518499</v>
      </c>
      <c r="AS143">
        <v>0.64638027953317501</v>
      </c>
      <c r="AT143">
        <v>0.75380715131892195</v>
      </c>
      <c r="AU143">
        <v>0.58144934586913199</v>
      </c>
      <c r="AV143">
        <v>0.583516213025984</v>
      </c>
      <c r="AW143">
        <v>0.66426620317320095</v>
      </c>
      <c r="AX143">
        <v>0.58174370713372603</v>
      </c>
      <c r="AY143">
        <v>0.51828653678530801</v>
      </c>
      <c r="AZ143">
        <v>0.46186921110399398</v>
      </c>
      <c r="BA143">
        <v>0.42508142079363398</v>
      </c>
      <c r="BB143">
        <v>0.41357047651242201</v>
      </c>
      <c r="BC143">
        <v>0.44141104014738602</v>
      </c>
      <c r="BD143">
        <v>0.51836262542969502</v>
      </c>
      <c r="BE143">
        <v>0.71400977866450599</v>
      </c>
      <c r="BF143">
        <v>0.71341757139067097</v>
      </c>
      <c r="BG143">
        <v>0.66517278356083398</v>
      </c>
      <c r="BH143">
        <v>0.58620923522827295</v>
      </c>
      <c r="BI143">
        <v>0.581807247197625</v>
      </c>
      <c r="BJ143">
        <v>0.52420106632265995</v>
      </c>
      <c r="BK143">
        <v>0.37034307558414897</v>
      </c>
      <c r="BL143">
        <v>0.57082320023583</v>
      </c>
      <c r="BM143">
        <v>0.51310592851699999</v>
      </c>
      <c r="BN143">
        <v>0.50502611192160696</v>
      </c>
      <c r="BO143">
        <v>0.36649422894198902</v>
      </c>
      <c r="BP143">
        <v>0.37445137986177301</v>
      </c>
      <c r="BQ143">
        <v>0.36672431449360698</v>
      </c>
      <c r="BR143">
        <v>0.36679021525875399</v>
      </c>
      <c r="BS143">
        <v>0.37027830152585001</v>
      </c>
      <c r="BT143">
        <v>0.37527603141596999</v>
      </c>
      <c r="BU143">
        <v>0.36166630616440099</v>
      </c>
      <c r="BV143">
        <v>0.40429386548514101</v>
      </c>
      <c r="BW143">
        <v>0.43218816481776401</v>
      </c>
      <c r="BX143">
        <v>0.61440256793549597</v>
      </c>
      <c r="BY143">
        <v>0.54777588900297403</v>
      </c>
      <c r="BZ143">
        <v>0.42102492528096702</v>
      </c>
      <c r="CA143">
        <v>0.35917313198963402</v>
      </c>
      <c r="CB143">
        <v>0.43106832730445799</v>
      </c>
      <c r="CC143">
        <v>0.36311166727565902</v>
      </c>
      <c r="CD143">
        <v>0.384352069263181</v>
      </c>
      <c r="CE143">
        <v>0.38808786013609697</v>
      </c>
      <c r="CF143">
        <v>0.37188103944730899</v>
      </c>
      <c r="CG143">
        <v>0.38678329202376299</v>
      </c>
      <c r="CH143">
        <v>0.39131845067326698</v>
      </c>
      <c r="CI143">
        <v>0.33529484981413199</v>
      </c>
      <c r="CJ143">
        <v>0.55306313559005404</v>
      </c>
      <c r="CK143">
        <v>0.43513128133387202</v>
      </c>
      <c r="CL143">
        <v>0.53559866011469803</v>
      </c>
      <c r="CM143">
        <v>0.64435040769020702</v>
      </c>
      <c r="CN143">
        <v>0.65900773180759997</v>
      </c>
      <c r="CO143">
        <v>0.65162720601523405</v>
      </c>
      <c r="CP143">
        <v>0.64410684913451399</v>
      </c>
      <c r="CQ143">
        <v>0.585697996405808</v>
      </c>
      <c r="CR143">
        <v>0.35236880831656697</v>
      </c>
      <c r="CS143">
        <v>0.37825225148004199</v>
      </c>
      <c r="CT143">
        <v>0.37428732728039799</v>
      </c>
      <c r="CU143">
        <v>0.48606493809782803</v>
      </c>
      <c r="CV143">
        <v>0.59393879627895096</v>
      </c>
      <c r="CW143">
        <v>0.61106012790447695</v>
      </c>
      <c r="CX143">
        <v>0.66588707545470005</v>
      </c>
      <c r="CY143">
        <v>0.65433278252351201</v>
      </c>
      <c r="CZ143">
        <v>0.59643497025492698</v>
      </c>
      <c r="DA143">
        <v>0.537448179853943</v>
      </c>
      <c r="DB143">
        <v>0.59028437341238005</v>
      </c>
      <c r="DC143">
        <v>0.614544428594758</v>
      </c>
      <c r="DD143">
        <v>0.57471430330114004</v>
      </c>
      <c r="DE143">
        <v>0.53010858268508898</v>
      </c>
      <c r="DF143">
        <v>0.71823095071929899</v>
      </c>
      <c r="DG143">
        <v>0.51705069238295398</v>
      </c>
      <c r="DH143">
        <v>0.62709283418879602</v>
      </c>
      <c r="DI143">
        <v>0.50498498006071202</v>
      </c>
      <c r="DJ143">
        <v>0.68444224317806102</v>
      </c>
      <c r="DK143">
        <v>0.70074337241699103</v>
      </c>
      <c r="DL143">
        <v>0.56833982311366105</v>
      </c>
      <c r="DM143">
        <v>0.54695424885811195</v>
      </c>
      <c r="DN143">
        <v>0.79765074980113804</v>
      </c>
      <c r="DO143">
        <v>0.81493148323765896</v>
      </c>
      <c r="DP143">
        <v>0.75691300821821705</v>
      </c>
      <c r="DQ143">
        <v>0.77088330789950099</v>
      </c>
      <c r="DR143">
        <v>0.81363830823027705</v>
      </c>
      <c r="DS143">
        <v>0.65232063906451798</v>
      </c>
      <c r="DT143">
        <v>0.60529923310473699</v>
      </c>
      <c r="DU143">
        <v>0.762588330873603</v>
      </c>
      <c r="DV143">
        <v>0.84046516274003502</v>
      </c>
      <c r="DW143">
        <v>0.83662540949133302</v>
      </c>
      <c r="DX143">
        <v>0.64487005555768495</v>
      </c>
      <c r="DY143">
        <v>0.852535963424365</v>
      </c>
      <c r="DZ143">
        <v>0.82568433441800004</v>
      </c>
      <c r="EA143">
        <v>0.77742699044128605</v>
      </c>
      <c r="EB143">
        <v>0.82087108788518504</v>
      </c>
      <c r="EC143">
        <v>0.89446886977581797</v>
      </c>
      <c r="ED143">
        <v>0.86073020476601003</v>
      </c>
      <c r="EE143">
        <v>0.84838629788265396</v>
      </c>
      <c r="EF143">
        <v>0.88476706276379402</v>
      </c>
      <c r="EG143">
        <v>0.92298356483801403</v>
      </c>
      <c r="EH143">
        <v>0.91562078677570102</v>
      </c>
      <c r="EI143">
        <v>0.87308568605772097</v>
      </c>
      <c r="EJ143">
        <v>0.86915447334887797</v>
      </c>
      <c r="EK143">
        <v>0.89428024057979005</v>
      </c>
      <c r="EL143">
        <v>0.66112421821108502</v>
      </c>
      <c r="EM143">
        <v>1</v>
      </c>
      <c r="EN143">
        <v>0.60848289149218504</v>
      </c>
      <c r="EO143">
        <v>0.66204964467050198</v>
      </c>
      <c r="EP143">
        <v>0.73330211148343905</v>
      </c>
      <c r="EQ143">
        <v>0.73004618104177699</v>
      </c>
      <c r="ER143">
        <v>0.82412397792196601</v>
      </c>
      <c r="ES143">
        <v>0.88931241042966303</v>
      </c>
      <c r="ET143">
        <v>0.90035992699445899</v>
      </c>
      <c r="EU143">
        <v>0.94657696171386096</v>
      </c>
      <c r="EV143">
        <v>0.85709673146265797</v>
      </c>
      <c r="EW143">
        <v>0.82448220028689101</v>
      </c>
      <c r="EX143">
        <v>0.845143818189385</v>
      </c>
      <c r="EY143">
        <v>0.85926557984420704</v>
      </c>
      <c r="EZ143">
        <v>0.92723992711368997</v>
      </c>
      <c r="FA143">
        <v>0.93154754455656297</v>
      </c>
      <c r="FB143">
        <v>0.926847133457811</v>
      </c>
      <c r="FC143">
        <v>0.94583054118960197</v>
      </c>
      <c r="FD143">
        <v>0.84909703346393495</v>
      </c>
      <c r="FE143">
        <v>0.70103538338947702</v>
      </c>
      <c r="FF143">
        <v>0.66901881611206704</v>
      </c>
      <c r="FG143">
        <v>0.90224350101807804</v>
      </c>
      <c r="FH143">
        <v>0.76899344584319596</v>
      </c>
      <c r="FI143">
        <v>0.69665609110781301</v>
      </c>
      <c r="FJ143">
        <v>0.684707300235327</v>
      </c>
      <c r="FK143">
        <v>0.73742950299061205</v>
      </c>
      <c r="FL143">
        <v>0.60110660687197603</v>
      </c>
      <c r="FM143">
        <v>0.60586015753722799</v>
      </c>
      <c r="FN143">
        <v>0.371137370759831</v>
      </c>
      <c r="FO143">
        <v>0.48418625491487899</v>
      </c>
      <c r="FP143">
        <v>0.82831880957145299</v>
      </c>
      <c r="FQ143">
        <v>0.57851482005758303</v>
      </c>
      <c r="FR143">
        <v>0.57978337460773299</v>
      </c>
      <c r="FS143">
        <v>0.77910585106893504</v>
      </c>
      <c r="FT143">
        <v>0.74412880895378997</v>
      </c>
      <c r="FU143">
        <v>0.89511714889850102</v>
      </c>
      <c r="FV143">
        <v>0.75704581907384605</v>
      </c>
      <c r="FW143">
        <v>0.62721220538536104</v>
      </c>
      <c r="FX143">
        <v>0.67152606048515395</v>
      </c>
      <c r="FY143">
        <v>0.63275234187503604</v>
      </c>
      <c r="FZ143">
        <v>0.77659364169643597</v>
      </c>
      <c r="GA143">
        <v>0.60053628883676902</v>
      </c>
      <c r="GB143">
        <v>0.70454687447241504</v>
      </c>
      <c r="GC143">
        <v>0.743568603922803</v>
      </c>
      <c r="GD143">
        <v>0.81716865826640805</v>
      </c>
      <c r="GE143">
        <v>0.81814544994259197</v>
      </c>
      <c r="GF143">
        <v>0.40955880639167103</v>
      </c>
      <c r="GG143">
        <v>0.451324797560262</v>
      </c>
      <c r="GH143">
        <v>0.38472505375426902</v>
      </c>
      <c r="GI143">
        <v>0.39521723199007103</v>
      </c>
      <c r="GJ143">
        <v>0.41022872500674201</v>
      </c>
      <c r="GK143">
        <v>0.71305958733253005</v>
      </c>
      <c r="GL143">
        <v>0.78163121425258997</v>
      </c>
      <c r="GM143">
        <v>0.57931387092008602</v>
      </c>
      <c r="GN143">
        <v>0.64700032425716403</v>
      </c>
      <c r="GO143">
        <v>0.63064188184236802</v>
      </c>
      <c r="GP143">
        <v>0.90338230602935798</v>
      </c>
      <c r="GQ143">
        <v>0.69428228632131805</v>
      </c>
      <c r="GR143">
        <v>0.88198132672236795</v>
      </c>
      <c r="GS143">
        <v>0.91418098727767805</v>
      </c>
      <c r="GT143">
        <v>0.90649743090170398</v>
      </c>
      <c r="GU143">
        <v>0.74595166420572201</v>
      </c>
      <c r="GV143">
        <v>0.56945196226461103</v>
      </c>
      <c r="GW143">
        <v>0.81694984993026198</v>
      </c>
      <c r="GX143">
        <v>0.39674591861641101</v>
      </c>
      <c r="GY143">
        <v>0.55234114758964203</v>
      </c>
      <c r="GZ143">
        <v>0.80818792506178105</v>
      </c>
      <c r="HA143">
        <v>0.65795708417297405</v>
      </c>
      <c r="HB143">
        <v>0.62019104339543696</v>
      </c>
      <c r="HC143">
        <v>0.61706949183011595</v>
      </c>
      <c r="HD143">
        <v>0.76435838665040301</v>
      </c>
      <c r="HE143">
        <v>0.85952690169763302</v>
      </c>
      <c r="HF143">
        <v>0.82930397957592705</v>
      </c>
      <c r="HG143">
        <v>0.73441723439339601</v>
      </c>
      <c r="HH143">
        <v>0.51558481296452696</v>
      </c>
      <c r="HI143">
        <v>0.49736011225013199</v>
      </c>
      <c r="HJ143">
        <v>0.62077101005319302</v>
      </c>
      <c r="HK143">
        <v>0.53896132378012496</v>
      </c>
      <c r="HL143">
        <v>0.46057203593300899</v>
      </c>
      <c r="HM143">
        <v>0.501864108954857</v>
      </c>
      <c r="HN143">
        <v>0.55553640836404194</v>
      </c>
      <c r="HO143">
        <v>0.41703689770507901</v>
      </c>
      <c r="HP143">
        <v>0.38078189240156901</v>
      </c>
      <c r="HQ143">
        <v>0.58365513746668596</v>
      </c>
      <c r="HR143">
        <v>0.64750874685055704</v>
      </c>
      <c r="HS143">
        <v>0.539055934547228</v>
      </c>
      <c r="HT143">
        <v>0.57521521390295804</v>
      </c>
      <c r="HU143">
        <v>0.59488675889712395</v>
      </c>
      <c r="HV143">
        <v>0.60074355556679204</v>
      </c>
      <c r="HW143">
        <v>0.54203713253157604</v>
      </c>
      <c r="HX143">
        <v>0.49585367113586398</v>
      </c>
      <c r="HY143">
        <v>0.43175972174455401</v>
      </c>
      <c r="HZ143">
        <v>0.42428186475966201</v>
      </c>
      <c r="IA143">
        <v>0.44259298124596502</v>
      </c>
      <c r="IB143">
        <v>0.45628564911476299</v>
      </c>
      <c r="IC143">
        <v>0.68288751468110198</v>
      </c>
      <c r="ID143">
        <v>0.70917583845335896</v>
      </c>
      <c r="IE143">
        <v>0.641862036988881</v>
      </c>
      <c r="IF143">
        <v>0.56915705528084104</v>
      </c>
      <c r="IG143">
        <v>0.59985652347992502</v>
      </c>
      <c r="IH143">
        <v>0.52413082377281495</v>
      </c>
      <c r="II143">
        <v>0.356082560072424</v>
      </c>
      <c r="IJ143">
        <v>0.59212715535420202</v>
      </c>
      <c r="IK143">
        <v>0.54274387480864505</v>
      </c>
      <c r="IL143">
        <v>0.54917437308809602</v>
      </c>
      <c r="IM143">
        <v>0.34723764997223999</v>
      </c>
      <c r="IN143">
        <v>0.37343830654878302</v>
      </c>
      <c r="IO143">
        <v>0.38334431781435702</v>
      </c>
      <c r="IP143">
        <v>0.35639556767058</v>
      </c>
      <c r="IQ143">
        <v>0.39370601841114</v>
      </c>
      <c r="IR143">
        <v>0.38731715110314302</v>
      </c>
      <c r="IS143">
        <v>0.36395544144678899</v>
      </c>
      <c r="IT143">
        <v>0.40932654930451701</v>
      </c>
      <c r="IU143">
        <v>0.47000927117285901</v>
      </c>
      <c r="IV143">
        <v>0.65276809595025498</v>
      </c>
      <c r="IW143">
        <v>0.56557101954953803</v>
      </c>
      <c r="IX143">
        <v>0.42685151322307902</v>
      </c>
      <c r="IY143">
        <v>0.38483602323043697</v>
      </c>
      <c r="IZ143">
        <v>0.47335855750294797</v>
      </c>
      <c r="JA143">
        <v>0.36831549814942</v>
      </c>
      <c r="JB143">
        <v>0.425341996737996</v>
      </c>
      <c r="JC143">
        <v>0.38156084852344802</v>
      </c>
      <c r="JD143">
        <v>0.39912070470153399</v>
      </c>
      <c r="JE143">
        <v>0.40136405301725298</v>
      </c>
      <c r="JF143">
        <v>0.42364277614502499</v>
      </c>
      <c r="JG143">
        <v>0.36065292837539897</v>
      </c>
      <c r="JH143">
        <v>0.54746616869773901</v>
      </c>
      <c r="JI143">
        <v>0.46688206174643199</v>
      </c>
      <c r="JJ143">
        <v>0.56799696065505101</v>
      </c>
      <c r="JK143">
        <v>0.66205168836251005</v>
      </c>
      <c r="JL143">
        <v>0.67066455169154604</v>
      </c>
      <c r="JM143">
        <v>0.64537438897640498</v>
      </c>
      <c r="JN143">
        <v>0.67613334988706697</v>
      </c>
      <c r="JO143">
        <v>0.59964294923573203</v>
      </c>
      <c r="JP143">
        <v>0.34233625554399699</v>
      </c>
      <c r="JQ143">
        <v>0.37883806113208102</v>
      </c>
      <c r="JR143">
        <v>0.37609404590773199</v>
      </c>
      <c r="JS143">
        <v>0.50745713815806304</v>
      </c>
      <c r="JT143">
        <v>0.59682861723857294</v>
      </c>
      <c r="JU143">
        <v>0.64939481638417795</v>
      </c>
      <c r="JV143">
        <v>0.63654632523855803</v>
      </c>
      <c r="JW143">
        <v>0.60812349575799896</v>
      </c>
      <c r="JX143">
        <v>0.61835916960554405</v>
      </c>
      <c r="JY143">
        <v>0.61501713800163504</v>
      </c>
      <c r="JZ143">
        <v>0.62664786144676898</v>
      </c>
      <c r="KA143">
        <v>0.56731465436867401</v>
      </c>
      <c r="KB143">
        <v>0.57760341894237799</v>
      </c>
      <c r="KC143">
        <v>0.58210556280890402</v>
      </c>
      <c r="KD143">
        <v>0.72376684037949601</v>
      </c>
      <c r="KE143">
        <v>0.55828685098827602</v>
      </c>
      <c r="KF143">
        <v>0.60526802953154402</v>
      </c>
      <c r="KG143">
        <v>0.55460753179219002</v>
      </c>
      <c r="KH143">
        <v>0.66526344808698101</v>
      </c>
      <c r="KI143">
        <v>0.678680412901012</v>
      </c>
      <c r="KJ143">
        <v>0.54972941764693095</v>
      </c>
      <c r="KK143">
        <v>0.53872403037026795</v>
      </c>
      <c r="KL143">
        <v>0.79118006471316804</v>
      </c>
      <c r="KM143">
        <v>0.76278769135035895</v>
      </c>
      <c r="KN143">
        <v>0.71010560544069001</v>
      </c>
      <c r="KO143">
        <v>0.80233087721427299</v>
      </c>
      <c r="KP143">
        <v>0.79712576477408004</v>
      </c>
      <c r="KQ143">
        <v>0.65430546735676598</v>
      </c>
      <c r="KR143">
        <v>0.54325406165118995</v>
      </c>
      <c r="KS143">
        <v>0.66869184485622402</v>
      </c>
      <c r="KT143">
        <v>0.82984357513571805</v>
      </c>
      <c r="KU143">
        <v>0.81281271035143399</v>
      </c>
      <c r="KV143">
        <v>0.605213397792005</v>
      </c>
      <c r="KW143">
        <v>0.79011621907537</v>
      </c>
      <c r="KX143">
        <v>0.75173880904496804</v>
      </c>
      <c r="KY143">
        <v>0.75150611742554196</v>
      </c>
      <c r="KZ143">
        <v>0.800993168393211</v>
      </c>
      <c r="LA143">
        <v>0.87121683591274501</v>
      </c>
      <c r="LB143">
        <v>0.84242652224891801</v>
      </c>
      <c r="LC143">
        <v>0.82846996328234801</v>
      </c>
      <c r="LD143">
        <v>0.866532700506776</v>
      </c>
      <c r="LE143">
        <v>0.900341226261687</v>
      </c>
      <c r="LF143">
        <v>0.87998291928243</v>
      </c>
      <c r="LG143">
        <v>0.85650783638250805</v>
      </c>
      <c r="LH143">
        <v>0.88822193296588003</v>
      </c>
      <c r="LI143">
        <v>0.82045818879742805</v>
      </c>
      <c r="LJ143">
        <v>0.60027844855256896</v>
      </c>
      <c r="LK143">
        <v>0.904121755047398</v>
      </c>
      <c r="LL143">
        <v>0.58839579692213195</v>
      </c>
      <c r="LM143">
        <v>0.64031073904392199</v>
      </c>
      <c r="LN143">
        <v>0.62035241142182296</v>
      </c>
      <c r="LO143">
        <v>0.66924386348500498</v>
      </c>
      <c r="LP143">
        <v>0.79712802832686402</v>
      </c>
      <c r="LQ143">
        <v>0.83183516559469795</v>
      </c>
      <c r="LR143">
        <v>0.89338908273568096</v>
      </c>
      <c r="LS143">
        <v>0.89361894205467196</v>
      </c>
      <c r="LT143">
        <v>0.77635316108438601</v>
      </c>
      <c r="LU143">
        <v>0.81959926544167505</v>
      </c>
      <c r="LV143">
        <v>0.80123969219875901</v>
      </c>
      <c r="LW143">
        <v>0.85373925639977999</v>
      </c>
      <c r="LX143">
        <v>0.89535936667645599</v>
      </c>
      <c r="LY143">
        <v>0.89600824728447903</v>
      </c>
      <c r="LZ143">
        <v>0.82472677654946502</v>
      </c>
      <c r="MA143">
        <v>0.89635596747494495</v>
      </c>
      <c r="MB143">
        <v>0.83784810241307595</v>
      </c>
      <c r="MC143">
        <v>0.70332816788295904</v>
      </c>
      <c r="MD143">
        <v>0.65462675532968895</v>
      </c>
      <c r="ME143">
        <v>0.879979929214461</v>
      </c>
      <c r="MF143">
        <v>0.768119761574935</v>
      </c>
      <c r="MG143">
        <v>0.690295970548924</v>
      </c>
      <c r="MH143">
        <v>0.68561283899082803</v>
      </c>
      <c r="MI143">
        <v>0.73841835394602295</v>
      </c>
      <c r="MJ143">
        <v>0.64404126046972698</v>
      </c>
      <c r="MK143">
        <v>0.64493614935727495</v>
      </c>
      <c r="ML143">
        <v>0.424691983921337</v>
      </c>
      <c r="MM143">
        <v>0.57251421668462099</v>
      </c>
      <c r="MN143">
        <v>0.80983509987093505</v>
      </c>
      <c r="MO143">
        <v>0.53084899044129996</v>
      </c>
      <c r="MP143">
        <v>0.54811793930238895</v>
      </c>
      <c r="MQ143">
        <v>0.70100081301005801</v>
      </c>
      <c r="MR143">
        <v>0.68390743474723104</v>
      </c>
      <c r="MS143">
        <v>0.88215190017104705</v>
      </c>
      <c r="MT143">
        <v>0.74297503644921403</v>
      </c>
      <c r="MU143">
        <v>0.60591230115021999</v>
      </c>
      <c r="MV143">
        <v>0.64393789776528099</v>
      </c>
    </row>
    <row r="144" spans="1:360" x14ac:dyDescent="0.55000000000000004">
      <c r="A144">
        <v>0.725485638906185</v>
      </c>
      <c r="B144">
        <v>0.77187916904172404</v>
      </c>
      <c r="C144">
        <v>0.84709241607684305</v>
      </c>
      <c r="D144">
        <v>0.58594142037799102</v>
      </c>
      <c r="E144">
        <v>0.58221657715566799</v>
      </c>
      <c r="F144">
        <v>0.55977555477441099</v>
      </c>
      <c r="G144">
        <v>0.62289572353187705</v>
      </c>
      <c r="H144">
        <v>0.83531932597434899</v>
      </c>
      <c r="I144">
        <v>0.83202234309098499</v>
      </c>
      <c r="J144">
        <v>0.826494271860161</v>
      </c>
      <c r="K144">
        <v>0.75662299593277305</v>
      </c>
      <c r="L144">
        <v>0.77839830812827104</v>
      </c>
      <c r="M144">
        <v>0.67963568732121205</v>
      </c>
      <c r="N144">
        <v>0.62644944666519298</v>
      </c>
      <c r="O144">
        <v>0.88902334007502404</v>
      </c>
      <c r="P144">
        <v>0.87136900580044097</v>
      </c>
      <c r="Q144">
        <v>0.91213222731095001</v>
      </c>
      <c r="R144">
        <v>0.57876131563704303</v>
      </c>
      <c r="S144">
        <v>0.82246104347411897</v>
      </c>
      <c r="T144">
        <v>0.61827983099480099</v>
      </c>
      <c r="U144">
        <v>0.58928581319725304</v>
      </c>
      <c r="V144">
        <v>0.581533760777875</v>
      </c>
      <c r="W144">
        <v>0.78221134035783701</v>
      </c>
      <c r="X144">
        <v>0.862170878959997</v>
      </c>
      <c r="Y144">
        <v>0.72002954964649801</v>
      </c>
      <c r="Z144">
        <v>0.79798862037900697</v>
      </c>
      <c r="AA144">
        <v>0.88479002635753901</v>
      </c>
      <c r="AB144">
        <v>0.65945667157962595</v>
      </c>
      <c r="AC144">
        <v>0.89518634846066503</v>
      </c>
      <c r="AD144">
        <v>0.90580097990034902</v>
      </c>
      <c r="AE144">
        <v>0.90961240835559098</v>
      </c>
      <c r="AF144">
        <v>0.69363420643037099</v>
      </c>
      <c r="AG144">
        <v>0.68016660309187205</v>
      </c>
      <c r="AH144">
        <v>0.70893131171080304</v>
      </c>
      <c r="AI144">
        <v>0.77681632505289</v>
      </c>
      <c r="AJ144">
        <v>0.88089601272510398</v>
      </c>
      <c r="AK144">
        <v>0.87639132928291297</v>
      </c>
      <c r="AL144">
        <v>0.81702994447246002</v>
      </c>
      <c r="AM144">
        <v>0.90975033320843701</v>
      </c>
      <c r="AN144">
        <v>0.83739238584613995</v>
      </c>
      <c r="AO144">
        <v>0.82176813951102001</v>
      </c>
      <c r="AP144">
        <v>0.92326879074538803</v>
      </c>
      <c r="AQ144">
        <v>0.82884753503667596</v>
      </c>
      <c r="AR144">
        <v>0.802502499128802</v>
      </c>
      <c r="AS144">
        <v>0.89326145460040196</v>
      </c>
      <c r="AT144">
        <v>0.87786344115655202</v>
      </c>
      <c r="AU144">
        <v>0.95394384177651104</v>
      </c>
      <c r="AV144">
        <v>0.95245420236579703</v>
      </c>
      <c r="AW144">
        <v>0.92709322973902897</v>
      </c>
      <c r="AX144">
        <v>0.85862270856064005</v>
      </c>
      <c r="AY144">
        <v>0.81173110608989796</v>
      </c>
      <c r="AZ144">
        <v>0.83791382435949102</v>
      </c>
      <c r="BA144">
        <v>0.81065236347082803</v>
      </c>
      <c r="BB144">
        <v>0.79357931848505803</v>
      </c>
      <c r="BC144">
        <v>0.83140730948328001</v>
      </c>
      <c r="BD144">
        <v>0.81635220274374198</v>
      </c>
      <c r="BE144">
        <v>0.61739286506145996</v>
      </c>
      <c r="BF144">
        <v>0.54013265530257903</v>
      </c>
      <c r="BG144">
        <v>0.58206498116255601</v>
      </c>
      <c r="BH144">
        <v>0.67893169242857598</v>
      </c>
      <c r="BI144">
        <v>0.51216817263186398</v>
      </c>
      <c r="BJ144">
        <v>0.60972464426655704</v>
      </c>
      <c r="BK144">
        <v>0.73135648942111697</v>
      </c>
      <c r="BL144">
        <v>0.58168850887705403</v>
      </c>
      <c r="BM144">
        <v>0.67442057501930597</v>
      </c>
      <c r="BN144">
        <v>0.70673202159146897</v>
      </c>
      <c r="BO144">
        <v>0.7670396496438</v>
      </c>
      <c r="BP144">
        <v>0.74402637003500005</v>
      </c>
      <c r="BQ144">
        <v>0.64784702631800795</v>
      </c>
      <c r="BR144">
        <v>0.73218819348541697</v>
      </c>
      <c r="BS144">
        <v>0.71652121365676302</v>
      </c>
      <c r="BT144">
        <v>0.68651803558201296</v>
      </c>
      <c r="BU144">
        <v>0.77349042552964598</v>
      </c>
      <c r="BV144">
        <v>0.79778287526076497</v>
      </c>
      <c r="BW144">
        <v>0.77316453125970097</v>
      </c>
      <c r="BX144">
        <v>0.62684322244204205</v>
      </c>
      <c r="BY144">
        <v>0.617978311980523</v>
      </c>
      <c r="BZ144">
        <v>0.83566618491020705</v>
      </c>
      <c r="CA144">
        <v>0.78410684093070204</v>
      </c>
      <c r="CB144">
        <v>0.77706478397544498</v>
      </c>
      <c r="CC144">
        <v>0.77494607149913197</v>
      </c>
      <c r="CD144">
        <v>0.73760822442610996</v>
      </c>
      <c r="CE144">
        <v>0.75302110010374601</v>
      </c>
      <c r="CF144">
        <v>0.73106226472997704</v>
      </c>
      <c r="CG144">
        <v>0.73509072761146299</v>
      </c>
      <c r="CH144">
        <v>0.71777914421092504</v>
      </c>
      <c r="CI144">
        <v>0.67692569640414901</v>
      </c>
      <c r="CJ144">
        <v>0.58711030423132304</v>
      </c>
      <c r="CK144">
        <v>0.67821118276739401</v>
      </c>
      <c r="CL144">
        <v>0.62172606826390497</v>
      </c>
      <c r="CM144">
        <v>0.56580396740583105</v>
      </c>
      <c r="CN144">
        <v>0.55938256383396301</v>
      </c>
      <c r="CO144">
        <v>0.48021350901929399</v>
      </c>
      <c r="CP144">
        <v>0.66369645158629298</v>
      </c>
      <c r="CQ144">
        <v>0.96986515399071704</v>
      </c>
      <c r="CR144">
        <v>0.78747758145473001</v>
      </c>
      <c r="CS144">
        <v>0.808031453684115</v>
      </c>
      <c r="CT144">
        <v>0.78070454706799097</v>
      </c>
      <c r="CU144">
        <v>0.79189818376396903</v>
      </c>
      <c r="CV144">
        <v>0.82129985592578203</v>
      </c>
      <c r="CW144">
        <v>0.87231169194230695</v>
      </c>
      <c r="CX144">
        <v>0.79829060419544795</v>
      </c>
      <c r="CY144">
        <v>0.72656977881138896</v>
      </c>
      <c r="CZ144">
        <v>0.82677154051408097</v>
      </c>
      <c r="DA144">
        <v>0.88941558808728405</v>
      </c>
      <c r="DB144">
        <v>0.77642654422269597</v>
      </c>
      <c r="DC144">
        <v>0.83822739257289602</v>
      </c>
      <c r="DD144">
        <v>0.71202712220576103</v>
      </c>
      <c r="DE144">
        <v>0.80007577547165198</v>
      </c>
      <c r="DF144">
        <v>0.56712013519124505</v>
      </c>
      <c r="DG144">
        <v>0.79583711128947898</v>
      </c>
      <c r="DH144">
        <v>0.71989827481143698</v>
      </c>
      <c r="DI144">
        <v>0.78632996791160104</v>
      </c>
      <c r="DJ144">
        <v>0.59796901173189199</v>
      </c>
      <c r="DK144">
        <v>0.69471656434728701</v>
      </c>
      <c r="DL144">
        <v>0.94675612552320298</v>
      </c>
      <c r="DM144">
        <v>0.96579136278545397</v>
      </c>
      <c r="DN144">
        <v>0.57973340072606505</v>
      </c>
      <c r="DO144">
        <v>0.69817501308130203</v>
      </c>
      <c r="DP144">
        <v>0.68065472729629595</v>
      </c>
      <c r="DQ144">
        <v>0.78128638238308101</v>
      </c>
      <c r="DR144">
        <v>0.57795970964283805</v>
      </c>
      <c r="DS144">
        <v>0.80480929697820103</v>
      </c>
      <c r="DT144">
        <v>0.83794615298352304</v>
      </c>
      <c r="DU144">
        <v>0.73051802516547304</v>
      </c>
      <c r="DV144">
        <v>0.63027355734554202</v>
      </c>
      <c r="DW144">
        <v>0.59529615177841599</v>
      </c>
      <c r="DX144">
        <v>0.84251304895921397</v>
      </c>
      <c r="DY144">
        <v>0.68953012911151701</v>
      </c>
      <c r="DZ144">
        <v>0.70449028333394703</v>
      </c>
      <c r="EA144">
        <v>0.59875670065806996</v>
      </c>
      <c r="EB144">
        <v>0.57291799770323204</v>
      </c>
      <c r="EC144">
        <v>0.59753614365465302</v>
      </c>
      <c r="ED144">
        <v>0.57209157680261202</v>
      </c>
      <c r="EE144">
        <v>0.595835027680089</v>
      </c>
      <c r="EF144">
        <v>0.59114766312300604</v>
      </c>
      <c r="EG144">
        <v>0.60573467867026798</v>
      </c>
      <c r="EH144">
        <v>0.59802993553160999</v>
      </c>
      <c r="EI144">
        <v>0.75242621090901296</v>
      </c>
      <c r="EJ144">
        <v>0.81346186602886394</v>
      </c>
      <c r="EK144">
        <v>0.80079057613260995</v>
      </c>
      <c r="EL144">
        <v>0.90618479758590098</v>
      </c>
      <c r="EM144">
        <v>0.60848289149218504</v>
      </c>
      <c r="EN144">
        <v>1</v>
      </c>
      <c r="EO144">
        <v>0.95568026358256197</v>
      </c>
      <c r="EP144">
        <v>0.91356846275061199</v>
      </c>
      <c r="EQ144">
        <v>0.86661414567012196</v>
      </c>
      <c r="ER144">
        <v>0.77286456732660602</v>
      </c>
      <c r="ES144">
        <v>0.77158642431426505</v>
      </c>
      <c r="ET144">
        <v>0.74456450963062304</v>
      </c>
      <c r="EU144">
        <v>0.66532426335092698</v>
      </c>
      <c r="EV144">
        <v>0.79094984165191595</v>
      </c>
      <c r="EW144">
        <v>0.75347213909613997</v>
      </c>
      <c r="EX144">
        <v>0.71697745404410995</v>
      </c>
      <c r="EY144">
        <v>0.630011866779429</v>
      </c>
      <c r="EZ144">
        <v>0.66560578311116703</v>
      </c>
      <c r="FA144">
        <v>0.66935674522811195</v>
      </c>
      <c r="FB144">
        <v>0.70500789640460004</v>
      </c>
      <c r="FC144">
        <v>0.66628166755273799</v>
      </c>
      <c r="FD144">
        <v>0.69434980263662105</v>
      </c>
      <c r="FE144">
        <v>0.87529782117335397</v>
      </c>
      <c r="FF144">
        <v>0.87722841595672796</v>
      </c>
      <c r="FG144">
        <v>0.65071674654739997</v>
      </c>
      <c r="FH144">
        <v>0.60386516385248701</v>
      </c>
      <c r="FI144">
        <v>0.56086661174331698</v>
      </c>
      <c r="FJ144">
        <v>0.60906032177952996</v>
      </c>
      <c r="FK144">
        <v>0.67732208136569005</v>
      </c>
      <c r="FL144">
        <v>0.84225643868045696</v>
      </c>
      <c r="FM144">
        <v>0.79382500903910902</v>
      </c>
      <c r="FN144">
        <v>0.72009640117607698</v>
      </c>
      <c r="FO144">
        <v>0.80115291181902304</v>
      </c>
      <c r="FP144">
        <v>0.56042279316594301</v>
      </c>
      <c r="FQ144">
        <v>0.818117521720508</v>
      </c>
      <c r="FR144">
        <v>0.84765700558989299</v>
      </c>
      <c r="FS144">
        <v>0.68369168940289304</v>
      </c>
      <c r="FT144">
        <v>0.69691214828785097</v>
      </c>
      <c r="FU144">
        <v>0.59864438713161905</v>
      </c>
      <c r="FV144">
        <v>0.65706913334343497</v>
      </c>
      <c r="FW144">
        <v>0.585247003807573</v>
      </c>
      <c r="FX144">
        <v>0.59736505860002298</v>
      </c>
      <c r="FY144">
        <v>0.73286264216497898</v>
      </c>
      <c r="FZ144">
        <v>0.79051454885843198</v>
      </c>
      <c r="GA144">
        <v>0.85231940843495002</v>
      </c>
      <c r="GB144">
        <v>0.61871181782459805</v>
      </c>
      <c r="GC144">
        <v>0.61267291051054396</v>
      </c>
      <c r="GD144">
        <v>0.59609206653076097</v>
      </c>
      <c r="GE144">
        <v>0.69985489354724095</v>
      </c>
      <c r="GF144">
        <v>0.82523291681175204</v>
      </c>
      <c r="GG144">
        <v>0.83032819145955095</v>
      </c>
      <c r="GH144">
        <v>0.81736213032037897</v>
      </c>
      <c r="GI144">
        <v>0.82278718169613096</v>
      </c>
      <c r="GJ144">
        <v>0.83070055350650696</v>
      </c>
      <c r="GK144">
        <v>0.729699237739035</v>
      </c>
      <c r="GL144">
        <v>0.67084901497143601</v>
      </c>
      <c r="GM144">
        <v>0.88638288890080197</v>
      </c>
      <c r="GN144">
        <v>0.84503593986262204</v>
      </c>
      <c r="GO144">
        <v>0.88878104567633598</v>
      </c>
      <c r="GP144">
        <v>0.60518709559082295</v>
      </c>
      <c r="GQ144">
        <v>0.83893146606951996</v>
      </c>
      <c r="GR144">
        <v>0.67161952951773096</v>
      </c>
      <c r="GS144">
        <v>0.60426524001134496</v>
      </c>
      <c r="GT144">
        <v>0.57899699750384304</v>
      </c>
      <c r="GU144">
        <v>0.78387303138217901</v>
      </c>
      <c r="GV144">
        <v>0.86854128823722698</v>
      </c>
      <c r="GW144">
        <v>0.75422306689365204</v>
      </c>
      <c r="GX144">
        <v>0.806272854128811</v>
      </c>
      <c r="GY144">
        <v>0.90157036765072196</v>
      </c>
      <c r="GZ144">
        <v>0.80886002190214401</v>
      </c>
      <c r="HA144">
        <v>0.90387823419902102</v>
      </c>
      <c r="HB144">
        <v>0.90801805793276802</v>
      </c>
      <c r="HC144">
        <v>0.91217384267297497</v>
      </c>
      <c r="HD144">
        <v>0.73011004278031399</v>
      </c>
      <c r="HE144">
        <v>0.68997164299367097</v>
      </c>
      <c r="HF144">
        <v>0.77170744149146797</v>
      </c>
      <c r="HG144">
        <v>0.81564979995494602</v>
      </c>
      <c r="HH144">
        <v>0.87439825198392995</v>
      </c>
      <c r="HI144">
        <v>0.88330179499023598</v>
      </c>
      <c r="HJ144">
        <v>0.833606054996329</v>
      </c>
      <c r="HK144">
        <v>0.90619525352862196</v>
      </c>
      <c r="HL144">
        <v>0.83522714632368</v>
      </c>
      <c r="HM144">
        <v>0.83903102406447105</v>
      </c>
      <c r="HN144">
        <v>0.92688870509099297</v>
      </c>
      <c r="HO144">
        <v>0.83343509279037198</v>
      </c>
      <c r="HP144">
        <v>0.80254114026568901</v>
      </c>
      <c r="HQ144">
        <v>0.91223802521569397</v>
      </c>
      <c r="HR144">
        <v>0.90784824089768001</v>
      </c>
      <c r="HS144">
        <v>0.91815227276174805</v>
      </c>
      <c r="HT144">
        <v>0.92623546196673601</v>
      </c>
      <c r="HU144">
        <v>0.92009255524062705</v>
      </c>
      <c r="HV144">
        <v>0.92460626761300102</v>
      </c>
      <c r="HW144">
        <v>0.86909497651549905</v>
      </c>
      <c r="HX144">
        <v>0.90635307364500906</v>
      </c>
      <c r="HY144">
        <v>0.83873842193609305</v>
      </c>
      <c r="HZ144">
        <v>0.80754618417138602</v>
      </c>
      <c r="IA144">
        <v>0.84583896768044797</v>
      </c>
      <c r="IB144">
        <v>0.827356438332851</v>
      </c>
      <c r="IC144">
        <v>0.67895035975671403</v>
      </c>
      <c r="ID144">
        <v>0.53805076522843698</v>
      </c>
      <c r="IE144">
        <v>0.65334574842865101</v>
      </c>
      <c r="IF144">
        <v>0.69281530395512503</v>
      </c>
      <c r="IG144">
        <v>0.50333204291093003</v>
      </c>
      <c r="IH144">
        <v>0.60029360698938095</v>
      </c>
      <c r="II144">
        <v>0.73907808137578401</v>
      </c>
      <c r="IJ144">
        <v>0.53303837243502805</v>
      </c>
      <c r="IK144">
        <v>0.59714133833515304</v>
      </c>
      <c r="IL144">
        <v>0.63349524528881995</v>
      </c>
      <c r="IM144">
        <v>0.75999400868525602</v>
      </c>
      <c r="IN144">
        <v>0.74625799612222998</v>
      </c>
      <c r="IO144">
        <v>0.63114249641964204</v>
      </c>
      <c r="IP144">
        <v>0.73673897419108303</v>
      </c>
      <c r="IQ144">
        <v>0.70590790852923802</v>
      </c>
      <c r="IR144">
        <v>0.68613783213236201</v>
      </c>
      <c r="IS144">
        <v>0.76344271155517496</v>
      </c>
      <c r="IT144">
        <v>0.78978082318334197</v>
      </c>
      <c r="IU144">
        <v>0.76669108524416196</v>
      </c>
      <c r="IV144">
        <v>0.52619883506602605</v>
      </c>
      <c r="IW144">
        <v>0.58475854607065703</v>
      </c>
      <c r="IX144">
        <v>0.82581474892570705</v>
      </c>
      <c r="IY144">
        <v>0.77757086316007296</v>
      </c>
      <c r="IZ144">
        <v>0.74552887585240402</v>
      </c>
      <c r="JA144">
        <v>0.77406520031035997</v>
      </c>
      <c r="JB144">
        <v>0.71861877543249897</v>
      </c>
      <c r="JC144">
        <v>0.73776070130869098</v>
      </c>
      <c r="JD144">
        <v>0.70287450217186898</v>
      </c>
      <c r="JE144">
        <v>0.72363740652341901</v>
      </c>
      <c r="JF144">
        <v>0.67177890438711596</v>
      </c>
      <c r="JG144">
        <v>0.64945391437769195</v>
      </c>
      <c r="JH144">
        <v>0.61499693225272201</v>
      </c>
      <c r="JI144">
        <v>0.64881042552602497</v>
      </c>
      <c r="JJ144">
        <v>0.58727069056176495</v>
      </c>
      <c r="JK144">
        <v>0.52315630973110905</v>
      </c>
      <c r="JL144">
        <v>0.56259188486563005</v>
      </c>
      <c r="JM144">
        <v>0.48384559385734699</v>
      </c>
      <c r="JN144">
        <v>0.58074914406584999</v>
      </c>
      <c r="JO144">
        <v>0.94511800246750199</v>
      </c>
      <c r="JP144">
        <v>0.78110949267570096</v>
      </c>
      <c r="JQ144">
        <v>0.80372798513598398</v>
      </c>
      <c r="JR144">
        <v>0.78155890034075404</v>
      </c>
      <c r="JS144">
        <v>0.77398359717421295</v>
      </c>
      <c r="JT144">
        <v>0.81792977070077</v>
      </c>
      <c r="JU144">
        <v>0.85238560670345698</v>
      </c>
      <c r="JV144">
        <v>0.81456527911065502</v>
      </c>
      <c r="JW144">
        <v>0.77729100284572605</v>
      </c>
      <c r="JX144">
        <v>0.79920409525671798</v>
      </c>
      <c r="JY144">
        <v>0.86545890654115998</v>
      </c>
      <c r="JZ144">
        <v>0.73530597497857997</v>
      </c>
      <c r="KA144">
        <v>0.85348518485346203</v>
      </c>
      <c r="KB144">
        <v>0.69312786588809405</v>
      </c>
      <c r="KC144">
        <v>0.78604671760703604</v>
      </c>
      <c r="KD144">
        <v>0.58134382532693696</v>
      </c>
      <c r="KE144">
        <v>0.77402969623302298</v>
      </c>
      <c r="KF144">
        <v>0.75224722507714903</v>
      </c>
      <c r="KG144">
        <v>0.761739104681459</v>
      </c>
      <c r="KH144">
        <v>0.61217701970065397</v>
      </c>
      <c r="KI144">
        <v>0.73931975435628305</v>
      </c>
      <c r="KJ144">
        <v>0.93676664290970102</v>
      </c>
      <c r="KK144">
        <v>0.93582473793058496</v>
      </c>
      <c r="KL144">
        <v>0.58247371813785298</v>
      </c>
      <c r="KM144">
        <v>0.75547336307541602</v>
      </c>
      <c r="KN144">
        <v>0.72223886247151303</v>
      </c>
      <c r="KO144">
        <v>0.77711609639493195</v>
      </c>
      <c r="KP144">
        <v>0.58184078439263498</v>
      </c>
      <c r="KQ144">
        <v>0.79212632045826903</v>
      </c>
      <c r="KR144">
        <v>0.86427187296640895</v>
      </c>
      <c r="KS144">
        <v>0.76169231457805597</v>
      </c>
      <c r="KT144">
        <v>0.64006746964616101</v>
      </c>
      <c r="KU144">
        <v>0.59804134387097596</v>
      </c>
      <c r="KV144">
        <v>0.84106161947021796</v>
      </c>
      <c r="KW144">
        <v>0.74814441028870304</v>
      </c>
      <c r="KX144">
        <v>0.78521827815146505</v>
      </c>
      <c r="KY144">
        <v>0.57794497122372002</v>
      </c>
      <c r="KZ144">
        <v>0.57202022071528102</v>
      </c>
      <c r="LA144">
        <v>0.58278111351404305</v>
      </c>
      <c r="LB144">
        <v>0.56383122671769303</v>
      </c>
      <c r="LC144">
        <v>0.57625902201169499</v>
      </c>
      <c r="LD144">
        <v>0.58912593425966897</v>
      </c>
      <c r="LE144">
        <v>0.59851249303356302</v>
      </c>
      <c r="LF144">
        <v>0.58182152830793998</v>
      </c>
      <c r="LG144">
        <v>0.75185043989685796</v>
      </c>
      <c r="LH144">
        <v>0.693553635653259</v>
      </c>
      <c r="LI144">
        <v>0.84420599477006497</v>
      </c>
      <c r="LJ144">
        <v>0.90159452773169002</v>
      </c>
      <c r="LK144">
        <v>0.62256910729431703</v>
      </c>
      <c r="LL144">
        <v>0.95876198507142296</v>
      </c>
      <c r="LM144">
        <v>0.92257360767813101</v>
      </c>
      <c r="LN144">
        <v>0.91510383056502498</v>
      </c>
      <c r="LO144">
        <v>0.89936955658356799</v>
      </c>
      <c r="LP144">
        <v>0.81464922522595895</v>
      </c>
      <c r="LQ144">
        <v>0.81193548243162605</v>
      </c>
      <c r="LR144">
        <v>0.72100342156847796</v>
      </c>
      <c r="LS144">
        <v>0.67678593848985502</v>
      </c>
      <c r="LT144">
        <v>0.81833183405071097</v>
      </c>
      <c r="LU144">
        <v>0.75595368865384305</v>
      </c>
      <c r="LV144">
        <v>0.72453393749691797</v>
      </c>
      <c r="LW144">
        <v>0.63694471898573002</v>
      </c>
      <c r="LX144">
        <v>0.64598214783741503</v>
      </c>
      <c r="LY144">
        <v>0.67353802075585101</v>
      </c>
      <c r="LZ144">
        <v>0.76299266844574698</v>
      </c>
      <c r="MA144">
        <v>0.65783811536377101</v>
      </c>
      <c r="MB144">
        <v>0.695401797116174</v>
      </c>
      <c r="MC144">
        <v>0.889529411400513</v>
      </c>
      <c r="MD144">
        <v>0.895058078411339</v>
      </c>
      <c r="ME144">
        <v>0.61037920033861903</v>
      </c>
      <c r="MF144">
        <v>0.61685883053290502</v>
      </c>
      <c r="MG144">
        <v>0.55900090255617596</v>
      </c>
      <c r="MH144">
        <v>0.60989821459621096</v>
      </c>
      <c r="MI144">
        <v>0.62924917116907797</v>
      </c>
      <c r="MJ144">
        <v>0.80942972230832</v>
      </c>
      <c r="MK144">
        <v>0.75378757189161005</v>
      </c>
      <c r="ML144">
        <v>0.66070392718654003</v>
      </c>
      <c r="MM144">
        <v>0.75052058805742305</v>
      </c>
      <c r="MN144">
        <v>0.55982063439269203</v>
      </c>
      <c r="MO144">
        <v>0.83537236703756101</v>
      </c>
      <c r="MP144">
        <v>0.86914405655472304</v>
      </c>
      <c r="MQ144">
        <v>0.70473596024032403</v>
      </c>
      <c r="MR144">
        <v>0.75339245720552495</v>
      </c>
      <c r="MS144">
        <v>0.59376419054857099</v>
      </c>
      <c r="MT144">
        <v>0.65656632413125904</v>
      </c>
      <c r="MU144">
        <v>0.59984230131107097</v>
      </c>
      <c r="MV144">
        <v>0.62258076891207603</v>
      </c>
    </row>
    <row r="145" spans="1:360" x14ac:dyDescent="0.55000000000000004">
      <c r="A145">
        <v>0.75931922734301704</v>
      </c>
      <c r="B145">
        <v>0.79879687336865901</v>
      </c>
      <c r="C145">
        <v>0.89101519821270203</v>
      </c>
      <c r="D145">
        <v>0.629773540011625</v>
      </c>
      <c r="E145">
        <v>0.63442566654284005</v>
      </c>
      <c r="F145">
        <v>0.60311199567801199</v>
      </c>
      <c r="G145">
        <v>0.65846435108740498</v>
      </c>
      <c r="H145">
        <v>0.79121364241205705</v>
      </c>
      <c r="I145">
        <v>0.77152114980856901</v>
      </c>
      <c r="J145">
        <v>0.77693627284127098</v>
      </c>
      <c r="K145">
        <v>0.71031262308561205</v>
      </c>
      <c r="L145">
        <v>0.73428568433499897</v>
      </c>
      <c r="M145">
        <v>0.72554641210961501</v>
      </c>
      <c r="N145">
        <v>0.63288895520890498</v>
      </c>
      <c r="O145">
        <v>0.92660320285754205</v>
      </c>
      <c r="P145">
        <v>0.91788727218058297</v>
      </c>
      <c r="Q145">
        <v>0.94701728173099997</v>
      </c>
      <c r="R145">
        <v>0.61520547473072995</v>
      </c>
      <c r="S145">
        <v>0.87047270048580805</v>
      </c>
      <c r="T145">
        <v>0.66676496027079302</v>
      </c>
      <c r="U145">
        <v>0.63396862631630202</v>
      </c>
      <c r="V145">
        <v>0.62280256381934496</v>
      </c>
      <c r="W145">
        <v>0.81347688058103795</v>
      </c>
      <c r="X145">
        <v>0.833355886591439</v>
      </c>
      <c r="Y145">
        <v>0.70223585525547205</v>
      </c>
      <c r="Z145">
        <v>0.787290212231325</v>
      </c>
      <c r="AA145">
        <v>0.88637360956673195</v>
      </c>
      <c r="AB145">
        <v>0.64495644265528895</v>
      </c>
      <c r="AC145">
        <v>0.92906119825476496</v>
      </c>
      <c r="AD145">
        <v>0.92492455477272395</v>
      </c>
      <c r="AE145">
        <v>0.92642946763693301</v>
      </c>
      <c r="AF145">
        <v>0.675461086120972</v>
      </c>
      <c r="AG145">
        <v>0.69048296832775902</v>
      </c>
      <c r="AH145">
        <v>0.69727135955642106</v>
      </c>
      <c r="AI145">
        <v>0.78383591579147904</v>
      </c>
      <c r="AJ145">
        <v>0.87036108008574598</v>
      </c>
      <c r="AK145">
        <v>0.86047848741223998</v>
      </c>
      <c r="AL145">
        <v>0.804930408257441</v>
      </c>
      <c r="AM145">
        <v>0.89644742148107803</v>
      </c>
      <c r="AN145">
        <v>0.82452380822415305</v>
      </c>
      <c r="AO145">
        <v>0.794311989645345</v>
      </c>
      <c r="AP145">
        <v>0.921737191079253</v>
      </c>
      <c r="AQ145">
        <v>0.80266511665920204</v>
      </c>
      <c r="AR145">
        <v>0.77491834061304898</v>
      </c>
      <c r="AS145">
        <v>0.90238674235976901</v>
      </c>
      <c r="AT145">
        <v>0.90351605602967799</v>
      </c>
      <c r="AU145">
        <v>0.94452605483615804</v>
      </c>
      <c r="AV145">
        <v>0.95705826390220805</v>
      </c>
      <c r="AW145">
        <v>0.93352198439213696</v>
      </c>
      <c r="AX145">
        <v>0.87530465894600795</v>
      </c>
      <c r="AY145">
        <v>0.77692523750020803</v>
      </c>
      <c r="AZ145">
        <v>0.80367992546063705</v>
      </c>
      <c r="BA145">
        <v>0.75942461529826699</v>
      </c>
      <c r="BB145">
        <v>0.755751412358453</v>
      </c>
      <c r="BC145">
        <v>0.80627594643372902</v>
      </c>
      <c r="BD145">
        <v>0.76593732053063701</v>
      </c>
      <c r="BE145">
        <v>0.60443100338396605</v>
      </c>
      <c r="BF145">
        <v>0.51742702974621202</v>
      </c>
      <c r="BG145">
        <v>0.55985373998057397</v>
      </c>
      <c r="BH145">
        <v>0.643953058224496</v>
      </c>
      <c r="BI145">
        <v>0.47230528894399099</v>
      </c>
      <c r="BJ145">
        <v>0.57668064446801304</v>
      </c>
      <c r="BK145">
        <v>0.70740494128020104</v>
      </c>
      <c r="BL145">
        <v>0.55526995781411304</v>
      </c>
      <c r="BM145">
        <v>0.65465423127882805</v>
      </c>
      <c r="BN145">
        <v>0.67580583341835399</v>
      </c>
      <c r="BO145">
        <v>0.73048177150069005</v>
      </c>
      <c r="BP145">
        <v>0.71412216448018795</v>
      </c>
      <c r="BQ145">
        <v>0.61317875393656296</v>
      </c>
      <c r="BR145">
        <v>0.70897032533956805</v>
      </c>
      <c r="BS145">
        <v>0.694208504631464</v>
      </c>
      <c r="BT145">
        <v>0.65713956674335905</v>
      </c>
      <c r="BU145">
        <v>0.73143778492010803</v>
      </c>
      <c r="BV145">
        <v>0.75020134429115704</v>
      </c>
      <c r="BW145">
        <v>0.73068428308994304</v>
      </c>
      <c r="BX145">
        <v>0.59303341134794296</v>
      </c>
      <c r="BY145">
        <v>0.590277350294102</v>
      </c>
      <c r="BZ145">
        <v>0.78580053874561295</v>
      </c>
      <c r="CA145">
        <v>0.73151124581020599</v>
      </c>
      <c r="CB145">
        <v>0.73407498821188799</v>
      </c>
      <c r="CC145">
        <v>0.73158927094443305</v>
      </c>
      <c r="CD145">
        <v>0.70398259821571796</v>
      </c>
      <c r="CE145">
        <v>0.71498017154989502</v>
      </c>
      <c r="CF145">
        <v>0.70049670385334295</v>
      </c>
      <c r="CG145">
        <v>0.70318422740168196</v>
      </c>
      <c r="CH145">
        <v>0.69078929255215105</v>
      </c>
      <c r="CI145">
        <v>0.65010126362595699</v>
      </c>
      <c r="CJ145">
        <v>0.55971666426010103</v>
      </c>
      <c r="CK145">
        <v>0.65401021398681403</v>
      </c>
      <c r="CL145">
        <v>0.599127928800267</v>
      </c>
      <c r="CM145">
        <v>0.53089505909563295</v>
      </c>
      <c r="CN145">
        <v>0.52678962461459899</v>
      </c>
      <c r="CO145">
        <v>0.44891517917457402</v>
      </c>
      <c r="CP145">
        <v>0.63187576105126697</v>
      </c>
      <c r="CQ145">
        <v>0.95789255663946504</v>
      </c>
      <c r="CR145">
        <v>0.74952175186516901</v>
      </c>
      <c r="CS145">
        <v>0.77391421566859997</v>
      </c>
      <c r="CT145">
        <v>0.75527557099005604</v>
      </c>
      <c r="CU145">
        <v>0.73262789322049804</v>
      </c>
      <c r="CV145">
        <v>0.75613037999039101</v>
      </c>
      <c r="CW145">
        <v>0.83145633820348896</v>
      </c>
      <c r="CX145">
        <v>0.75856658195260995</v>
      </c>
      <c r="CY145">
        <v>0.68835407126259995</v>
      </c>
      <c r="CZ145">
        <v>0.78423353714862598</v>
      </c>
      <c r="DA145">
        <v>0.84407083924002502</v>
      </c>
      <c r="DB145">
        <v>0.72683153774277298</v>
      </c>
      <c r="DC145">
        <v>0.81040142870808896</v>
      </c>
      <c r="DD145">
        <v>0.66019148138348205</v>
      </c>
      <c r="DE145">
        <v>0.76087509576153101</v>
      </c>
      <c r="DF145">
        <v>0.53243615022201396</v>
      </c>
      <c r="DG145">
        <v>0.76033887096345398</v>
      </c>
      <c r="DH145">
        <v>0.68113314245562695</v>
      </c>
      <c r="DI145">
        <v>0.73208510793366999</v>
      </c>
      <c r="DJ145">
        <v>0.55287616584951305</v>
      </c>
      <c r="DK145">
        <v>0.64422443461855305</v>
      </c>
      <c r="DL145">
        <v>0.895184412564758</v>
      </c>
      <c r="DM145">
        <v>0.93233257789526303</v>
      </c>
      <c r="DN145">
        <v>0.56635076957839903</v>
      </c>
      <c r="DO145">
        <v>0.69829245626768699</v>
      </c>
      <c r="DP145">
        <v>0.66197407970116295</v>
      </c>
      <c r="DQ145">
        <v>0.79573519657239999</v>
      </c>
      <c r="DR145">
        <v>0.56872311160279398</v>
      </c>
      <c r="DS145">
        <v>0.78151844910024304</v>
      </c>
      <c r="DT145">
        <v>0.81269621812425696</v>
      </c>
      <c r="DU145">
        <v>0.71030291626021602</v>
      </c>
      <c r="DV145">
        <v>0.630605854665092</v>
      </c>
      <c r="DW145">
        <v>0.59802184156982097</v>
      </c>
      <c r="DX145">
        <v>0.81536108448001698</v>
      </c>
      <c r="DY145">
        <v>0.68268661248461704</v>
      </c>
      <c r="DZ145">
        <v>0.68418208641966904</v>
      </c>
      <c r="EA145">
        <v>0.57317767595121805</v>
      </c>
      <c r="EB145">
        <v>0.56238483336128298</v>
      </c>
      <c r="EC145">
        <v>0.60652669086004596</v>
      </c>
      <c r="ED145">
        <v>0.57871214155607797</v>
      </c>
      <c r="EE145">
        <v>0.60595877695133005</v>
      </c>
      <c r="EF145">
        <v>0.60562129216633398</v>
      </c>
      <c r="EG145">
        <v>0.62625364214623702</v>
      </c>
      <c r="EH145">
        <v>0.61587975472562795</v>
      </c>
      <c r="EI145">
        <v>0.74525600904821598</v>
      </c>
      <c r="EJ145">
        <v>0.82614327096888196</v>
      </c>
      <c r="EK145">
        <v>0.82489857897300201</v>
      </c>
      <c r="EL145">
        <v>0.93931317372461398</v>
      </c>
      <c r="EM145">
        <v>0.66204964467050198</v>
      </c>
      <c r="EN145">
        <v>0.95568026358256197</v>
      </c>
      <c r="EO145">
        <v>1</v>
      </c>
      <c r="EP145">
        <v>0.95400958673452496</v>
      </c>
      <c r="EQ145">
        <v>0.81912348795047296</v>
      </c>
      <c r="ER145">
        <v>0.74067586175073696</v>
      </c>
      <c r="ES145">
        <v>0.76043828890056597</v>
      </c>
      <c r="ET145">
        <v>0.75414885632083395</v>
      </c>
      <c r="EU145">
        <v>0.68600824842420005</v>
      </c>
      <c r="EV145">
        <v>0.839310133789267</v>
      </c>
      <c r="EW145">
        <v>0.77706809884335104</v>
      </c>
      <c r="EX145">
        <v>0.74360069790884398</v>
      </c>
      <c r="EY145">
        <v>0.63548263206292899</v>
      </c>
      <c r="EZ145">
        <v>0.70513624693765597</v>
      </c>
      <c r="FA145">
        <v>0.70491432690879796</v>
      </c>
      <c r="FB145">
        <v>0.74987338603806197</v>
      </c>
      <c r="FC145">
        <v>0.70513711733418205</v>
      </c>
      <c r="FD145">
        <v>0.71631566402917102</v>
      </c>
      <c r="FE145">
        <v>0.88326184837746202</v>
      </c>
      <c r="FF145">
        <v>0.88352827920261801</v>
      </c>
      <c r="FG145">
        <v>0.67881230207839705</v>
      </c>
      <c r="FH145">
        <v>0.57953458746812903</v>
      </c>
      <c r="FI145">
        <v>0.53696535588007099</v>
      </c>
      <c r="FJ145">
        <v>0.57266573723209602</v>
      </c>
      <c r="FK145">
        <v>0.64530749294487999</v>
      </c>
      <c r="FL145">
        <v>0.80459433502118005</v>
      </c>
      <c r="FM145">
        <v>0.75243859758033604</v>
      </c>
      <c r="FN145">
        <v>0.69683555883463899</v>
      </c>
      <c r="FO145">
        <v>0.76959585524691598</v>
      </c>
      <c r="FP145">
        <v>0.55358324454339503</v>
      </c>
      <c r="FQ145">
        <v>0.782226755605267</v>
      </c>
      <c r="FR145">
        <v>0.81029703350722504</v>
      </c>
      <c r="FS145">
        <v>0.66047716518700395</v>
      </c>
      <c r="FT145">
        <v>0.66782547490616195</v>
      </c>
      <c r="FU145">
        <v>0.60707921564104095</v>
      </c>
      <c r="FV145">
        <v>0.62289889272098498</v>
      </c>
      <c r="FW145">
        <v>0.56033389161568503</v>
      </c>
      <c r="FX145">
        <v>0.56882274605371397</v>
      </c>
      <c r="FY145">
        <v>0.76522786063588699</v>
      </c>
      <c r="FZ145">
        <v>0.81579854368172</v>
      </c>
      <c r="GA145">
        <v>0.89320366143861796</v>
      </c>
      <c r="GB145">
        <v>0.65884358172537105</v>
      </c>
      <c r="GC145">
        <v>0.66248774328543902</v>
      </c>
      <c r="GD145">
        <v>0.63576857909393203</v>
      </c>
      <c r="GE145">
        <v>0.73640850933013502</v>
      </c>
      <c r="GF145">
        <v>0.783659758360437</v>
      </c>
      <c r="GG145">
        <v>0.77627872926434605</v>
      </c>
      <c r="GH145">
        <v>0.76859120717263396</v>
      </c>
      <c r="GI145">
        <v>0.77300889265710004</v>
      </c>
      <c r="GJ145">
        <v>0.78350155156057399</v>
      </c>
      <c r="GK145">
        <v>0.77938805162225899</v>
      </c>
      <c r="GL145">
        <v>0.67253711585495701</v>
      </c>
      <c r="GM145">
        <v>0.91804821684026905</v>
      </c>
      <c r="GN145">
        <v>0.88418398063064296</v>
      </c>
      <c r="GO145">
        <v>0.91398565787361596</v>
      </c>
      <c r="GP145">
        <v>0.63687651515729804</v>
      </c>
      <c r="GQ145">
        <v>0.88015154092671699</v>
      </c>
      <c r="GR145">
        <v>0.72020747220640402</v>
      </c>
      <c r="GS145">
        <v>0.64986752808869497</v>
      </c>
      <c r="GT145">
        <v>0.62102726075441905</v>
      </c>
      <c r="GU145">
        <v>0.81357857063629602</v>
      </c>
      <c r="GV145">
        <v>0.83798659334479397</v>
      </c>
      <c r="GW145">
        <v>0.73657702277910397</v>
      </c>
      <c r="GX145">
        <v>0.79215502590993703</v>
      </c>
      <c r="GY145">
        <v>0.90560288186475402</v>
      </c>
      <c r="GZ145">
        <v>0.79445354738369101</v>
      </c>
      <c r="HA145">
        <v>0.93434925309857497</v>
      </c>
      <c r="HB145">
        <v>0.92462056585397701</v>
      </c>
      <c r="HC145">
        <v>0.92299393481164504</v>
      </c>
      <c r="HD145">
        <v>0.70974161070419794</v>
      </c>
      <c r="HE145">
        <v>0.69811292029475003</v>
      </c>
      <c r="HF145">
        <v>0.75516127162313096</v>
      </c>
      <c r="HG145">
        <v>0.82426901207439995</v>
      </c>
      <c r="HH145">
        <v>0.86464782429249598</v>
      </c>
      <c r="HI145">
        <v>0.87135377083871302</v>
      </c>
      <c r="HJ145">
        <v>0.81905798797289497</v>
      </c>
      <c r="HK145">
        <v>0.894288879658235</v>
      </c>
      <c r="HL145">
        <v>0.82301656807264501</v>
      </c>
      <c r="HM145">
        <v>0.81178083830082703</v>
      </c>
      <c r="HN145">
        <v>0.92203992402389401</v>
      </c>
      <c r="HO145">
        <v>0.80570284444834395</v>
      </c>
      <c r="HP145">
        <v>0.77366272368061095</v>
      </c>
      <c r="HQ145">
        <v>0.91562627411905595</v>
      </c>
      <c r="HR145">
        <v>0.92501728767171099</v>
      </c>
      <c r="HS145">
        <v>0.91482482047705005</v>
      </c>
      <c r="HT145">
        <v>0.92745016532419</v>
      </c>
      <c r="HU145">
        <v>0.92238675454197705</v>
      </c>
      <c r="HV145">
        <v>0.93602925140114002</v>
      </c>
      <c r="HW145">
        <v>0.83689605069818096</v>
      </c>
      <c r="HX145">
        <v>0.87435867819096702</v>
      </c>
      <c r="HY145">
        <v>0.79139095772989498</v>
      </c>
      <c r="HZ145">
        <v>0.76908673775479997</v>
      </c>
      <c r="IA145">
        <v>0.81909783193543095</v>
      </c>
      <c r="IB145">
        <v>0.77771076950167795</v>
      </c>
      <c r="IC145">
        <v>0.66665042894912396</v>
      </c>
      <c r="ID145">
        <v>0.51381646657146296</v>
      </c>
      <c r="IE145">
        <v>0.63222999965178295</v>
      </c>
      <c r="IF145">
        <v>0.65803809079234699</v>
      </c>
      <c r="IG145">
        <v>0.46427828862180698</v>
      </c>
      <c r="IH145">
        <v>0.56502671373649405</v>
      </c>
      <c r="II145">
        <v>0.716319188508034</v>
      </c>
      <c r="IJ145">
        <v>0.50457383445682502</v>
      </c>
      <c r="IK145">
        <v>0.57056616632782897</v>
      </c>
      <c r="IL145">
        <v>0.59990087274857495</v>
      </c>
      <c r="IM145">
        <v>0.71895366429331298</v>
      </c>
      <c r="IN145">
        <v>0.71525795939522097</v>
      </c>
      <c r="IO145">
        <v>0.59430926645181203</v>
      </c>
      <c r="IP145">
        <v>0.71162229601023397</v>
      </c>
      <c r="IQ145">
        <v>0.67872308211547305</v>
      </c>
      <c r="IR145">
        <v>0.65658637122928099</v>
      </c>
      <c r="IS145">
        <v>0.72118802682545702</v>
      </c>
      <c r="IT145">
        <v>0.73927614938534703</v>
      </c>
      <c r="IU145">
        <v>0.72581056772074903</v>
      </c>
      <c r="IV145">
        <v>0.49039756484889502</v>
      </c>
      <c r="IW145">
        <v>0.55468637808180399</v>
      </c>
      <c r="IX145">
        <v>0.77994245905106097</v>
      </c>
      <c r="IY145">
        <v>0.72531008192855095</v>
      </c>
      <c r="IZ145">
        <v>0.69998627177739403</v>
      </c>
      <c r="JA145">
        <v>0.730374542368455</v>
      </c>
      <c r="JB145">
        <v>0.68312241474746305</v>
      </c>
      <c r="JC145">
        <v>0.70125420974022101</v>
      </c>
      <c r="JD145">
        <v>0.66880369984125698</v>
      </c>
      <c r="JE145">
        <v>0.68733564760597399</v>
      </c>
      <c r="JF145">
        <v>0.63979001504247501</v>
      </c>
      <c r="JG145">
        <v>0.617619864634671</v>
      </c>
      <c r="JH145">
        <v>0.58537925460109796</v>
      </c>
      <c r="JI145">
        <v>0.62048066974921201</v>
      </c>
      <c r="JJ145">
        <v>0.56263407082289196</v>
      </c>
      <c r="JK145">
        <v>0.48819347253642797</v>
      </c>
      <c r="JL145">
        <v>0.53042076209943401</v>
      </c>
      <c r="JM145">
        <v>0.44943273189835897</v>
      </c>
      <c r="JN145">
        <v>0.54697298983084897</v>
      </c>
      <c r="JO145">
        <v>0.93701793475249595</v>
      </c>
      <c r="JP145">
        <v>0.74077018044945997</v>
      </c>
      <c r="JQ145">
        <v>0.76281716157632695</v>
      </c>
      <c r="JR145">
        <v>0.75525503467115895</v>
      </c>
      <c r="JS145">
        <v>0.72285150885372795</v>
      </c>
      <c r="JT145">
        <v>0.76326249724113904</v>
      </c>
      <c r="JU145">
        <v>0.81303888107172795</v>
      </c>
      <c r="JV145">
        <v>0.77281016646898104</v>
      </c>
      <c r="JW145">
        <v>0.74062577299990195</v>
      </c>
      <c r="JX145">
        <v>0.75711649662659997</v>
      </c>
      <c r="JY145">
        <v>0.82422877886371604</v>
      </c>
      <c r="JZ145">
        <v>0.69180543613526502</v>
      </c>
      <c r="KA145">
        <v>0.821418024407781</v>
      </c>
      <c r="KB145">
        <v>0.63730976867342004</v>
      </c>
      <c r="KC145">
        <v>0.74874086121249295</v>
      </c>
      <c r="KD145">
        <v>0.54784318026090795</v>
      </c>
      <c r="KE145">
        <v>0.73965230566312901</v>
      </c>
      <c r="KF145">
        <v>0.713570965140229</v>
      </c>
      <c r="KG145">
        <v>0.70744998020285998</v>
      </c>
      <c r="KH145">
        <v>0.56406383427283202</v>
      </c>
      <c r="KI145">
        <v>0.68847716532493097</v>
      </c>
      <c r="KJ145">
        <v>0.89237456767201095</v>
      </c>
      <c r="KK145">
        <v>0.91509243424043396</v>
      </c>
      <c r="KL145">
        <v>0.567832282656905</v>
      </c>
      <c r="KM145">
        <v>0.75115786158532205</v>
      </c>
      <c r="KN145">
        <v>0.699780460727499</v>
      </c>
      <c r="KO145">
        <v>0.78995280403224399</v>
      </c>
      <c r="KP145">
        <v>0.57085974776925597</v>
      </c>
      <c r="KQ145">
        <v>0.76533428238120904</v>
      </c>
      <c r="KR145">
        <v>0.82935203603423902</v>
      </c>
      <c r="KS145">
        <v>0.732713483020631</v>
      </c>
      <c r="KT145">
        <v>0.63636296443023099</v>
      </c>
      <c r="KU145">
        <v>0.59999921777520304</v>
      </c>
      <c r="KV145">
        <v>0.81115426482848996</v>
      </c>
      <c r="KW145">
        <v>0.73814665884845398</v>
      </c>
      <c r="KX145">
        <v>0.76334096426926601</v>
      </c>
      <c r="KY145">
        <v>0.55006606734013896</v>
      </c>
      <c r="KZ145">
        <v>0.56075461844702601</v>
      </c>
      <c r="LA145">
        <v>0.59870228542047299</v>
      </c>
      <c r="LB145">
        <v>0.57100414356385698</v>
      </c>
      <c r="LC145">
        <v>0.58672706941103803</v>
      </c>
      <c r="LD145">
        <v>0.60660973133228802</v>
      </c>
      <c r="LE145">
        <v>0.62251785357213096</v>
      </c>
      <c r="LF145">
        <v>0.60249753262538597</v>
      </c>
      <c r="LG145">
        <v>0.74525546443528001</v>
      </c>
      <c r="LH145">
        <v>0.70480394415205505</v>
      </c>
      <c r="LI145">
        <v>0.86413980017147696</v>
      </c>
      <c r="LJ145">
        <v>0.92675883832276795</v>
      </c>
      <c r="LK145">
        <v>0.65764499081737404</v>
      </c>
      <c r="LL145">
        <v>0.939230639426894</v>
      </c>
      <c r="LM145">
        <v>0.94017204679521305</v>
      </c>
      <c r="LN145">
        <v>0.94142247565709003</v>
      </c>
      <c r="LO145">
        <v>0.85832753609470103</v>
      </c>
      <c r="LP145">
        <v>0.78660991498515198</v>
      </c>
      <c r="LQ145">
        <v>0.81259836338021096</v>
      </c>
      <c r="LR145">
        <v>0.73310731855548095</v>
      </c>
      <c r="LS145">
        <v>0.68927354591589696</v>
      </c>
      <c r="LT145">
        <v>0.85604561552184899</v>
      </c>
      <c r="LU145">
        <v>0.78154957136764602</v>
      </c>
      <c r="LV145">
        <v>0.75102825631827197</v>
      </c>
      <c r="LW145">
        <v>0.64201344228287405</v>
      </c>
      <c r="LX145">
        <v>0.68467467478979405</v>
      </c>
      <c r="LY145">
        <v>0.70894042566573501</v>
      </c>
      <c r="LZ145">
        <v>0.80254373124029099</v>
      </c>
      <c r="MA145">
        <v>0.69455150600786797</v>
      </c>
      <c r="MB145">
        <v>0.71884660086153596</v>
      </c>
      <c r="MC145">
        <v>0.89910153613101895</v>
      </c>
      <c r="MD145">
        <v>0.90160813330585399</v>
      </c>
      <c r="ME145">
        <v>0.63301054450725602</v>
      </c>
      <c r="MF145">
        <v>0.58961791425176502</v>
      </c>
      <c r="MG145">
        <v>0.53250193956768499</v>
      </c>
      <c r="MH145">
        <v>0.57426685669905497</v>
      </c>
      <c r="MI145">
        <v>0.59808197859741796</v>
      </c>
      <c r="MJ145">
        <v>0.77519445555334898</v>
      </c>
      <c r="MK145">
        <v>0.71371481811578996</v>
      </c>
      <c r="ML145">
        <v>0.63030883904925805</v>
      </c>
      <c r="MM145">
        <v>0.71610129463281802</v>
      </c>
      <c r="MN145">
        <v>0.55230116858090095</v>
      </c>
      <c r="MO145">
        <v>0.79469346432626198</v>
      </c>
      <c r="MP145">
        <v>0.83004355781156103</v>
      </c>
      <c r="MQ145">
        <v>0.66861942538237895</v>
      </c>
      <c r="MR145">
        <v>0.72494320705702497</v>
      </c>
      <c r="MS145">
        <v>0.60568733517214801</v>
      </c>
      <c r="MT145">
        <v>0.62105424032126599</v>
      </c>
      <c r="MU145">
        <v>0.57229544925357101</v>
      </c>
      <c r="MV145">
        <v>0.59042307952025197</v>
      </c>
    </row>
    <row r="146" spans="1:360" x14ac:dyDescent="0.55000000000000004">
      <c r="A146">
        <v>0.75375071116423198</v>
      </c>
      <c r="B146">
        <v>0.82766548888733005</v>
      </c>
      <c r="C146">
        <v>0.88431990782744396</v>
      </c>
      <c r="D146">
        <v>0.65579228164271897</v>
      </c>
      <c r="E146">
        <v>0.67695463781808196</v>
      </c>
      <c r="F146">
        <v>0.669254344684172</v>
      </c>
      <c r="G146">
        <v>0.71425576164874804</v>
      </c>
      <c r="H146">
        <v>0.72595370526396996</v>
      </c>
      <c r="I146">
        <v>0.70952327029958795</v>
      </c>
      <c r="J146">
        <v>0.69973019158021199</v>
      </c>
      <c r="K146">
        <v>0.65753846385147097</v>
      </c>
      <c r="L146">
        <v>0.66903059382494701</v>
      </c>
      <c r="M146">
        <v>0.74023836319498504</v>
      </c>
      <c r="N146">
        <v>0.66111201638645101</v>
      </c>
      <c r="O146">
        <v>0.90827963674878698</v>
      </c>
      <c r="P146">
        <v>0.92025888722610505</v>
      </c>
      <c r="Q146">
        <v>0.94526570783175001</v>
      </c>
      <c r="R146">
        <v>0.68566883795541</v>
      </c>
      <c r="S146">
        <v>0.89724386988189597</v>
      </c>
      <c r="T146">
        <v>0.73875971878355695</v>
      </c>
      <c r="U146">
        <v>0.70971654298527598</v>
      </c>
      <c r="V146">
        <v>0.68793393427314298</v>
      </c>
      <c r="W146">
        <v>0.82761753420607898</v>
      </c>
      <c r="X146">
        <v>0.78551496649910701</v>
      </c>
      <c r="Y146">
        <v>0.73046778048680305</v>
      </c>
      <c r="Z146">
        <v>0.74736240238775997</v>
      </c>
      <c r="AA146">
        <v>0.87730295472378395</v>
      </c>
      <c r="AB146">
        <v>0.66031293477893005</v>
      </c>
      <c r="AC146">
        <v>0.93267225221430705</v>
      </c>
      <c r="AD146">
        <v>0.922039841416329</v>
      </c>
      <c r="AE146">
        <v>0.924857763522136</v>
      </c>
      <c r="AF146">
        <v>0.71898725448141299</v>
      </c>
      <c r="AG146">
        <v>0.73533242710503399</v>
      </c>
      <c r="AH146">
        <v>0.73675800795018198</v>
      </c>
      <c r="AI146">
        <v>0.82308113691884199</v>
      </c>
      <c r="AJ146">
        <v>0.82693266733771598</v>
      </c>
      <c r="AK146">
        <v>0.84879343297185395</v>
      </c>
      <c r="AL146">
        <v>0.82118982353811298</v>
      </c>
      <c r="AM146">
        <v>0.86946627927250997</v>
      </c>
      <c r="AN146">
        <v>0.78171305019274995</v>
      </c>
      <c r="AO146">
        <v>0.78503593273745298</v>
      </c>
      <c r="AP146">
        <v>0.89923109568572301</v>
      </c>
      <c r="AQ146">
        <v>0.75689589336851604</v>
      </c>
      <c r="AR146">
        <v>0.72982512945242495</v>
      </c>
      <c r="AS146">
        <v>0.90152718783548402</v>
      </c>
      <c r="AT146">
        <v>0.92854496961789101</v>
      </c>
      <c r="AU146">
        <v>0.90509730992636706</v>
      </c>
      <c r="AV146">
        <v>0.91612309037320405</v>
      </c>
      <c r="AW146">
        <v>0.926928766672247</v>
      </c>
      <c r="AX146">
        <v>0.85885058244118395</v>
      </c>
      <c r="AY146">
        <v>0.72516976527940002</v>
      </c>
      <c r="AZ146">
        <v>0.75034997165606998</v>
      </c>
      <c r="BA146">
        <v>0.69326953679029502</v>
      </c>
      <c r="BB146">
        <v>0.70088746110094002</v>
      </c>
      <c r="BC146">
        <v>0.76289224662006905</v>
      </c>
      <c r="BD146">
        <v>0.70185736371922802</v>
      </c>
      <c r="BE146">
        <v>0.640406887314109</v>
      </c>
      <c r="BF146">
        <v>0.55792183397388795</v>
      </c>
      <c r="BG146">
        <v>0.58631968142403101</v>
      </c>
      <c r="BH146">
        <v>0.66260702634991497</v>
      </c>
      <c r="BI146">
        <v>0.49498429493694301</v>
      </c>
      <c r="BJ146">
        <v>0.598772314839773</v>
      </c>
      <c r="BK146">
        <v>0.67974345897749699</v>
      </c>
      <c r="BL146">
        <v>0.57749857144017702</v>
      </c>
      <c r="BM146">
        <v>0.65592038915667095</v>
      </c>
      <c r="BN146">
        <v>0.63785461699076296</v>
      </c>
      <c r="BO146">
        <v>0.67439208810123497</v>
      </c>
      <c r="BP146">
        <v>0.68736680862418897</v>
      </c>
      <c r="BQ146">
        <v>0.60161815256613205</v>
      </c>
      <c r="BR146">
        <v>0.67789247369847105</v>
      </c>
      <c r="BS146">
        <v>0.67270569935996805</v>
      </c>
      <c r="BT146">
        <v>0.64371725552584802</v>
      </c>
      <c r="BU146">
        <v>0.66874663162593295</v>
      </c>
      <c r="BV146">
        <v>0.68821884949425605</v>
      </c>
      <c r="BW146">
        <v>0.66950094649735203</v>
      </c>
      <c r="BX146">
        <v>0.58060197906031397</v>
      </c>
      <c r="BY146">
        <v>0.57713016501232395</v>
      </c>
      <c r="BZ146">
        <v>0.731442662522089</v>
      </c>
      <c r="CA146">
        <v>0.66758810113732903</v>
      </c>
      <c r="CB146">
        <v>0.68967324143394104</v>
      </c>
      <c r="CC146">
        <v>0.66471070045234404</v>
      </c>
      <c r="CD146">
        <v>0.65682079339980703</v>
      </c>
      <c r="CE146">
        <v>0.66695270039533605</v>
      </c>
      <c r="CF146">
        <v>0.655476824396653</v>
      </c>
      <c r="CG146">
        <v>0.66202269206273401</v>
      </c>
      <c r="CH146">
        <v>0.66261154809046197</v>
      </c>
      <c r="CI146">
        <v>0.62257637974159896</v>
      </c>
      <c r="CJ146">
        <v>0.57710254773288305</v>
      </c>
      <c r="CK146">
        <v>0.64628589187499597</v>
      </c>
      <c r="CL146">
        <v>0.60522368222138001</v>
      </c>
      <c r="CM146">
        <v>0.54833423797594405</v>
      </c>
      <c r="CN146">
        <v>0.53782097172537402</v>
      </c>
      <c r="CO146">
        <v>0.470854541048079</v>
      </c>
      <c r="CP146">
        <v>0.626091129653919</v>
      </c>
      <c r="CQ146">
        <v>0.90985045124326003</v>
      </c>
      <c r="CR146">
        <v>0.684737218896456</v>
      </c>
      <c r="CS146">
        <v>0.71645302349754103</v>
      </c>
      <c r="CT146">
        <v>0.712120874044193</v>
      </c>
      <c r="CU146">
        <v>0.67526582828052295</v>
      </c>
      <c r="CV146">
        <v>0.72367370638730399</v>
      </c>
      <c r="CW146">
        <v>0.80147585745786198</v>
      </c>
      <c r="CX146">
        <v>0.73792466202214402</v>
      </c>
      <c r="CY146">
        <v>0.689395031117504</v>
      </c>
      <c r="CZ146">
        <v>0.74227786358518699</v>
      </c>
      <c r="DA146">
        <v>0.79783268795387297</v>
      </c>
      <c r="DB146">
        <v>0.70601610480031496</v>
      </c>
      <c r="DC146">
        <v>0.78281727148683</v>
      </c>
      <c r="DD146">
        <v>0.65426644145411605</v>
      </c>
      <c r="DE146">
        <v>0.74009251258160103</v>
      </c>
      <c r="DF146">
        <v>0.54498806831612401</v>
      </c>
      <c r="DG146">
        <v>0.74382315341856398</v>
      </c>
      <c r="DH146">
        <v>0.68913042430786198</v>
      </c>
      <c r="DI146">
        <v>0.69598477469936304</v>
      </c>
      <c r="DJ146">
        <v>0.57570289991178702</v>
      </c>
      <c r="DK146">
        <v>0.65267502216972695</v>
      </c>
      <c r="DL146">
        <v>0.85311663210271305</v>
      </c>
      <c r="DM146">
        <v>0.86717572348656002</v>
      </c>
      <c r="DN146">
        <v>0.603903257902482</v>
      </c>
      <c r="DO146">
        <v>0.71877175563317297</v>
      </c>
      <c r="DP146">
        <v>0.69516139812820099</v>
      </c>
      <c r="DQ146">
        <v>0.81465641458939997</v>
      </c>
      <c r="DR146">
        <v>0.61957265583835197</v>
      </c>
      <c r="DS146">
        <v>0.76003097637169803</v>
      </c>
      <c r="DT146">
        <v>0.763878910484447</v>
      </c>
      <c r="DU146">
        <v>0.70152523147852297</v>
      </c>
      <c r="DV146">
        <v>0.67341532361191103</v>
      </c>
      <c r="DW146">
        <v>0.662984787288453</v>
      </c>
      <c r="DX146">
        <v>0.81569834154340704</v>
      </c>
      <c r="DY146">
        <v>0.72224812321214205</v>
      </c>
      <c r="DZ146">
        <v>0.72818020070850797</v>
      </c>
      <c r="EA146">
        <v>0.607292035793084</v>
      </c>
      <c r="EB146">
        <v>0.58550113508135404</v>
      </c>
      <c r="EC146">
        <v>0.64784658880510204</v>
      </c>
      <c r="ED146">
        <v>0.62584455368463998</v>
      </c>
      <c r="EE146">
        <v>0.66571347255271995</v>
      </c>
      <c r="EF146">
        <v>0.67539313245876698</v>
      </c>
      <c r="EG146">
        <v>0.67256909595765102</v>
      </c>
      <c r="EH146">
        <v>0.68513015122460597</v>
      </c>
      <c r="EI146">
        <v>0.77512549976890199</v>
      </c>
      <c r="EJ146">
        <v>0.85447897369236103</v>
      </c>
      <c r="EK146">
        <v>0.87196113156278598</v>
      </c>
      <c r="EL146">
        <v>0.94124984261023004</v>
      </c>
      <c r="EM146">
        <v>0.73330211148343905</v>
      </c>
      <c r="EN146">
        <v>0.91356846275061199</v>
      </c>
      <c r="EO146">
        <v>0.95400958673452496</v>
      </c>
      <c r="EP146">
        <v>1</v>
      </c>
      <c r="EQ146">
        <v>0.80921083851404896</v>
      </c>
      <c r="ER146">
        <v>0.75441108791823297</v>
      </c>
      <c r="ES146">
        <v>0.79034009357517798</v>
      </c>
      <c r="ET146">
        <v>0.805464702911171</v>
      </c>
      <c r="EU146">
        <v>0.738316425255785</v>
      </c>
      <c r="EV146">
        <v>0.88156028420477905</v>
      </c>
      <c r="EW146">
        <v>0.81148351739732605</v>
      </c>
      <c r="EX146">
        <v>0.78451268200693103</v>
      </c>
      <c r="EY146">
        <v>0.69363803879312302</v>
      </c>
      <c r="EZ146">
        <v>0.76422771532879297</v>
      </c>
      <c r="FA146">
        <v>0.77029062004753601</v>
      </c>
      <c r="FB146">
        <v>0.81481319635334803</v>
      </c>
      <c r="FC146">
        <v>0.76401977215571204</v>
      </c>
      <c r="FD146">
        <v>0.76338863146743996</v>
      </c>
      <c r="FE146">
        <v>0.89672675243213695</v>
      </c>
      <c r="FF146">
        <v>0.89633992456746603</v>
      </c>
      <c r="FG146">
        <v>0.75013555449861202</v>
      </c>
      <c r="FH146">
        <v>0.61169864179987998</v>
      </c>
      <c r="FI146">
        <v>0.57614027998991701</v>
      </c>
      <c r="FJ146">
        <v>0.59374740377298696</v>
      </c>
      <c r="FK146">
        <v>0.66394828645636195</v>
      </c>
      <c r="FL146">
        <v>0.77381820502580301</v>
      </c>
      <c r="FM146">
        <v>0.74748055336744801</v>
      </c>
      <c r="FN146">
        <v>0.66379829307393901</v>
      </c>
      <c r="FO146">
        <v>0.74155820857351795</v>
      </c>
      <c r="FP146">
        <v>0.59762975374640104</v>
      </c>
      <c r="FQ146">
        <v>0.734533633454587</v>
      </c>
      <c r="FR146">
        <v>0.75900601272105594</v>
      </c>
      <c r="FS146">
        <v>0.65677126605982705</v>
      </c>
      <c r="FT146">
        <v>0.705634779603449</v>
      </c>
      <c r="FU146">
        <v>0.66399985070873502</v>
      </c>
      <c r="FV146">
        <v>0.65588097040862503</v>
      </c>
      <c r="FW146">
        <v>0.59108206025906596</v>
      </c>
      <c r="FX146">
        <v>0.59231597621083298</v>
      </c>
      <c r="FY146">
        <v>0.75193113169953796</v>
      </c>
      <c r="FZ146">
        <v>0.82622968705085598</v>
      </c>
      <c r="GA146">
        <v>0.88171092359941206</v>
      </c>
      <c r="GB146">
        <v>0.66865853405283704</v>
      </c>
      <c r="GC146">
        <v>0.68665459635675097</v>
      </c>
      <c r="GD146">
        <v>0.67269054758969105</v>
      </c>
      <c r="GE146">
        <v>0.766636772780245</v>
      </c>
      <c r="GF146">
        <v>0.72009370210472701</v>
      </c>
      <c r="GG146">
        <v>0.71229975064872997</v>
      </c>
      <c r="GH146">
        <v>0.69927899875260402</v>
      </c>
      <c r="GI146">
        <v>0.70936358841972702</v>
      </c>
      <c r="GJ146">
        <v>0.72181362363344903</v>
      </c>
      <c r="GK146">
        <v>0.79093708598873402</v>
      </c>
      <c r="GL146">
        <v>0.68593617784739203</v>
      </c>
      <c r="GM146">
        <v>0.89106344719782804</v>
      </c>
      <c r="GN146">
        <v>0.87503674220999705</v>
      </c>
      <c r="GO146">
        <v>0.902181191638318</v>
      </c>
      <c r="GP146">
        <v>0.69544039859957696</v>
      </c>
      <c r="GQ146">
        <v>0.88007143792744902</v>
      </c>
      <c r="GR146">
        <v>0.76716427519442698</v>
      </c>
      <c r="GS146">
        <v>0.70724022520454299</v>
      </c>
      <c r="GT146">
        <v>0.67341812431066805</v>
      </c>
      <c r="GU146">
        <v>0.81105561039582796</v>
      </c>
      <c r="GV146">
        <v>0.78832010282976905</v>
      </c>
      <c r="GW146">
        <v>0.73881702524552595</v>
      </c>
      <c r="GX146">
        <v>0.74769280242849001</v>
      </c>
      <c r="GY146">
        <v>0.88433041801189805</v>
      </c>
      <c r="GZ146">
        <v>0.78766854811631404</v>
      </c>
      <c r="HA146">
        <v>0.91869381254872995</v>
      </c>
      <c r="HB146">
        <v>0.91003306993731603</v>
      </c>
      <c r="HC146">
        <v>0.91044033397393198</v>
      </c>
      <c r="HD146">
        <v>0.74590387914032297</v>
      </c>
      <c r="HE146">
        <v>0.73679191362160701</v>
      </c>
      <c r="HF146">
        <v>0.79098187157320798</v>
      </c>
      <c r="HG146">
        <v>0.85308371930926996</v>
      </c>
      <c r="HH146">
        <v>0.82036580910644297</v>
      </c>
      <c r="HI146">
        <v>0.83905721439389702</v>
      </c>
      <c r="HJ146">
        <v>0.82964918919973796</v>
      </c>
      <c r="HK146">
        <v>0.85841504061785001</v>
      </c>
      <c r="HL146">
        <v>0.77979046916655304</v>
      </c>
      <c r="HM146">
        <v>0.77856960763179694</v>
      </c>
      <c r="HN146">
        <v>0.88122988357507104</v>
      </c>
      <c r="HO146">
        <v>0.75767028729349595</v>
      </c>
      <c r="HP146">
        <v>0.72552551126476506</v>
      </c>
      <c r="HQ146">
        <v>0.89542129023267603</v>
      </c>
      <c r="HR146">
        <v>0.91972868509080197</v>
      </c>
      <c r="HS146">
        <v>0.87297118901290305</v>
      </c>
      <c r="HT146">
        <v>0.89129549971074296</v>
      </c>
      <c r="HU146">
        <v>0.89687376026006704</v>
      </c>
      <c r="HV146">
        <v>0.91244149471535396</v>
      </c>
      <c r="HW146">
        <v>0.78371643394027601</v>
      </c>
      <c r="HX146">
        <v>0.81666613900213203</v>
      </c>
      <c r="HY146">
        <v>0.71843715196073199</v>
      </c>
      <c r="HZ146">
        <v>0.70855098252422299</v>
      </c>
      <c r="IA146">
        <v>0.77342137716571102</v>
      </c>
      <c r="IB146">
        <v>0.71192661352362596</v>
      </c>
      <c r="IC146">
        <v>0.69401322578075697</v>
      </c>
      <c r="ID146">
        <v>0.55390373785772895</v>
      </c>
      <c r="IE146">
        <v>0.65018624093444499</v>
      </c>
      <c r="IF146">
        <v>0.67155626287868697</v>
      </c>
      <c r="IG146">
        <v>0.48821592659643998</v>
      </c>
      <c r="IH146">
        <v>0.589412562895682</v>
      </c>
      <c r="II146">
        <v>0.68081251180122504</v>
      </c>
      <c r="IJ146">
        <v>0.53317506784424096</v>
      </c>
      <c r="IK146">
        <v>0.58856306063819397</v>
      </c>
      <c r="IL146">
        <v>0.56901126166499905</v>
      </c>
      <c r="IM146">
        <v>0.66735629196538004</v>
      </c>
      <c r="IN146">
        <v>0.68716718791630704</v>
      </c>
      <c r="IO146">
        <v>0.58783830090797395</v>
      </c>
      <c r="IP146">
        <v>0.67717449797326201</v>
      </c>
      <c r="IQ146">
        <v>0.66556850659696898</v>
      </c>
      <c r="IR146">
        <v>0.64453150890354405</v>
      </c>
      <c r="IS146">
        <v>0.67136862923895702</v>
      </c>
      <c r="IT146">
        <v>0.68210454937742804</v>
      </c>
      <c r="IU146">
        <v>0.66952178909905702</v>
      </c>
      <c r="IV146">
        <v>0.494311307536411</v>
      </c>
      <c r="IW146">
        <v>0.55853084646349804</v>
      </c>
      <c r="IX146">
        <v>0.73375742693935198</v>
      </c>
      <c r="IY146">
        <v>0.67326942509661802</v>
      </c>
      <c r="IZ146">
        <v>0.67520550326490703</v>
      </c>
      <c r="JA146">
        <v>0.66993367109408897</v>
      </c>
      <c r="JB146">
        <v>0.64854152691494005</v>
      </c>
      <c r="JC146">
        <v>0.65731203589928799</v>
      </c>
      <c r="JD146">
        <v>0.64156658104699504</v>
      </c>
      <c r="JE146">
        <v>0.65806175201575101</v>
      </c>
      <c r="JF146">
        <v>0.62979923841641605</v>
      </c>
      <c r="JG146">
        <v>0.60186770660978595</v>
      </c>
      <c r="JH146">
        <v>0.59451457548661502</v>
      </c>
      <c r="JI146">
        <v>0.62140919909889403</v>
      </c>
      <c r="JJ146">
        <v>0.57596771979389005</v>
      </c>
      <c r="JK146">
        <v>0.50956369371517696</v>
      </c>
      <c r="JL146">
        <v>0.55028872952207897</v>
      </c>
      <c r="JM146">
        <v>0.47305982575304201</v>
      </c>
      <c r="JN146">
        <v>0.55222208063252398</v>
      </c>
      <c r="JO146">
        <v>0.89841761179013102</v>
      </c>
      <c r="JP146">
        <v>0.67450919057207903</v>
      </c>
      <c r="JQ146">
        <v>0.70835592239823797</v>
      </c>
      <c r="JR146">
        <v>0.71032421609149099</v>
      </c>
      <c r="JS146">
        <v>0.66861695338301597</v>
      </c>
      <c r="JT146">
        <v>0.73106739365026197</v>
      </c>
      <c r="JU146">
        <v>0.78653043245898702</v>
      </c>
      <c r="JV146">
        <v>0.74462344737053698</v>
      </c>
      <c r="JW146">
        <v>0.72038248146205097</v>
      </c>
      <c r="JX146">
        <v>0.71689606294184605</v>
      </c>
      <c r="JY146">
        <v>0.78991795998597303</v>
      </c>
      <c r="JZ146">
        <v>0.67572248043082095</v>
      </c>
      <c r="KA146">
        <v>0.78451979839619501</v>
      </c>
      <c r="KB146">
        <v>0.63439249689293198</v>
      </c>
      <c r="KC146">
        <v>0.73186136658390999</v>
      </c>
      <c r="KD146">
        <v>0.55974176004319598</v>
      </c>
      <c r="KE146">
        <v>0.73178681634822496</v>
      </c>
      <c r="KF146">
        <v>0.71197149726335895</v>
      </c>
      <c r="KG146">
        <v>0.68670689159541098</v>
      </c>
      <c r="KH146">
        <v>0.58213681060726497</v>
      </c>
      <c r="KI146">
        <v>0.68968542487125195</v>
      </c>
      <c r="KJ146">
        <v>0.84856798468135997</v>
      </c>
      <c r="KK146">
        <v>0.85865162887855195</v>
      </c>
      <c r="KL146">
        <v>0.60114558309482002</v>
      </c>
      <c r="KM146">
        <v>0.75103041550221405</v>
      </c>
      <c r="KN146">
        <v>0.72147221065002398</v>
      </c>
      <c r="KO146">
        <v>0.819967776205487</v>
      </c>
      <c r="KP146">
        <v>0.61166616447495903</v>
      </c>
      <c r="KQ146">
        <v>0.743964197235082</v>
      </c>
      <c r="KR146">
        <v>0.77256307753710696</v>
      </c>
      <c r="KS146">
        <v>0.69713104158592798</v>
      </c>
      <c r="KT146">
        <v>0.67116514957742901</v>
      </c>
      <c r="KU146">
        <v>0.65902892080198205</v>
      </c>
      <c r="KV146">
        <v>0.80552791836172399</v>
      </c>
      <c r="KW146">
        <v>0.76866438552327798</v>
      </c>
      <c r="KX146">
        <v>0.79090613144342903</v>
      </c>
      <c r="KY146">
        <v>0.57677001210479595</v>
      </c>
      <c r="KZ146">
        <v>0.578827841713486</v>
      </c>
      <c r="LA146">
        <v>0.64136228371220805</v>
      </c>
      <c r="LB146">
        <v>0.61811511036641997</v>
      </c>
      <c r="LC146">
        <v>0.63961889443710596</v>
      </c>
      <c r="LD146">
        <v>0.66975060042558898</v>
      </c>
      <c r="LE146">
        <v>0.67071621013401606</v>
      </c>
      <c r="LF146">
        <v>0.65727654958492199</v>
      </c>
      <c r="LG146">
        <v>0.77480132518521105</v>
      </c>
      <c r="LH146">
        <v>0.73881779291540595</v>
      </c>
      <c r="LI146">
        <v>0.89591037771172399</v>
      </c>
      <c r="LJ146">
        <v>0.90903354591149499</v>
      </c>
      <c r="LK146">
        <v>0.70676378800547002</v>
      </c>
      <c r="LL146">
        <v>0.89979015080407898</v>
      </c>
      <c r="LM146">
        <v>0.91358375653982205</v>
      </c>
      <c r="LN146">
        <v>0.93230411296166704</v>
      </c>
      <c r="LO146">
        <v>0.83277125470518898</v>
      </c>
      <c r="LP146">
        <v>0.79220497661687905</v>
      </c>
      <c r="LQ146">
        <v>0.83370910960204603</v>
      </c>
      <c r="LR146">
        <v>0.78045881085984403</v>
      </c>
      <c r="LS146">
        <v>0.73632342610704504</v>
      </c>
      <c r="LT146">
        <v>0.86988658438243405</v>
      </c>
      <c r="LU146">
        <v>0.81046263312004896</v>
      </c>
      <c r="LV146">
        <v>0.77295617563988295</v>
      </c>
      <c r="LW146">
        <v>0.69518100692358198</v>
      </c>
      <c r="LX146">
        <v>0.72757144153433695</v>
      </c>
      <c r="LY146">
        <v>0.76431739857259995</v>
      </c>
      <c r="LZ146">
        <v>0.82864255635717698</v>
      </c>
      <c r="MA146">
        <v>0.73459360492140702</v>
      </c>
      <c r="MB146">
        <v>0.75854321624213905</v>
      </c>
      <c r="MC146">
        <v>0.90180654821434203</v>
      </c>
      <c r="MD146">
        <v>0.90524966679995</v>
      </c>
      <c r="ME146">
        <v>0.69694461873134295</v>
      </c>
      <c r="MF146">
        <v>0.61886849982184999</v>
      </c>
      <c r="MG146">
        <v>0.57182742796445996</v>
      </c>
      <c r="MH146">
        <v>0.59471896623040099</v>
      </c>
      <c r="MI146">
        <v>0.61837852576088304</v>
      </c>
      <c r="MJ146">
        <v>0.75066201366447405</v>
      </c>
      <c r="MK146">
        <v>0.71775280673459496</v>
      </c>
      <c r="ML146">
        <v>0.62138645692459404</v>
      </c>
      <c r="MM146">
        <v>0.71208674879501199</v>
      </c>
      <c r="MN146">
        <v>0.59246152899263604</v>
      </c>
      <c r="MO146">
        <v>0.73830768075157405</v>
      </c>
      <c r="MP146">
        <v>0.774806976069912</v>
      </c>
      <c r="MQ146">
        <v>0.64165290937408803</v>
      </c>
      <c r="MR146">
        <v>0.74556139638639496</v>
      </c>
      <c r="MS146">
        <v>0.66352437811916598</v>
      </c>
      <c r="MT146">
        <v>0.65009234667666504</v>
      </c>
      <c r="MU146">
        <v>0.59987249870937698</v>
      </c>
      <c r="MV146">
        <v>0.61020556563414596</v>
      </c>
    </row>
    <row r="147" spans="1:360" x14ac:dyDescent="0.55000000000000004">
      <c r="A147">
        <v>0.65398601619865804</v>
      </c>
      <c r="B147">
        <v>0.78481018744384001</v>
      </c>
      <c r="C147">
        <v>0.70982652534834201</v>
      </c>
      <c r="D147">
        <v>0.64347762427588795</v>
      </c>
      <c r="E147">
        <v>0.64190727626333099</v>
      </c>
      <c r="F147">
        <v>0.67803425821066998</v>
      </c>
      <c r="G147">
        <v>0.76056583010592105</v>
      </c>
      <c r="H147">
        <v>0.795938341404412</v>
      </c>
      <c r="I147">
        <v>0.80079380006104295</v>
      </c>
      <c r="J147">
        <v>0.80373385541791298</v>
      </c>
      <c r="K147">
        <v>0.74586335551864302</v>
      </c>
      <c r="L147">
        <v>0.76958938773219498</v>
      </c>
      <c r="M147">
        <v>0.61479066101348401</v>
      </c>
      <c r="N147">
        <v>0.77983272354852695</v>
      </c>
      <c r="O147">
        <v>0.76141792607012304</v>
      </c>
      <c r="P147">
        <v>0.73242362362924995</v>
      </c>
      <c r="Q147">
        <v>0.77177265848856202</v>
      </c>
      <c r="R147">
        <v>0.71945410645499597</v>
      </c>
      <c r="S147">
        <v>0.73877547970420498</v>
      </c>
      <c r="T147">
        <v>0.73198456688949798</v>
      </c>
      <c r="U147">
        <v>0.71498744225096</v>
      </c>
      <c r="V147">
        <v>0.73192109633038205</v>
      </c>
      <c r="W147">
        <v>0.76287725969115205</v>
      </c>
      <c r="X147">
        <v>0.840315680449781</v>
      </c>
      <c r="Y147">
        <v>0.89105703657814594</v>
      </c>
      <c r="Z147">
        <v>0.74782185927957601</v>
      </c>
      <c r="AA147">
        <v>0.79779230938581402</v>
      </c>
      <c r="AB147">
        <v>0.845830756039049</v>
      </c>
      <c r="AC147">
        <v>0.84557294722760501</v>
      </c>
      <c r="AD147">
        <v>0.82670291249811201</v>
      </c>
      <c r="AE147">
        <v>0.83776757208647801</v>
      </c>
      <c r="AF147">
        <v>0.85328816181464295</v>
      </c>
      <c r="AG147">
        <v>0.82806177332705599</v>
      </c>
      <c r="AH147">
        <v>0.86882013111818901</v>
      </c>
      <c r="AI147">
        <v>0.83879797026817204</v>
      </c>
      <c r="AJ147">
        <v>0.79564193315170495</v>
      </c>
      <c r="AK147">
        <v>0.82299299037573104</v>
      </c>
      <c r="AL147">
        <v>0.83977804522161303</v>
      </c>
      <c r="AM147">
        <v>0.83012003396572698</v>
      </c>
      <c r="AN147">
        <v>0.77235138563915795</v>
      </c>
      <c r="AO147">
        <v>0.87671346251491999</v>
      </c>
      <c r="AP147">
        <v>0.856289569869645</v>
      </c>
      <c r="AQ147">
        <v>0.78264889979584396</v>
      </c>
      <c r="AR147">
        <v>0.76448942091655903</v>
      </c>
      <c r="AS147">
        <v>0.84545470409165702</v>
      </c>
      <c r="AT147">
        <v>0.86965827619125602</v>
      </c>
      <c r="AU147">
        <v>0.84636868314020597</v>
      </c>
      <c r="AV147">
        <v>0.82878178541585401</v>
      </c>
      <c r="AW147">
        <v>0.87069458102152897</v>
      </c>
      <c r="AX147">
        <v>0.73968783533354199</v>
      </c>
      <c r="AY147">
        <v>0.77517278581636895</v>
      </c>
      <c r="AZ147">
        <v>0.76209241582532194</v>
      </c>
      <c r="BA147">
        <v>0.79575598908258605</v>
      </c>
      <c r="BB147">
        <v>0.76178623687758795</v>
      </c>
      <c r="BC147">
        <v>0.77476318859253701</v>
      </c>
      <c r="BD147">
        <v>0.88007936522075902</v>
      </c>
      <c r="BE147">
        <v>0.80349150230952304</v>
      </c>
      <c r="BF147">
        <v>0.776991777774799</v>
      </c>
      <c r="BG147">
        <v>0.77775973622212502</v>
      </c>
      <c r="BH147">
        <v>0.81521483235880998</v>
      </c>
      <c r="BI147">
        <v>0.74766578087716495</v>
      </c>
      <c r="BJ147">
        <v>0.75638438406073805</v>
      </c>
      <c r="BK147">
        <v>0.73336565291641898</v>
      </c>
      <c r="BL147">
        <v>0.75914122087774205</v>
      </c>
      <c r="BM147">
        <v>0.78800025155159303</v>
      </c>
      <c r="BN147">
        <v>0.82257686678734598</v>
      </c>
      <c r="BO147">
        <v>0.759805787484928</v>
      </c>
      <c r="BP147">
        <v>0.74900217971335203</v>
      </c>
      <c r="BQ147">
        <v>0.70686379131956101</v>
      </c>
      <c r="BR147">
        <v>0.72873420953175905</v>
      </c>
      <c r="BS147">
        <v>0.73024036847125295</v>
      </c>
      <c r="BT147">
        <v>0.72585797555453502</v>
      </c>
      <c r="BU147">
        <v>0.76583186825984095</v>
      </c>
      <c r="BV147">
        <v>0.82119972055271195</v>
      </c>
      <c r="BW147">
        <v>0.820332193556358</v>
      </c>
      <c r="BX147">
        <v>0.83265370229172897</v>
      </c>
      <c r="BY147">
        <v>0.79969538693964504</v>
      </c>
      <c r="BZ147">
        <v>0.83381350506902996</v>
      </c>
      <c r="CA147">
        <v>0.80032451543678795</v>
      </c>
      <c r="CB147">
        <v>0.82394870251935604</v>
      </c>
      <c r="CC147">
        <v>0.78708365316771001</v>
      </c>
      <c r="CD147">
        <v>0.77727366326386105</v>
      </c>
      <c r="CE147">
        <v>0.78563090484144604</v>
      </c>
      <c r="CF147">
        <v>0.75655710306517199</v>
      </c>
      <c r="CG147">
        <v>0.76772604828524904</v>
      </c>
      <c r="CH147">
        <v>0.74360692335579204</v>
      </c>
      <c r="CI147">
        <v>0.70644729968845099</v>
      </c>
      <c r="CJ147">
        <v>0.755555487341947</v>
      </c>
      <c r="CK147">
        <v>0.76295094261177898</v>
      </c>
      <c r="CL147">
        <v>0.78687695904931299</v>
      </c>
      <c r="CM147">
        <v>0.80336944185222703</v>
      </c>
      <c r="CN147">
        <v>0.80043224552782799</v>
      </c>
      <c r="CO147">
        <v>0.74143873908055702</v>
      </c>
      <c r="CP147">
        <v>0.85959232887728099</v>
      </c>
      <c r="CQ147">
        <v>0.84479739146104005</v>
      </c>
      <c r="CR147">
        <v>0.76433916228824095</v>
      </c>
      <c r="CS147">
        <v>0.78454107347517099</v>
      </c>
      <c r="CT147">
        <v>0.75824151913172499</v>
      </c>
      <c r="CU147">
        <v>0.87662917455495004</v>
      </c>
      <c r="CV147">
        <v>0.94788394791078601</v>
      </c>
      <c r="CW147">
        <v>0.94505947583753402</v>
      </c>
      <c r="CX147">
        <v>0.94909435948262399</v>
      </c>
      <c r="CY147">
        <v>0.89598995109612101</v>
      </c>
      <c r="CZ147">
        <v>0.91659848009795297</v>
      </c>
      <c r="DA147">
        <v>0.91411138137417303</v>
      </c>
      <c r="DB147">
        <v>0.91009978313234197</v>
      </c>
      <c r="DC147">
        <v>0.89938395917310499</v>
      </c>
      <c r="DD147">
        <v>0.86887537561009798</v>
      </c>
      <c r="DE147">
        <v>0.86896968441808398</v>
      </c>
      <c r="DF147">
        <v>0.80270353166131103</v>
      </c>
      <c r="DG147">
        <v>0.84590817965504295</v>
      </c>
      <c r="DH147">
        <v>0.85845321196761903</v>
      </c>
      <c r="DI147">
        <v>0.88803899919307505</v>
      </c>
      <c r="DJ147">
        <v>0.83260576306437295</v>
      </c>
      <c r="DK147">
        <v>0.90424290256706896</v>
      </c>
      <c r="DL147">
        <v>0.91809612349319802</v>
      </c>
      <c r="DM147">
        <v>0.86731249789671006</v>
      </c>
      <c r="DN147">
        <v>0.80553210353018201</v>
      </c>
      <c r="DO147">
        <v>0.84413213714402502</v>
      </c>
      <c r="DP147">
        <v>0.82312523886314204</v>
      </c>
      <c r="DQ147">
        <v>0.83039080015448097</v>
      </c>
      <c r="DR147">
        <v>0.78965150817848895</v>
      </c>
      <c r="DS147">
        <v>0.90472856844834404</v>
      </c>
      <c r="DT147">
        <v>0.85721657249644001</v>
      </c>
      <c r="DU147">
        <v>0.88751000698473603</v>
      </c>
      <c r="DV147">
        <v>0.81480696260150598</v>
      </c>
      <c r="DW147">
        <v>0.77686900058631203</v>
      </c>
      <c r="DX147">
        <v>0.90106534494576396</v>
      </c>
      <c r="DY147">
        <v>0.83896389518859604</v>
      </c>
      <c r="DZ147">
        <v>0.83961168939197595</v>
      </c>
      <c r="EA147">
        <v>0.82784826347876606</v>
      </c>
      <c r="EB147">
        <v>0.80102739904535603</v>
      </c>
      <c r="EC147">
        <v>0.764397949793019</v>
      </c>
      <c r="ED147">
        <v>0.775478269967387</v>
      </c>
      <c r="EE147">
        <v>0.76751608857905596</v>
      </c>
      <c r="EF147">
        <v>0.76380573557547105</v>
      </c>
      <c r="EG147">
        <v>0.74624772145648599</v>
      </c>
      <c r="EH147">
        <v>0.76596422519336704</v>
      </c>
      <c r="EI147">
        <v>0.86752507569525705</v>
      </c>
      <c r="EJ147">
        <v>0.87641767110663404</v>
      </c>
      <c r="EK147">
        <v>0.84024965404324303</v>
      </c>
      <c r="EL147">
        <v>0.79580610969821797</v>
      </c>
      <c r="EM147">
        <v>0.73004618104177699</v>
      </c>
      <c r="EN147">
        <v>0.86661414567012196</v>
      </c>
      <c r="EO147">
        <v>0.81912348795047296</v>
      </c>
      <c r="EP147">
        <v>0.80921083851404896</v>
      </c>
      <c r="EQ147">
        <v>1</v>
      </c>
      <c r="ER147">
        <v>0.91802980927155498</v>
      </c>
      <c r="ES147">
        <v>0.86026184337556399</v>
      </c>
      <c r="ET147">
        <v>0.81636259483330997</v>
      </c>
      <c r="EU147">
        <v>0.77466256373741504</v>
      </c>
      <c r="EV147">
        <v>0.81962144532374603</v>
      </c>
      <c r="EW147">
        <v>0.81231296936374497</v>
      </c>
      <c r="EX147">
        <v>0.820274779280313</v>
      </c>
      <c r="EY147">
        <v>0.78511565497538005</v>
      </c>
      <c r="EZ147">
        <v>0.76384299730090899</v>
      </c>
      <c r="FA147">
        <v>0.77313336095805696</v>
      </c>
      <c r="FB147">
        <v>0.77516975798853305</v>
      </c>
      <c r="FC147">
        <v>0.77184756319432102</v>
      </c>
      <c r="FD147">
        <v>0.80249765620904001</v>
      </c>
      <c r="FE147">
        <v>0.85759610362745897</v>
      </c>
      <c r="FF147">
        <v>0.83395286183231698</v>
      </c>
      <c r="FG147">
        <v>0.788778431793695</v>
      </c>
      <c r="FH147">
        <v>0.82385956517777503</v>
      </c>
      <c r="FI147">
        <v>0.78045559072206305</v>
      </c>
      <c r="FJ147">
        <v>0.82092776194998995</v>
      </c>
      <c r="FK147">
        <v>0.86311695720540904</v>
      </c>
      <c r="FL147">
        <v>0.92440134681638697</v>
      </c>
      <c r="FM147">
        <v>0.88739556987813395</v>
      </c>
      <c r="FN147">
        <v>0.74776154733654798</v>
      </c>
      <c r="FO147">
        <v>0.84272429866463905</v>
      </c>
      <c r="FP147">
        <v>0.78605492127939103</v>
      </c>
      <c r="FQ147">
        <v>0.86448740886170805</v>
      </c>
      <c r="FR147">
        <v>0.85978357955247098</v>
      </c>
      <c r="FS147">
        <v>0.84534506078803995</v>
      </c>
      <c r="FT147">
        <v>0.83848780319002203</v>
      </c>
      <c r="FU147">
        <v>0.77807447360123205</v>
      </c>
      <c r="FV147">
        <v>0.85643814237874105</v>
      </c>
      <c r="FW147">
        <v>0.77330620967060204</v>
      </c>
      <c r="FX147">
        <v>0.80860982862004205</v>
      </c>
      <c r="FY147">
        <v>0.65906152663482098</v>
      </c>
      <c r="FZ147">
        <v>0.77068436295592502</v>
      </c>
      <c r="GA147">
        <v>0.712112720566626</v>
      </c>
      <c r="GB147">
        <v>0.63115343289547299</v>
      </c>
      <c r="GC147">
        <v>0.62233161015622995</v>
      </c>
      <c r="GD147">
        <v>0.67355396485413099</v>
      </c>
      <c r="GE147">
        <v>0.77792473421096797</v>
      </c>
      <c r="GF147">
        <v>0.78925246651363701</v>
      </c>
      <c r="GG147">
        <v>0.79755464591057301</v>
      </c>
      <c r="GH147">
        <v>0.79674093966068704</v>
      </c>
      <c r="GI147">
        <v>0.82557649659189103</v>
      </c>
      <c r="GJ147">
        <v>0.821920933747876</v>
      </c>
      <c r="GK147">
        <v>0.67140803397062299</v>
      </c>
      <c r="GL147">
        <v>0.804514962200509</v>
      </c>
      <c r="GM147">
        <v>0.75677594545860405</v>
      </c>
      <c r="GN147">
        <v>0.71447778591604005</v>
      </c>
      <c r="GO147">
        <v>0.76676052278299001</v>
      </c>
      <c r="GP147">
        <v>0.74967937106644</v>
      </c>
      <c r="GQ147">
        <v>0.73198553758136398</v>
      </c>
      <c r="GR147">
        <v>0.73866412985616703</v>
      </c>
      <c r="GS147">
        <v>0.71732155289446797</v>
      </c>
      <c r="GT147">
        <v>0.72516393825978198</v>
      </c>
      <c r="GU147">
        <v>0.74994988491535297</v>
      </c>
      <c r="GV147">
        <v>0.83107948024663902</v>
      </c>
      <c r="GW147">
        <v>0.88989638951657801</v>
      </c>
      <c r="GX147">
        <v>0.74840312297616596</v>
      </c>
      <c r="GY147">
        <v>0.79847696271652502</v>
      </c>
      <c r="GZ147">
        <v>0.91160482104734497</v>
      </c>
      <c r="HA147">
        <v>0.81659158314022995</v>
      </c>
      <c r="HB147">
        <v>0.81056777998264196</v>
      </c>
      <c r="HC147">
        <v>0.81975286190950003</v>
      </c>
      <c r="HD147">
        <v>0.86390253895459501</v>
      </c>
      <c r="HE147">
        <v>0.83042876148306799</v>
      </c>
      <c r="HF147">
        <v>0.88998921245289597</v>
      </c>
      <c r="HG147">
        <v>0.85251142632991495</v>
      </c>
      <c r="HH147">
        <v>0.79040627146702302</v>
      </c>
      <c r="HI147">
        <v>0.80335160066537303</v>
      </c>
      <c r="HJ147">
        <v>0.83845074530177</v>
      </c>
      <c r="HK147">
        <v>0.82836012611051502</v>
      </c>
      <c r="HL147">
        <v>0.77077462973486499</v>
      </c>
      <c r="HM147">
        <v>0.84152060109610904</v>
      </c>
      <c r="HN147">
        <v>0.82687569549686601</v>
      </c>
      <c r="HO147">
        <v>0.786037135364965</v>
      </c>
      <c r="HP147">
        <v>0.75817119965594304</v>
      </c>
      <c r="HQ147">
        <v>0.81914953000120405</v>
      </c>
      <c r="HR147">
        <v>0.84433073401021297</v>
      </c>
      <c r="HS147">
        <v>0.80584669833422196</v>
      </c>
      <c r="HT147">
        <v>0.82210773960280303</v>
      </c>
      <c r="HU147">
        <v>0.83959931173212099</v>
      </c>
      <c r="HV147">
        <v>0.79887295712415396</v>
      </c>
      <c r="HW147">
        <v>0.82783853275500097</v>
      </c>
      <c r="HX147">
        <v>0.82642693156242197</v>
      </c>
      <c r="HY147">
        <v>0.81973281137894705</v>
      </c>
      <c r="HZ147">
        <v>0.79283776811047801</v>
      </c>
      <c r="IA147">
        <v>0.78566600611207904</v>
      </c>
      <c r="IB147">
        <v>0.84817458426653203</v>
      </c>
      <c r="IC147">
        <v>0.82618328517529704</v>
      </c>
      <c r="ID147">
        <v>0.77481088332796699</v>
      </c>
      <c r="IE147">
        <v>0.81092783847247096</v>
      </c>
      <c r="IF147">
        <v>0.81513483422184796</v>
      </c>
      <c r="IG147">
        <v>0.75131273134586496</v>
      </c>
      <c r="IH147">
        <v>0.75327379756746204</v>
      </c>
      <c r="II147">
        <v>0.72786792597860395</v>
      </c>
      <c r="IJ147">
        <v>0.73987025758750802</v>
      </c>
      <c r="IK147">
        <v>0.75686407999092098</v>
      </c>
      <c r="IL147">
        <v>0.80573162544869903</v>
      </c>
      <c r="IM147">
        <v>0.759630046010625</v>
      </c>
      <c r="IN147">
        <v>0.75446970100653299</v>
      </c>
      <c r="IO147">
        <v>0.70797331610802905</v>
      </c>
      <c r="IP147">
        <v>0.72822055699362698</v>
      </c>
      <c r="IQ147">
        <v>0.74116949041739999</v>
      </c>
      <c r="IR147">
        <v>0.73386053659609296</v>
      </c>
      <c r="IS147">
        <v>0.77665577829538301</v>
      </c>
      <c r="IT147">
        <v>0.82915661791111805</v>
      </c>
      <c r="IU147">
        <v>0.84533207385409603</v>
      </c>
      <c r="IV147">
        <v>0.78585027458967505</v>
      </c>
      <c r="IW147">
        <v>0.79136531433733703</v>
      </c>
      <c r="IX147">
        <v>0.83039427239646602</v>
      </c>
      <c r="IY147">
        <v>0.81563954432596097</v>
      </c>
      <c r="IZ147">
        <v>0.83473451807550003</v>
      </c>
      <c r="JA147">
        <v>0.79454706392116503</v>
      </c>
      <c r="JB147">
        <v>0.804833719546592</v>
      </c>
      <c r="JC147">
        <v>0.78217857299406701</v>
      </c>
      <c r="JD147">
        <v>0.76277118952427603</v>
      </c>
      <c r="JE147">
        <v>0.78590904728022604</v>
      </c>
      <c r="JF147">
        <v>0.74834695978274501</v>
      </c>
      <c r="JG147">
        <v>0.70847034676935094</v>
      </c>
      <c r="JH147">
        <v>0.77290260021305901</v>
      </c>
      <c r="JI147">
        <v>0.768605064658892</v>
      </c>
      <c r="JJ147">
        <v>0.78062621199979598</v>
      </c>
      <c r="JK147">
        <v>0.78378668219166503</v>
      </c>
      <c r="JL147">
        <v>0.80474799559545795</v>
      </c>
      <c r="JM147">
        <v>0.74018188067184598</v>
      </c>
      <c r="JN147">
        <v>0.82224289199563105</v>
      </c>
      <c r="JO147">
        <v>0.85420223783906402</v>
      </c>
      <c r="JP147">
        <v>0.76143324988083305</v>
      </c>
      <c r="JQ147">
        <v>0.79016718701759803</v>
      </c>
      <c r="JR147">
        <v>0.76278035841685199</v>
      </c>
      <c r="JS147">
        <v>0.86729573310891395</v>
      </c>
      <c r="JT147">
        <v>0.93058519758247704</v>
      </c>
      <c r="JU147">
        <v>0.94522710770585805</v>
      </c>
      <c r="JV147">
        <v>0.92821716389560405</v>
      </c>
      <c r="JW147">
        <v>0.89814530008495597</v>
      </c>
      <c r="JX147">
        <v>0.90435726805559902</v>
      </c>
      <c r="JY147">
        <v>0.935514956609246</v>
      </c>
      <c r="JZ147">
        <v>0.89184322167166996</v>
      </c>
      <c r="KA147">
        <v>0.88597715691549095</v>
      </c>
      <c r="KB147">
        <v>0.86050610622984003</v>
      </c>
      <c r="KC147">
        <v>0.88964467952359705</v>
      </c>
      <c r="KD147">
        <v>0.81767664582145305</v>
      </c>
      <c r="KE147">
        <v>0.85837111156186097</v>
      </c>
      <c r="KF147">
        <v>0.870266266977891</v>
      </c>
      <c r="KG147">
        <v>0.89703765333255403</v>
      </c>
      <c r="KH147">
        <v>0.82676820355311598</v>
      </c>
      <c r="KI147">
        <v>0.91204419203315101</v>
      </c>
      <c r="KJ147">
        <v>0.89931645376950298</v>
      </c>
      <c r="KK147">
        <v>0.84976029542665199</v>
      </c>
      <c r="KL147">
        <v>0.80720584729400702</v>
      </c>
      <c r="KM147">
        <v>0.854878431371352</v>
      </c>
      <c r="KN147">
        <v>0.82780586310136905</v>
      </c>
      <c r="KO147">
        <v>0.849819622801674</v>
      </c>
      <c r="KP147">
        <v>0.79136733628134104</v>
      </c>
      <c r="KQ147">
        <v>0.90997509204306404</v>
      </c>
      <c r="KR147">
        <v>0.84595249499472003</v>
      </c>
      <c r="KS147">
        <v>0.86575851298441697</v>
      </c>
      <c r="KT147">
        <v>0.821370693412519</v>
      </c>
      <c r="KU147">
        <v>0.774268140872859</v>
      </c>
      <c r="KV147">
        <v>0.88640661855863501</v>
      </c>
      <c r="KW147">
        <v>0.85092882811963999</v>
      </c>
      <c r="KX147">
        <v>0.86236862720405705</v>
      </c>
      <c r="KY147">
        <v>0.81101651447525103</v>
      </c>
      <c r="KZ147">
        <v>0.80091984494186896</v>
      </c>
      <c r="LA147">
        <v>0.75906672867895897</v>
      </c>
      <c r="LB147">
        <v>0.770009088782037</v>
      </c>
      <c r="LC147">
        <v>0.76000042307492299</v>
      </c>
      <c r="LD147">
        <v>0.76369601297954104</v>
      </c>
      <c r="LE147">
        <v>0.74838401887799599</v>
      </c>
      <c r="LF147">
        <v>0.76109526689238005</v>
      </c>
      <c r="LG147">
        <v>0.86754278904019999</v>
      </c>
      <c r="LH147">
        <v>0.82056880793064402</v>
      </c>
      <c r="LI147">
        <v>0.836447806805799</v>
      </c>
      <c r="LJ147">
        <v>0.77085243413272098</v>
      </c>
      <c r="LK147">
        <v>0.73688760102779605</v>
      </c>
      <c r="LL147">
        <v>0.84919922394124703</v>
      </c>
      <c r="LM147">
        <v>0.81288720054734798</v>
      </c>
      <c r="LN147">
        <v>0.77199544315219604</v>
      </c>
      <c r="LO147">
        <v>0.95748450890991299</v>
      </c>
      <c r="LP147">
        <v>0.93063205841136298</v>
      </c>
      <c r="LQ147">
        <v>0.880850147510573</v>
      </c>
      <c r="LR147">
        <v>0.81919711796954997</v>
      </c>
      <c r="LS147">
        <v>0.79237075588267303</v>
      </c>
      <c r="LT147">
        <v>0.80610323390361804</v>
      </c>
      <c r="LU147">
        <v>0.81738490821337995</v>
      </c>
      <c r="LV147">
        <v>0.802879219769566</v>
      </c>
      <c r="LW147">
        <v>0.79235699009549598</v>
      </c>
      <c r="LX147">
        <v>0.75012161353054696</v>
      </c>
      <c r="LY147">
        <v>0.77825743050029905</v>
      </c>
      <c r="LZ147">
        <v>0.76385456750081304</v>
      </c>
      <c r="MA147">
        <v>0.75397967949800804</v>
      </c>
      <c r="MB147">
        <v>0.80092445744394403</v>
      </c>
      <c r="MC147">
        <v>0.87091705903201999</v>
      </c>
      <c r="MD147">
        <v>0.84155336307538597</v>
      </c>
      <c r="ME147">
        <v>0.76382340266868498</v>
      </c>
      <c r="MF147">
        <v>0.83549359354110897</v>
      </c>
      <c r="MG147">
        <v>0.77823778731093796</v>
      </c>
      <c r="MH147">
        <v>0.82031397152343799</v>
      </c>
      <c r="MI147">
        <v>0.83120307360749102</v>
      </c>
      <c r="MJ147">
        <v>0.91997400849476396</v>
      </c>
      <c r="MK147">
        <v>0.885605370386229</v>
      </c>
      <c r="ML147">
        <v>0.74524095837930304</v>
      </c>
      <c r="MM147">
        <v>0.87258238615580097</v>
      </c>
      <c r="MN147">
        <v>0.78533764942741702</v>
      </c>
      <c r="MO147">
        <v>0.84569557352958502</v>
      </c>
      <c r="MP147">
        <v>0.85674205864599196</v>
      </c>
      <c r="MQ147">
        <v>0.827155658491876</v>
      </c>
      <c r="MR147">
        <v>0.85131235386705095</v>
      </c>
      <c r="MS147">
        <v>0.77143932562626505</v>
      </c>
      <c r="MT147">
        <v>0.85019576866676705</v>
      </c>
      <c r="MU147">
        <v>0.77375953895246197</v>
      </c>
      <c r="MV147">
        <v>0.81159120759546199</v>
      </c>
    </row>
    <row r="148" spans="1:360" x14ac:dyDescent="0.55000000000000004">
      <c r="A148">
        <v>0.59096869025030696</v>
      </c>
      <c r="B148">
        <v>0.78540852976487496</v>
      </c>
      <c r="C148">
        <v>0.61044352661820001</v>
      </c>
      <c r="D148">
        <v>0.65906625334773095</v>
      </c>
      <c r="E148">
        <v>0.67457981576562398</v>
      </c>
      <c r="F148">
        <v>0.731911069345486</v>
      </c>
      <c r="G148">
        <v>0.80130293053677404</v>
      </c>
      <c r="H148">
        <v>0.63565353755894405</v>
      </c>
      <c r="I148">
        <v>0.64923121548788099</v>
      </c>
      <c r="J148">
        <v>0.63605538933056704</v>
      </c>
      <c r="K148">
        <v>0.58897133106710498</v>
      </c>
      <c r="L148">
        <v>0.61825637107407705</v>
      </c>
      <c r="M148">
        <v>0.58743484811670199</v>
      </c>
      <c r="N148">
        <v>0.79810555964177399</v>
      </c>
      <c r="O148">
        <v>0.65522750827419796</v>
      </c>
      <c r="P148">
        <v>0.64306988071951299</v>
      </c>
      <c r="Q148">
        <v>0.66575912564912398</v>
      </c>
      <c r="R148">
        <v>0.79763961269813299</v>
      </c>
      <c r="S148">
        <v>0.69220904403694905</v>
      </c>
      <c r="T148">
        <v>0.796479407434457</v>
      </c>
      <c r="U148">
        <v>0.79117852758481599</v>
      </c>
      <c r="V148">
        <v>0.80749533115654404</v>
      </c>
      <c r="W148">
        <v>0.73509674565807603</v>
      </c>
      <c r="X148">
        <v>0.72444661567770297</v>
      </c>
      <c r="Y148">
        <v>0.93994218274794805</v>
      </c>
      <c r="Z148">
        <v>0.60219893698456295</v>
      </c>
      <c r="AA148">
        <v>0.70022824128187</v>
      </c>
      <c r="AB148">
        <v>0.90763372649371699</v>
      </c>
      <c r="AC148">
        <v>0.78370977391517205</v>
      </c>
      <c r="AD148">
        <v>0.74979527979803096</v>
      </c>
      <c r="AE148">
        <v>0.74933288233832596</v>
      </c>
      <c r="AF148">
        <v>0.88587417867882201</v>
      </c>
      <c r="AG148">
        <v>0.85781032430367099</v>
      </c>
      <c r="AH148">
        <v>0.91790716622433499</v>
      </c>
      <c r="AI148">
        <v>0.84681581264928696</v>
      </c>
      <c r="AJ148">
        <v>0.66162694911227804</v>
      </c>
      <c r="AK148">
        <v>0.72963450371315497</v>
      </c>
      <c r="AL148">
        <v>0.80871060107859105</v>
      </c>
      <c r="AM148">
        <v>0.70938588108479195</v>
      </c>
      <c r="AN148">
        <v>0.62207325786726897</v>
      </c>
      <c r="AO148">
        <v>0.78511503669994498</v>
      </c>
      <c r="AP148">
        <v>0.77398560145563999</v>
      </c>
      <c r="AQ148">
        <v>0.63035425993798599</v>
      </c>
      <c r="AR148">
        <v>0.60939154131643303</v>
      </c>
      <c r="AS148">
        <v>0.77344430231288597</v>
      </c>
      <c r="AT148">
        <v>0.81543071883832197</v>
      </c>
      <c r="AU148">
        <v>0.73558709010626899</v>
      </c>
      <c r="AV148">
        <v>0.716601935763161</v>
      </c>
      <c r="AW148">
        <v>0.78005639488506595</v>
      </c>
      <c r="AX148">
        <v>0.65909749569537701</v>
      </c>
      <c r="AY148">
        <v>0.66114390711330795</v>
      </c>
      <c r="AZ148">
        <v>0.64381225233002903</v>
      </c>
      <c r="BA148">
        <v>0.63992970337871802</v>
      </c>
      <c r="BB148">
        <v>0.59879072262879796</v>
      </c>
      <c r="BC148">
        <v>0.61931871401276595</v>
      </c>
      <c r="BD148">
        <v>0.74047432463976204</v>
      </c>
      <c r="BE148">
        <v>0.83619976598812795</v>
      </c>
      <c r="BF148">
        <v>0.80825247523630595</v>
      </c>
      <c r="BG148">
        <v>0.801801111271085</v>
      </c>
      <c r="BH148">
        <v>0.78806155270287503</v>
      </c>
      <c r="BI148">
        <v>0.76100319866572996</v>
      </c>
      <c r="BJ148">
        <v>0.73006341123664698</v>
      </c>
      <c r="BK148">
        <v>0.60407481647030403</v>
      </c>
      <c r="BL148">
        <v>0.75556022681040602</v>
      </c>
      <c r="BM148">
        <v>0.72290620326647503</v>
      </c>
      <c r="BN148">
        <v>0.69143452190213195</v>
      </c>
      <c r="BO148">
        <v>0.60296091129519003</v>
      </c>
      <c r="BP148">
        <v>0.61361918628315104</v>
      </c>
      <c r="BQ148">
        <v>0.61135555741801195</v>
      </c>
      <c r="BR148">
        <v>0.59510955305798596</v>
      </c>
      <c r="BS148">
        <v>0.60412929195709997</v>
      </c>
      <c r="BT148">
        <v>0.613778368813789</v>
      </c>
      <c r="BU148">
        <v>0.60846596827156196</v>
      </c>
      <c r="BV148">
        <v>0.67190517981811504</v>
      </c>
      <c r="BW148">
        <v>0.67776479743193196</v>
      </c>
      <c r="BX148">
        <v>0.77888332955564898</v>
      </c>
      <c r="BY148">
        <v>0.72748312610253196</v>
      </c>
      <c r="BZ148">
        <v>0.68009422309423895</v>
      </c>
      <c r="CA148">
        <v>0.63996613197431595</v>
      </c>
      <c r="CB148">
        <v>0.68547400102976097</v>
      </c>
      <c r="CC148">
        <v>0.62152113583100299</v>
      </c>
      <c r="CD148">
        <v>0.63057470011615702</v>
      </c>
      <c r="CE148">
        <v>0.63643584419789101</v>
      </c>
      <c r="CF148">
        <v>0.61524474254604899</v>
      </c>
      <c r="CG148">
        <v>0.62933133047253298</v>
      </c>
      <c r="CH148">
        <v>0.62222954307670797</v>
      </c>
      <c r="CI148">
        <v>0.58044684873976804</v>
      </c>
      <c r="CJ148">
        <v>0.74175446926976896</v>
      </c>
      <c r="CK148">
        <v>0.66640566249390498</v>
      </c>
      <c r="CL148">
        <v>0.72588360067728397</v>
      </c>
      <c r="CM148">
        <v>0.80327929577678203</v>
      </c>
      <c r="CN148">
        <v>0.78012156772596197</v>
      </c>
      <c r="CO148">
        <v>0.76013268378917398</v>
      </c>
      <c r="CP148">
        <v>0.80063177984156697</v>
      </c>
      <c r="CQ148">
        <v>0.73483608762540498</v>
      </c>
      <c r="CR148">
        <v>0.58853420007417201</v>
      </c>
      <c r="CS148">
        <v>0.61332550682547704</v>
      </c>
      <c r="CT148">
        <v>0.60642587507733303</v>
      </c>
      <c r="CU148">
        <v>0.73055373557693304</v>
      </c>
      <c r="CV148">
        <v>0.82945190442593697</v>
      </c>
      <c r="CW148">
        <v>0.84459950707213305</v>
      </c>
      <c r="CX148">
        <v>0.86847672168369505</v>
      </c>
      <c r="CY148">
        <v>0.85621668104443505</v>
      </c>
      <c r="CZ148">
        <v>0.80887871150750401</v>
      </c>
      <c r="DA148">
        <v>0.79377637702326898</v>
      </c>
      <c r="DB148">
        <v>0.82287562516975299</v>
      </c>
      <c r="DC148">
        <v>0.80493501155977598</v>
      </c>
      <c r="DD148">
        <v>0.82491891833578102</v>
      </c>
      <c r="DE148">
        <v>0.77932601811407798</v>
      </c>
      <c r="DF148">
        <v>0.81159650617553003</v>
      </c>
      <c r="DG148">
        <v>0.766180443718668</v>
      </c>
      <c r="DH148">
        <v>0.83246952172305899</v>
      </c>
      <c r="DI148">
        <v>0.75421018132887296</v>
      </c>
      <c r="DJ148">
        <v>0.85894898549882104</v>
      </c>
      <c r="DK148">
        <v>0.90001034518088296</v>
      </c>
      <c r="DL148">
        <v>0.81779246909558601</v>
      </c>
      <c r="DM148">
        <v>0.75319795886540797</v>
      </c>
      <c r="DN148">
        <v>0.85364888931724403</v>
      </c>
      <c r="DO148">
        <v>0.854257839315126</v>
      </c>
      <c r="DP148">
        <v>0.85802216027942901</v>
      </c>
      <c r="DQ148">
        <v>0.79949501450365601</v>
      </c>
      <c r="DR148">
        <v>0.84226664825710396</v>
      </c>
      <c r="DS148">
        <v>0.82316667762392504</v>
      </c>
      <c r="DT148">
        <v>0.75503076663453905</v>
      </c>
      <c r="DU148">
        <v>0.86417190096302099</v>
      </c>
      <c r="DV148">
        <v>0.87575332052918398</v>
      </c>
      <c r="DW148">
        <v>0.84731236782004404</v>
      </c>
      <c r="DX148">
        <v>0.83445504290959804</v>
      </c>
      <c r="DY148">
        <v>0.91532234099849397</v>
      </c>
      <c r="DZ148">
        <v>0.92025612299807802</v>
      </c>
      <c r="EA148">
        <v>0.861519483114767</v>
      </c>
      <c r="EB148">
        <v>0.86213234608206102</v>
      </c>
      <c r="EC148">
        <v>0.85192176656727203</v>
      </c>
      <c r="ED148">
        <v>0.86056139184232405</v>
      </c>
      <c r="EE148">
        <v>0.83265032725601196</v>
      </c>
      <c r="EF148">
        <v>0.84574233422324097</v>
      </c>
      <c r="EG148">
        <v>0.83991295885710504</v>
      </c>
      <c r="EH148">
        <v>0.84734337035275298</v>
      </c>
      <c r="EI148">
        <v>0.92244112936131295</v>
      </c>
      <c r="EJ148">
        <v>0.88342030094534496</v>
      </c>
      <c r="EK148">
        <v>0.859691594534849</v>
      </c>
      <c r="EL148">
        <v>0.71085025323246098</v>
      </c>
      <c r="EM148">
        <v>0.82412397792196601</v>
      </c>
      <c r="EN148">
        <v>0.77286456732660602</v>
      </c>
      <c r="EO148">
        <v>0.74067586175073696</v>
      </c>
      <c r="EP148">
        <v>0.75441108791823297</v>
      </c>
      <c r="EQ148">
        <v>0.91802980927155498</v>
      </c>
      <c r="ER148">
        <v>1</v>
      </c>
      <c r="ES148">
        <v>0.92736085171904803</v>
      </c>
      <c r="ET148">
        <v>0.90854086984004501</v>
      </c>
      <c r="EU148">
        <v>0.87098672879672201</v>
      </c>
      <c r="EV148">
        <v>0.79667948396626398</v>
      </c>
      <c r="EW148">
        <v>0.81552604019422503</v>
      </c>
      <c r="EX148">
        <v>0.82837777333321005</v>
      </c>
      <c r="EY148">
        <v>0.86227655214462096</v>
      </c>
      <c r="EZ148">
        <v>0.80724059340043797</v>
      </c>
      <c r="FA148">
        <v>0.83300396400615795</v>
      </c>
      <c r="FB148">
        <v>0.81061234255203296</v>
      </c>
      <c r="FC148">
        <v>0.82432610876199897</v>
      </c>
      <c r="FD148">
        <v>0.82453055451281199</v>
      </c>
      <c r="FE148">
        <v>0.81732797150968095</v>
      </c>
      <c r="FF148">
        <v>0.79430666398654903</v>
      </c>
      <c r="FG148">
        <v>0.85030908605477995</v>
      </c>
      <c r="FH148">
        <v>0.86539918811170602</v>
      </c>
      <c r="FI148">
        <v>0.81821364650963901</v>
      </c>
      <c r="FJ148">
        <v>0.827662350347519</v>
      </c>
      <c r="FK148">
        <v>0.88545065233267595</v>
      </c>
      <c r="FL148">
        <v>0.828862685615263</v>
      </c>
      <c r="FM148">
        <v>0.83996201359448797</v>
      </c>
      <c r="FN148">
        <v>0.61301112635702704</v>
      </c>
      <c r="FO148">
        <v>0.72250711501241405</v>
      </c>
      <c r="FP148">
        <v>0.83669120664237895</v>
      </c>
      <c r="FQ148">
        <v>0.7506477602046</v>
      </c>
      <c r="FR148">
        <v>0.74846712468765497</v>
      </c>
      <c r="FS148">
        <v>0.85025072835926596</v>
      </c>
      <c r="FT148">
        <v>0.88427521820564403</v>
      </c>
      <c r="FU148">
        <v>0.86268097866873805</v>
      </c>
      <c r="FV148">
        <v>0.88484385305251401</v>
      </c>
      <c r="FW148">
        <v>0.78527929304607302</v>
      </c>
      <c r="FX148">
        <v>0.82954545200446905</v>
      </c>
      <c r="FY148">
        <v>0.59326182822918005</v>
      </c>
      <c r="FZ148">
        <v>0.74438332909177796</v>
      </c>
      <c r="GA148">
        <v>0.607745904588047</v>
      </c>
      <c r="GB148">
        <v>0.62093156660958704</v>
      </c>
      <c r="GC148">
        <v>0.62427945362395898</v>
      </c>
      <c r="GD148">
        <v>0.70220784454995</v>
      </c>
      <c r="GE148">
        <v>0.77327401454244105</v>
      </c>
      <c r="GF148">
        <v>0.62468285153389203</v>
      </c>
      <c r="GG148">
        <v>0.64825299378642098</v>
      </c>
      <c r="GH148">
        <v>0.62625915777454599</v>
      </c>
      <c r="GI148">
        <v>0.65519040169527198</v>
      </c>
      <c r="GJ148">
        <v>0.64823371689528497</v>
      </c>
      <c r="GK148">
        <v>0.62756657803383997</v>
      </c>
      <c r="GL148">
        <v>0.80943077755506299</v>
      </c>
      <c r="GM148">
        <v>0.64505722894950401</v>
      </c>
      <c r="GN148">
        <v>0.62993635076537302</v>
      </c>
      <c r="GO148">
        <v>0.66490218656237898</v>
      </c>
      <c r="GP148">
        <v>0.82580173391717304</v>
      </c>
      <c r="GQ148">
        <v>0.666889853124641</v>
      </c>
      <c r="GR148">
        <v>0.77676563937369802</v>
      </c>
      <c r="GS148">
        <v>0.78592457243472102</v>
      </c>
      <c r="GT148">
        <v>0.800206809256646</v>
      </c>
      <c r="GU148">
        <v>0.70730126918954594</v>
      </c>
      <c r="GV148">
        <v>0.70847872979554505</v>
      </c>
      <c r="GW148">
        <v>0.87207060729157804</v>
      </c>
      <c r="GX148">
        <v>0.59681360439847098</v>
      </c>
      <c r="GY148">
        <v>0.68836315032417505</v>
      </c>
      <c r="GZ148">
        <v>0.89396974128453999</v>
      </c>
      <c r="HA148">
        <v>0.73036361616785295</v>
      </c>
      <c r="HB148">
        <v>0.72096986332666302</v>
      </c>
      <c r="HC148">
        <v>0.72165311381320596</v>
      </c>
      <c r="HD148">
        <v>0.88381147235909996</v>
      </c>
      <c r="HE148">
        <v>0.85573538819507899</v>
      </c>
      <c r="HF148">
        <v>0.92511358872567795</v>
      </c>
      <c r="HG148">
        <v>0.83744359558638704</v>
      </c>
      <c r="HH148">
        <v>0.65834834531689701</v>
      </c>
      <c r="HI148">
        <v>0.67850233759928902</v>
      </c>
      <c r="HJ148">
        <v>0.79665800000419396</v>
      </c>
      <c r="HK148">
        <v>0.69902712181483395</v>
      </c>
      <c r="HL148">
        <v>0.62435853818257403</v>
      </c>
      <c r="HM148">
        <v>0.71323453135961801</v>
      </c>
      <c r="HN148">
        <v>0.72184758996202802</v>
      </c>
      <c r="HO148">
        <v>0.63181147209875499</v>
      </c>
      <c r="HP148">
        <v>0.60063776478683895</v>
      </c>
      <c r="HQ148">
        <v>0.72290562868309804</v>
      </c>
      <c r="HR148">
        <v>0.73930489070285699</v>
      </c>
      <c r="HS148">
        <v>0.68560660131167095</v>
      </c>
      <c r="HT148">
        <v>0.69854067909909701</v>
      </c>
      <c r="HU148">
        <v>0.72547036762724704</v>
      </c>
      <c r="HV148">
        <v>0.68719011947589304</v>
      </c>
      <c r="HW148">
        <v>0.69848085916276903</v>
      </c>
      <c r="HX148">
        <v>0.68700046968800998</v>
      </c>
      <c r="HY148">
        <v>0.65489504384439201</v>
      </c>
      <c r="HZ148">
        <v>0.62656664830861497</v>
      </c>
      <c r="IA148">
        <v>0.62926925033499803</v>
      </c>
      <c r="IB148">
        <v>0.68885795801935601</v>
      </c>
      <c r="IC148">
        <v>0.83420604494128503</v>
      </c>
      <c r="ID148">
        <v>0.80731740196613799</v>
      </c>
      <c r="IE148">
        <v>0.81444334091800796</v>
      </c>
      <c r="IF148">
        <v>0.78253523454281504</v>
      </c>
      <c r="IG148">
        <v>0.767587195765847</v>
      </c>
      <c r="IH148">
        <v>0.73057349370465596</v>
      </c>
      <c r="II148">
        <v>0.58800889668152501</v>
      </c>
      <c r="IJ148">
        <v>0.75933155771750405</v>
      </c>
      <c r="IK148">
        <v>0.73769926608342096</v>
      </c>
      <c r="IL148">
        <v>0.70719778461664995</v>
      </c>
      <c r="IM148">
        <v>0.59909333573516799</v>
      </c>
      <c r="IN148">
        <v>0.61774495996034895</v>
      </c>
      <c r="IO148">
        <v>0.62742509712761496</v>
      </c>
      <c r="IP148">
        <v>0.58886209092766495</v>
      </c>
      <c r="IQ148">
        <v>0.63157733949796802</v>
      </c>
      <c r="IR148">
        <v>0.626502673265807</v>
      </c>
      <c r="IS148">
        <v>0.62710978348924395</v>
      </c>
      <c r="IT148">
        <v>0.67432500200081502</v>
      </c>
      <c r="IU148">
        <v>0.70021467626030698</v>
      </c>
      <c r="IV148">
        <v>0.77036266932256403</v>
      </c>
      <c r="IW148">
        <v>0.74820227956038599</v>
      </c>
      <c r="IX148">
        <v>0.67923969802551198</v>
      </c>
      <c r="IY148">
        <v>0.66072758229669004</v>
      </c>
      <c r="IZ148">
        <v>0.72823680839153704</v>
      </c>
      <c r="JA148">
        <v>0.62895429312630702</v>
      </c>
      <c r="JB148">
        <v>0.67121394655196198</v>
      </c>
      <c r="JC148">
        <v>0.63490698887603902</v>
      </c>
      <c r="JD148">
        <v>0.65117873497547096</v>
      </c>
      <c r="JE148">
        <v>0.65740669813253605</v>
      </c>
      <c r="JF148">
        <v>0.66348000286992403</v>
      </c>
      <c r="JG148">
        <v>0.61029820148583702</v>
      </c>
      <c r="JH148">
        <v>0.74365752281179398</v>
      </c>
      <c r="JI148">
        <v>0.696656100207799</v>
      </c>
      <c r="JJ148">
        <v>0.74173017987746104</v>
      </c>
      <c r="JK148">
        <v>0.801403086428917</v>
      </c>
      <c r="JL148">
        <v>0.799823636411928</v>
      </c>
      <c r="JM148">
        <v>0.76526654058114296</v>
      </c>
      <c r="JN148">
        <v>0.80147093384016599</v>
      </c>
      <c r="JO148">
        <v>0.73898469838298297</v>
      </c>
      <c r="JP148">
        <v>0.58639794830983105</v>
      </c>
      <c r="JQ148">
        <v>0.62549357225797297</v>
      </c>
      <c r="JR148">
        <v>0.60969707552600105</v>
      </c>
      <c r="JS148">
        <v>0.73712489460472197</v>
      </c>
      <c r="JT148">
        <v>0.82478093218457504</v>
      </c>
      <c r="JU148">
        <v>0.85451997415334402</v>
      </c>
      <c r="JV148">
        <v>0.83713641266153405</v>
      </c>
      <c r="JW148">
        <v>0.81574096203019997</v>
      </c>
      <c r="JX148">
        <v>0.80544953953926002</v>
      </c>
      <c r="JY148">
        <v>0.83649756040497103</v>
      </c>
      <c r="JZ148">
        <v>0.83183669930576098</v>
      </c>
      <c r="KA148">
        <v>0.77007135287950101</v>
      </c>
      <c r="KB148">
        <v>0.81847619461346999</v>
      </c>
      <c r="KC148">
        <v>0.80723517761539798</v>
      </c>
      <c r="KD148">
        <v>0.83419081987551702</v>
      </c>
      <c r="KE148">
        <v>0.78725880825324901</v>
      </c>
      <c r="KF148">
        <v>0.82359557540345896</v>
      </c>
      <c r="KG148">
        <v>0.79509597447078495</v>
      </c>
      <c r="KH148">
        <v>0.84196435529661195</v>
      </c>
      <c r="KI148">
        <v>0.88779259907655805</v>
      </c>
      <c r="KJ148">
        <v>0.78063011648277603</v>
      </c>
      <c r="KK148">
        <v>0.72750460861495003</v>
      </c>
      <c r="KL148">
        <v>0.85313891125158203</v>
      </c>
      <c r="KM148">
        <v>0.83207501923757199</v>
      </c>
      <c r="KN148">
        <v>0.84172944012902096</v>
      </c>
      <c r="KO148">
        <v>0.84295778424873002</v>
      </c>
      <c r="KP148">
        <v>0.83872820926233005</v>
      </c>
      <c r="KQ148">
        <v>0.83408757201179995</v>
      </c>
      <c r="KR148">
        <v>0.71497196239295102</v>
      </c>
      <c r="KS148">
        <v>0.79067431298810698</v>
      </c>
      <c r="KT148">
        <v>0.87620229616707401</v>
      </c>
      <c r="KU148">
        <v>0.84463803266199999</v>
      </c>
      <c r="KV148">
        <v>0.80985678432814301</v>
      </c>
      <c r="KW148">
        <v>0.884191666200285</v>
      </c>
      <c r="KX148">
        <v>0.878469952846477</v>
      </c>
      <c r="KY148">
        <v>0.84339729556661402</v>
      </c>
      <c r="KZ148">
        <v>0.84154772741296502</v>
      </c>
      <c r="LA148">
        <v>0.82829134562941098</v>
      </c>
      <c r="LB148">
        <v>0.84128967953070799</v>
      </c>
      <c r="LC148">
        <v>0.82419913528913102</v>
      </c>
      <c r="LD148">
        <v>0.83962135265053295</v>
      </c>
      <c r="LE148">
        <v>0.82596045581215904</v>
      </c>
      <c r="LF148">
        <v>0.83124523741661904</v>
      </c>
      <c r="LG148">
        <v>0.90041280512698896</v>
      </c>
      <c r="LH148">
        <v>0.85478911484366904</v>
      </c>
      <c r="LI148">
        <v>0.83314431786066601</v>
      </c>
      <c r="LJ148">
        <v>0.66406067732188201</v>
      </c>
      <c r="LK148">
        <v>0.806592286292516</v>
      </c>
      <c r="LL148">
        <v>0.74470062192094499</v>
      </c>
      <c r="LM148">
        <v>0.721913423103684</v>
      </c>
      <c r="LN148">
        <v>0.67320206582212305</v>
      </c>
      <c r="LO148">
        <v>0.86973592388472698</v>
      </c>
      <c r="LP148">
        <v>0.92706311655947904</v>
      </c>
      <c r="LQ148">
        <v>0.87978259545039705</v>
      </c>
      <c r="LR148">
        <v>0.88086066683473396</v>
      </c>
      <c r="LS148">
        <v>0.85058300197381398</v>
      </c>
      <c r="LT148">
        <v>0.75082245453469598</v>
      </c>
      <c r="LU148">
        <v>0.81460565095919402</v>
      </c>
      <c r="LV148">
        <v>0.791044539480661</v>
      </c>
      <c r="LW148">
        <v>0.86603131735016403</v>
      </c>
      <c r="LX148">
        <v>0.79721942774488896</v>
      </c>
      <c r="LY148">
        <v>0.83242955518374995</v>
      </c>
      <c r="LZ148">
        <v>0.75677796592367297</v>
      </c>
      <c r="MA148">
        <v>0.798935046138458</v>
      </c>
      <c r="MB148">
        <v>0.81917475919225102</v>
      </c>
      <c r="MC148">
        <v>0.81302306166507599</v>
      </c>
      <c r="MD148">
        <v>0.78248082429665</v>
      </c>
      <c r="ME148">
        <v>0.839260080168862</v>
      </c>
      <c r="MF148">
        <v>0.87317881632983696</v>
      </c>
      <c r="MG148">
        <v>0.81693700098921196</v>
      </c>
      <c r="MH148">
        <v>0.83061944912777397</v>
      </c>
      <c r="MI148">
        <v>0.86207402457385096</v>
      </c>
      <c r="MJ148">
        <v>0.84171627080840405</v>
      </c>
      <c r="MK148">
        <v>0.855869645637924</v>
      </c>
      <c r="ML148">
        <v>0.66337254470473905</v>
      </c>
      <c r="MM148">
        <v>0.79402232055252298</v>
      </c>
      <c r="MN148">
        <v>0.829441723650716</v>
      </c>
      <c r="MO148">
        <v>0.71296856558368005</v>
      </c>
      <c r="MP148">
        <v>0.72331932143175703</v>
      </c>
      <c r="MQ148">
        <v>0.78777707577418399</v>
      </c>
      <c r="MR148">
        <v>0.85241652580185501</v>
      </c>
      <c r="MS148">
        <v>0.84415270944891496</v>
      </c>
      <c r="MT148">
        <v>0.87887186904616099</v>
      </c>
      <c r="MU148">
        <v>0.78050905177616803</v>
      </c>
      <c r="MV148">
        <v>0.82312257884253204</v>
      </c>
    </row>
    <row r="149" spans="1:360" x14ac:dyDescent="0.55000000000000004">
      <c r="A149">
        <v>0.62072244821802802</v>
      </c>
      <c r="B149">
        <v>0.837309886390604</v>
      </c>
      <c r="C149">
        <v>0.63324261478028798</v>
      </c>
      <c r="D149">
        <v>0.69446482346923599</v>
      </c>
      <c r="E149">
        <v>0.72590349102623997</v>
      </c>
      <c r="F149">
        <v>0.78821002885452096</v>
      </c>
      <c r="G149">
        <v>0.83281935809971797</v>
      </c>
      <c r="H149">
        <v>0.57774563717626903</v>
      </c>
      <c r="I149">
        <v>0.59963154747719005</v>
      </c>
      <c r="J149">
        <v>0.56924310426612501</v>
      </c>
      <c r="K149">
        <v>0.53241322489053799</v>
      </c>
      <c r="L149">
        <v>0.57099064549100098</v>
      </c>
      <c r="M149">
        <v>0.64049070850007706</v>
      </c>
      <c r="N149">
        <v>0.79852079836781997</v>
      </c>
      <c r="O149">
        <v>0.66182361631453401</v>
      </c>
      <c r="P149">
        <v>0.68159743991375699</v>
      </c>
      <c r="Q149">
        <v>0.69615591630632601</v>
      </c>
      <c r="R149">
        <v>0.84709466689774104</v>
      </c>
      <c r="S149">
        <v>0.73899051604424604</v>
      </c>
      <c r="T149">
        <v>0.85433549323496605</v>
      </c>
      <c r="U149">
        <v>0.85461616587550904</v>
      </c>
      <c r="V149">
        <v>0.85035631398658995</v>
      </c>
      <c r="W149">
        <v>0.78613817655421903</v>
      </c>
      <c r="X149">
        <v>0.68682856195795305</v>
      </c>
      <c r="Y149">
        <v>0.91979466343826499</v>
      </c>
      <c r="Z149">
        <v>0.54282108159919595</v>
      </c>
      <c r="AA149">
        <v>0.68269026566098701</v>
      </c>
      <c r="AB149">
        <v>0.90294490466671695</v>
      </c>
      <c r="AC149">
        <v>0.79412256604559694</v>
      </c>
      <c r="AD149">
        <v>0.74388561826605804</v>
      </c>
      <c r="AE149">
        <v>0.74125606484512396</v>
      </c>
      <c r="AF149">
        <v>0.85422468854348299</v>
      </c>
      <c r="AG149">
        <v>0.86683060141841295</v>
      </c>
      <c r="AH149">
        <v>0.90247324116446404</v>
      </c>
      <c r="AI149">
        <v>0.82380513549088896</v>
      </c>
      <c r="AJ149">
        <v>0.63514316995030495</v>
      </c>
      <c r="AK149">
        <v>0.68429556405530101</v>
      </c>
      <c r="AL149">
        <v>0.75498510854148404</v>
      </c>
      <c r="AM149">
        <v>0.67715890473015905</v>
      </c>
      <c r="AN149">
        <v>0.58521255275997197</v>
      </c>
      <c r="AO149">
        <v>0.717644473294626</v>
      </c>
      <c r="AP149">
        <v>0.74736913990076703</v>
      </c>
      <c r="AQ149">
        <v>0.56804172101910599</v>
      </c>
      <c r="AR149">
        <v>0.54655188941187705</v>
      </c>
      <c r="AS149">
        <v>0.76007918688934195</v>
      </c>
      <c r="AT149">
        <v>0.82708254583352903</v>
      </c>
      <c r="AU149">
        <v>0.72877725060057097</v>
      </c>
      <c r="AV149">
        <v>0.71403417445812101</v>
      </c>
      <c r="AW149">
        <v>0.77950210949131804</v>
      </c>
      <c r="AX149">
        <v>0.67656741800797404</v>
      </c>
      <c r="AY149">
        <v>0.63964403060740704</v>
      </c>
      <c r="AZ149">
        <v>0.60699701385221105</v>
      </c>
      <c r="BA149">
        <v>0.57303612360339196</v>
      </c>
      <c r="BB149">
        <v>0.55488388152052104</v>
      </c>
      <c r="BC149">
        <v>0.57840459802500799</v>
      </c>
      <c r="BD149">
        <v>0.67580727192324497</v>
      </c>
      <c r="BE149">
        <v>0.77600877301118099</v>
      </c>
      <c r="BF149">
        <v>0.75509887076307103</v>
      </c>
      <c r="BG149">
        <v>0.73487725151183803</v>
      </c>
      <c r="BH149">
        <v>0.70563318217088</v>
      </c>
      <c r="BI149">
        <v>0.66549647364022602</v>
      </c>
      <c r="BJ149">
        <v>0.64259572012473298</v>
      </c>
      <c r="BK149">
        <v>0.52146627800106304</v>
      </c>
      <c r="BL149">
        <v>0.66733983205655401</v>
      </c>
      <c r="BM149">
        <v>0.63446019747661198</v>
      </c>
      <c r="BN149">
        <v>0.61367720347863497</v>
      </c>
      <c r="BO149">
        <v>0.54002684865504103</v>
      </c>
      <c r="BP149">
        <v>0.53564502240426803</v>
      </c>
      <c r="BQ149">
        <v>0.51420941917098195</v>
      </c>
      <c r="BR149">
        <v>0.52080948761548995</v>
      </c>
      <c r="BS149">
        <v>0.52433970809876995</v>
      </c>
      <c r="BT149">
        <v>0.52414287694249095</v>
      </c>
      <c r="BU149">
        <v>0.53573985188890105</v>
      </c>
      <c r="BV149">
        <v>0.58533174454604497</v>
      </c>
      <c r="BW149">
        <v>0.59082888948308698</v>
      </c>
      <c r="BX149">
        <v>0.69862193539000395</v>
      </c>
      <c r="BY149">
        <v>0.65022436480297796</v>
      </c>
      <c r="BZ149">
        <v>0.60669626696299095</v>
      </c>
      <c r="CA149">
        <v>0.54667816332581598</v>
      </c>
      <c r="CB149">
        <v>0.59993470073025601</v>
      </c>
      <c r="CC149">
        <v>0.53483751603802798</v>
      </c>
      <c r="CD149">
        <v>0.54612169856193404</v>
      </c>
      <c r="CE149">
        <v>0.557411396440461</v>
      </c>
      <c r="CF149">
        <v>0.53313678648236396</v>
      </c>
      <c r="CG149">
        <v>0.54552254861636595</v>
      </c>
      <c r="CH149">
        <v>0.54070380971722998</v>
      </c>
      <c r="CI149">
        <v>0.48501422992792098</v>
      </c>
      <c r="CJ149">
        <v>0.654932754256909</v>
      </c>
      <c r="CK149">
        <v>0.57329905648576696</v>
      </c>
      <c r="CL149">
        <v>0.64309971687234002</v>
      </c>
      <c r="CM149">
        <v>0.721755615506392</v>
      </c>
      <c r="CN149">
        <v>0.71712698072751002</v>
      </c>
      <c r="CO149">
        <v>0.69251618738163501</v>
      </c>
      <c r="CP149">
        <v>0.72870576910686502</v>
      </c>
      <c r="CQ149">
        <v>0.72759383951268497</v>
      </c>
      <c r="CR149">
        <v>0.51625773696326005</v>
      </c>
      <c r="CS149">
        <v>0.54794386601342404</v>
      </c>
      <c r="CT149">
        <v>0.53490994407787595</v>
      </c>
      <c r="CU149">
        <v>0.63964449716409999</v>
      </c>
      <c r="CV149">
        <v>0.74576410332020704</v>
      </c>
      <c r="CW149">
        <v>0.75291804221344605</v>
      </c>
      <c r="CX149">
        <v>0.78067261699005097</v>
      </c>
      <c r="CY149">
        <v>0.76174842833964995</v>
      </c>
      <c r="CZ149">
        <v>0.72213906045148801</v>
      </c>
      <c r="DA149">
        <v>0.699273672402419</v>
      </c>
      <c r="DB149">
        <v>0.72524229310534805</v>
      </c>
      <c r="DC149">
        <v>0.73227436411562197</v>
      </c>
      <c r="DD149">
        <v>0.72313569066794103</v>
      </c>
      <c r="DE149">
        <v>0.68006306491497204</v>
      </c>
      <c r="DF149">
        <v>0.74888525293804098</v>
      </c>
      <c r="DG149">
        <v>0.66651940715254798</v>
      </c>
      <c r="DH149">
        <v>0.74435930303047504</v>
      </c>
      <c r="DI149">
        <v>0.66316291844743103</v>
      </c>
      <c r="DJ149">
        <v>0.76644825685655404</v>
      </c>
      <c r="DK149">
        <v>0.80722766455028006</v>
      </c>
      <c r="DL149">
        <v>0.751079375500045</v>
      </c>
      <c r="DM149">
        <v>0.71614998119590401</v>
      </c>
      <c r="DN149">
        <v>0.81052720016029201</v>
      </c>
      <c r="DO149">
        <v>0.82941297396490599</v>
      </c>
      <c r="DP149">
        <v>0.80964336246353097</v>
      </c>
      <c r="DQ149">
        <v>0.79412981378096203</v>
      </c>
      <c r="DR149">
        <v>0.81335619432926798</v>
      </c>
      <c r="DS149">
        <v>0.75119973457446898</v>
      </c>
      <c r="DT149">
        <v>0.70202498032313798</v>
      </c>
      <c r="DU149">
        <v>0.82023923302606805</v>
      </c>
      <c r="DV149">
        <v>0.84378087699790405</v>
      </c>
      <c r="DW149">
        <v>0.83109584766931799</v>
      </c>
      <c r="DX149">
        <v>0.77028609421092498</v>
      </c>
      <c r="DY149">
        <v>0.89751416942286599</v>
      </c>
      <c r="DZ149">
        <v>0.90610273681662301</v>
      </c>
      <c r="EA149">
        <v>0.81171197884521695</v>
      </c>
      <c r="EB149">
        <v>0.83527109986010195</v>
      </c>
      <c r="EC149">
        <v>0.89788593015677398</v>
      </c>
      <c r="ED149">
        <v>0.85515099899701097</v>
      </c>
      <c r="EE149">
        <v>0.83816543553359502</v>
      </c>
      <c r="EF149">
        <v>0.86643504304149199</v>
      </c>
      <c r="EG149">
        <v>0.89673163429736502</v>
      </c>
      <c r="EH149">
        <v>0.87708342619030799</v>
      </c>
      <c r="EI149">
        <v>0.92974628206784105</v>
      </c>
      <c r="EJ149">
        <v>0.90799082024601296</v>
      </c>
      <c r="EK149">
        <v>0.90643886847863797</v>
      </c>
      <c r="EL149">
        <v>0.72168996377417105</v>
      </c>
      <c r="EM149">
        <v>0.88931241042966303</v>
      </c>
      <c r="EN149">
        <v>0.77158642431426505</v>
      </c>
      <c r="EO149">
        <v>0.76043828890056597</v>
      </c>
      <c r="EP149">
        <v>0.79034009357517798</v>
      </c>
      <c r="EQ149">
        <v>0.86026184337556399</v>
      </c>
      <c r="ER149">
        <v>0.92736085171904803</v>
      </c>
      <c r="ES149">
        <v>1</v>
      </c>
      <c r="ET149">
        <v>0.93415449952033203</v>
      </c>
      <c r="EU149">
        <v>0.93720491601359701</v>
      </c>
      <c r="EV149">
        <v>0.83401578335148896</v>
      </c>
      <c r="EW149">
        <v>0.82638173425251504</v>
      </c>
      <c r="EX149">
        <v>0.83600401839606997</v>
      </c>
      <c r="EY149">
        <v>0.85396470716372996</v>
      </c>
      <c r="EZ149">
        <v>0.85574444364565305</v>
      </c>
      <c r="FA149">
        <v>0.88505275612977197</v>
      </c>
      <c r="FB149">
        <v>0.86750581841476104</v>
      </c>
      <c r="FC149">
        <v>0.87884797336116105</v>
      </c>
      <c r="FD149">
        <v>0.83406687372074495</v>
      </c>
      <c r="FE149">
        <v>0.795053447663575</v>
      </c>
      <c r="FF149">
        <v>0.77110334738642805</v>
      </c>
      <c r="FG149">
        <v>0.86672835048349794</v>
      </c>
      <c r="FH149">
        <v>0.81413945344677696</v>
      </c>
      <c r="FI149">
        <v>0.75505452662347305</v>
      </c>
      <c r="FJ149">
        <v>0.75781612165314505</v>
      </c>
      <c r="FK149">
        <v>0.81319866552139497</v>
      </c>
      <c r="FL149">
        <v>0.73624653039564003</v>
      </c>
      <c r="FM149">
        <v>0.75237233149827099</v>
      </c>
      <c r="FN149">
        <v>0.52154423598370603</v>
      </c>
      <c r="FO149">
        <v>0.64502666944179798</v>
      </c>
      <c r="FP149">
        <v>0.81966559221052104</v>
      </c>
      <c r="FQ149">
        <v>0.68079624353650203</v>
      </c>
      <c r="FR149">
        <v>0.68933211522496696</v>
      </c>
      <c r="FS149">
        <v>0.81687392755197297</v>
      </c>
      <c r="FT149">
        <v>0.82788601676204698</v>
      </c>
      <c r="FU149">
        <v>0.89666417593041403</v>
      </c>
      <c r="FV149">
        <v>0.82399788080273095</v>
      </c>
      <c r="FW149">
        <v>0.70961970374924699</v>
      </c>
      <c r="FX149">
        <v>0.74990824466761796</v>
      </c>
      <c r="FY149">
        <v>0.62585229181785496</v>
      </c>
      <c r="FZ149">
        <v>0.78343925547851001</v>
      </c>
      <c r="GA149">
        <v>0.63627425130301296</v>
      </c>
      <c r="GB149">
        <v>0.65509410049985395</v>
      </c>
      <c r="GC149">
        <v>0.679927361210245</v>
      </c>
      <c r="GD149">
        <v>0.76225633156612205</v>
      </c>
      <c r="GE149">
        <v>0.80220520389725902</v>
      </c>
      <c r="GF149">
        <v>0.56379846819870105</v>
      </c>
      <c r="GG149">
        <v>0.596221500870036</v>
      </c>
      <c r="GH149">
        <v>0.54999038899736896</v>
      </c>
      <c r="GI149">
        <v>0.56489076235179003</v>
      </c>
      <c r="GJ149">
        <v>0.575792342474157</v>
      </c>
      <c r="GK149">
        <v>0.68690795187781795</v>
      </c>
      <c r="GL149">
        <v>0.79914874940816605</v>
      </c>
      <c r="GM149">
        <v>0.65055471481355598</v>
      </c>
      <c r="GN149">
        <v>0.67689464475977201</v>
      </c>
      <c r="GO149">
        <v>0.69309119437591804</v>
      </c>
      <c r="GP149">
        <v>0.86299519407768299</v>
      </c>
      <c r="GQ149">
        <v>0.71335832296965296</v>
      </c>
      <c r="GR149">
        <v>0.83398168371903003</v>
      </c>
      <c r="GS149">
        <v>0.85049137005859499</v>
      </c>
      <c r="GT149">
        <v>0.84374725016852004</v>
      </c>
      <c r="GU149">
        <v>0.74955441427354297</v>
      </c>
      <c r="GV149">
        <v>0.67504559811294196</v>
      </c>
      <c r="GW149">
        <v>0.86135752388063502</v>
      </c>
      <c r="GX149">
        <v>0.54452430670767804</v>
      </c>
      <c r="GY149">
        <v>0.66677683261016196</v>
      </c>
      <c r="GZ149">
        <v>0.86975002330071505</v>
      </c>
      <c r="HA149">
        <v>0.73551188564166703</v>
      </c>
      <c r="HB149">
        <v>0.71576941315242304</v>
      </c>
      <c r="HC149">
        <v>0.71396068653611</v>
      </c>
      <c r="HD149">
        <v>0.84547890489865996</v>
      </c>
      <c r="HE149">
        <v>0.86494457293547</v>
      </c>
      <c r="HF149">
        <v>0.89966597446920904</v>
      </c>
      <c r="HG149">
        <v>0.81269407885949396</v>
      </c>
      <c r="HH149">
        <v>0.63273215645532499</v>
      </c>
      <c r="HI149">
        <v>0.63645902004600197</v>
      </c>
      <c r="HJ149">
        <v>0.74524928104879196</v>
      </c>
      <c r="HK149">
        <v>0.67475005073028604</v>
      </c>
      <c r="HL149">
        <v>0.58185095908717399</v>
      </c>
      <c r="HM149">
        <v>0.64433634480121205</v>
      </c>
      <c r="HN149">
        <v>0.69255053484086704</v>
      </c>
      <c r="HO149">
        <v>0.57067632976693905</v>
      </c>
      <c r="HP149">
        <v>0.53954008637950701</v>
      </c>
      <c r="HQ149">
        <v>0.70725994927652303</v>
      </c>
      <c r="HR149">
        <v>0.74701784796223203</v>
      </c>
      <c r="HS149">
        <v>0.668565998895154</v>
      </c>
      <c r="HT149">
        <v>0.68997796801060596</v>
      </c>
      <c r="HU149">
        <v>0.71779299840754396</v>
      </c>
      <c r="HV149">
        <v>0.69815616996183005</v>
      </c>
      <c r="HW149">
        <v>0.66645712296756698</v>
      </c>
      <c r="HX149">
        <v>0.64464437120847096</v>
      </c>
      <c r="HY149">
        <v>0.58415988698017296</v>
      </c>
      <c r="HZ149">
        <v>0.56910495633521996</v>
      </c>
      <c r="IA149">
        <v>0.58476960650510601</v>
      </c>
      <c r="IB149">
        <v>0.61065806853149696</v>
      </c>
      <c r="IC149">
        <v>0.76792387889869895</v>
      </c>
      <c r="ID149">
        <v>0.75407127910299099</v>
      </c>
      <c r="IE149">
        <v>0.73510507616896203</v>
      </c>
      <c r="IF149">
        <v>0.69643259113395295</v>
      </c>
      <c r="IG149">
        <v>0.677287306996466</v>
      </c>
      <c r="IH149">
        <v>0.64315572017803502</v>
      </c>
      <c r="II149">
        <v>0.51083452949355301</v>
      </c>
      <c r="IJ149">
        <v>0.67402708388656096</v>
      </c>
      <c r="IK149">
        <v>0.64813912091789605</v>
      </c>
      <c r="IL149">
        <v>0.63281027466633599</v>
      </c>
      <c r="IM149">
        <v>0.51928268794284704</v>
      </c>
      <c r="IN149">
        <v>0.53811931560318005</v>
      </c>
      <c r="IO149">
        <v>0.52998955680211601</v>
      </c>
      <c r="IP149">
        <v>0.51444492749603599</v>
      </c>
      <c r="IQ149">
        <v>0.55019320065204802</v>
      </c>
      <c r="IR149">
        <v>0.53934373423816595</v>
      </c>
      <c r="IS149">
        <v>0.53673613422074495</v>
      </c>
      <c r="IT149">
        <v>0.578298603466742</v>
      </c>
      <c r="IU149">
        <v>0.61343942828343101</v>
      </c>
      <c r="IV149">
        <v>0.70442886268060301</v>
      </c>
      <c r="IW149">
        <v>0.666031675048537</v>
      </c>
      <c r="IX149">
        <v>0.59863140445384699</v>
      </c>
      <c r="IY149">
        <v>0.55864570636297095</v>
      </c>
      <c r="IZ149">
        <v>0.62606904186424694</v>
      </c>
      <c r="JA149">
        <v>0.534086547009194</v>
      </c>
      <c r="JB149">
        <v>0.57765910087903005</v>
      </c>
      <c r="JC149">
        <v>0.54713593979798303</v>
      </c>
      <c r="JD149">
        <v>0.55990499795928095</v>
      </c>
      <c r="JE149">
        <v>0.56353046300300103</v>
      </c>
      <c r="JF149">
        <v>0.57420679303554001</v>
      </c>
      <c r="JG149">
        <v>0.51207365540286198</v>
      </c>
      <c r="JH149">
        <v>0.65838646448655802</v>
      </c>
      <c r="JI149">
        <v>0.60464342822255202</v>
      </c>
      <c r="JJ149">
        <v>0.66718450714121402</v>
      </c>
      <c r="JK149">
        <v>0.72595684888171297</v>
      </c>
      <c r="JL149">
        <v>0.73615159022360699</v>
      </c>
      <c r="JM149">
        <v>0.69655812607474799</v>
      </c>
      <c r="JN149">
        <v>0.73713412281271895</v>
      </c>
      <c r="JO149">
        <v>0.72006890133335699</v>
      </c>
      <c r="JP149">
        <v>0.50512930665333999</v>
      </c>
      <c r="JQ149">
        <v>0.54860209066697496</v>
      </c>
      <c r="JR149">
        <v>0.53479977859246897</v>
      </c>
      <c r="JS149">
        <v>0.64642646496756695</v>
      </c>
      <c r="JT149">
        <v>0.74121177002064398</v>
      </c>
      <c r="JU149">
        <v>0.78296218360688097</v>
      </c>
      <c r="JV149">
        <v>0.76011521382182801</v>
      </c>
      <c r="JW149">
        <v>0.73189120417444498</v>
      </c>
      <c r="JX149">
        <v>0.73323037187004503</v>
      </c>
      <c r="JY149">
        <v>0.76021636346233401</v>
      </c>
      <c r="JZ149">
        <v>0.74460150492906996</v>
      </c>
      <c r="KA149">
        <v>0.703613638603101</v>
      </c>
      <c r="KB149">
        <v>0.71819235952567095</v>
      </c>
      <c r="KC149">
        <v>0.721280184725832</v>
      </c>
      <c r="KD149">
        <v>0.77139703509510604</v>
      </c>
      <c r="KE149">
        <v>0.69940737122524199</v>
      </c>
      <c r="KF149">
        <v>0.73573864352727403</v>
      </c>
      <c r="KG149">
        <v>0.70605493635734795</v>
      </c>
      <c r="KH149">
        <v>0.75684243298236298</v>
      </c>
      <c r="KI149">
        <v>0.80011220563539498</v>
      </c>
      <c r="KJ149">
        <v>0.71563826841145495</v>
      </c>
      <c r="KK149">
        <v>0.67733700095979599</v>
      </c>
      <c r="KL149">
        <v>0.81284360645201603</v>
      </c>
      <c r="KM149">
        <v>0.80721771202993098</v>
      </c>
      <c r="KN149">
        <v>0.78976133369469004</v>
      </c>
      <c r="KO149">
        <v>0.83679383768459803</v>
      </c>
      <c r="KP149">
        <v>0.81307405631076002</v>
      </c>
      <c r="KQ149">
        <v>0.76711916066684704</v>
      </c>
      <c r="KR149">
        <v>0.66407844523936999</v>
      </c>
      <c r="KS149">
        <v>0.74447473761962102</v>
      </c>
      <c r="KT149">
        <v>0.85065791900121901</v>
      </c>
      <c r="KU149">
        <v>0.82496517061227803</v>
      </c>
      <c r="KV149">
        <v>0.744999653000332</v>
      </c>
      <c r="KW149">
        <v>0.85582552421487201</v>
      </c>
      <c r="KX149">
        <v>0.84369267137290105</v>
      </c>
      <c r="KY149">
        <v>0.79298804203432505</v>
      </c>
      <c r="KZ149">
        <v>0.81126384040482202</v>
      </c>
      <c r="LA149">
        <v>0.84529125195903698</v>
      </c>
      <c r="LB149">
        <v>0.83270541509672902</v>
      </c>
      <c r="LC149">
        <v>0.820345156617169</v>
      </c>
      <c r="LD149">
        <v>0.84929993736238496</v>
      </c>
      <c r="LE149">
        <v>0.86100654591034098</v>
      </c>
      <c r="LF149">
        <v>0.84737681310576496</v>
      </c>
      <c r="LG149">
        <v>0.89683132877536598</v>
      </c>
      <c r="LH149">
        <v>0.88060405705491696</v>
      </c>
      <c r="LI149">
        <v>0.86154776581963199</v>
      </c>
      <c r="LJ149">
        <v>0.67113371662266497</v>
      </c>
      <c r="LK149">
        <v>0.85920217099771001</v>
      </c>
      <c r="LL149">
        <v>0.72240197880130297</v>
      </c>
      <c r="LM149">
        <v>0.73074769986324095</v>
      </c>
      <c r="LN149">
        <v>0.70078816306039504</v>
      </c>
      <c r="LO149">
        <v>0.80987816605506902</v>
      </c>
      <c r="LP149">
        <v>0.88904187582627503</v>
      </c>
      <c r="LQ149">
        <v>0.89053638456234496</v>
      </c>
      <c r="LR149">
        <v>0.90575298547916705</v>
      </c>
      <c r="LS149">
        <v>0.88830820755150097</v>
      </c>
      <c r="LT149">
        <v>0.79069385206209597</v>
      </c>
      <c r="LU149">
        <v>0.827892411016104</v>
      </c>
      <c r="LV149">
        <v>0.800919575742152</v>
      </c>
      <c r="LW149">
        <v>0.86093214724818301</v>
      </c>
      <c r="LX149">
        <v>0.84769237800216601</v>
      </c>
      <c r="LY149">
        <v>0.87009497073423003</v>
      </c>
      <c r="LZ149">
        <v>0.81257903844464197</v>
      </c>
      <c r="MA149">
        <v>0.85448158450595602</v>
      </c>
      <c r="MB149">
        <v>0.83212404354743796</v>
      </c>
      <c r="MC149">
        <v>0.793552926670408</v>
      </c>
      <c r="MD149">
        <v>0.759958054277873</v>
      </c>
      <c r="ME149">
        <v>0.85790509174955898</v>
      </c>
      <c r="MF149">
        <v>0.82060391218629203</v>
      </c>
      <c r="MG149">
        <v>0.75306143877806397</v>
      </c>
      <c r="MH149">
        <v>0.76115672480913699</v>
      </c>
      <c r="MI149">
        <v>0.80039923479460895</v>
      </c>
      <c r="MJ149">
        <v>0.76566865411288598</v>
      </c>
      <c r="MK149">
        <v>0.77368503448054604</v>
      </c>
      <c r="ML149">
        <v>0.56860080031000804</v>
      </c>
      <c r="MM149">
        <v>0.71155189646539996</v>
      </c>
      <c r="MN149">
        <v>0.812101376705605</v>
      </c>
      <c r="MO149">
        <v>0.65110918521244499</v>
      </c>
      <c r="MP149">
        <v>0.67104793463492596</v>
      </c>
      <c r="MQ149">
        <v>0.75347213804417801</v>
      </c>
      <c r="MR149">
        <v>0.79123498862372299</v>
      </c>
      <c r="MS149">
        <v>0.86490663765965003</v>
      </c>
      <c r="MT149">
        <v>0.81985600965647998</v>
      </c>
      <c r="MU149">
        <v>0.699740749958357</v>
      </c>
      <c r="MV149">
        <v>0.73895562494824196</v>
      </c>
    </row>
    <row r="150" spans="1:360" x14ac:dyDescent="0.55000000000000004">
      <c r="A150">
        <v>0.61356904037790905</v>
      </c>
      <c r="B150">
        <v>0.86761011014496603</v>
      </c>
      <c r="C150">
        <v>0.64252241108728603</v>
      </c>
      <c r="D150">
        <v>0.68651284063333995</v>
      </c>
      <c r="E150">
        <v>0.72439621012827404</v>
      </c>
      <c r="F150">
        <v>0.78663387210023095</v>
      </c>
      <c r="G150">
        <v>0.83731641615112995</v>
      </c>
      <c r="H150">
        <v>0.50298984758645204</v>
      </c>
      <c r="I150">
        <v>0.52593068417133304</v>
      </c>
      <c r="J150">
        <v>0.49346719334401501</v>
      </c>
      <c r="K150">
        <v>0.44359386124799599</v>
      </c>
      <c r="L150">
        <v>0.47728134905260799</v>
      </c>
      <c r="M150">
        <v>0.60559882079504201</v>
      </c>
      <c r="N150">
        <v>0.75771922412175197</v>
      </c>
      <c r="O150">
        <v>0.65755700146143903</v>
      </c>
      <c r="P150">
        <v>0.68919521098105196</v>
      </c>
      <c r="Q150">
        <v>0.69623711823094603</v>
      </c>
      <c r="R150">
        <v>0.85242594655390003</v>
      </c>
      <c r="S150">
        <v>0.75091101377890201</v>
      </c>
      <c r="T150">
        <v>0.868589585013823</v>
      </c>
      <c r="U150">
        <v>0.86992829335060495</v>
      </c>
      <c r="V150">
        <v>0.86318519186839804</v>
      </c>
      <c r="W150">
        <v>0.79989001309138497</v>
      </c>
      <c r="X150">
        <v>0.66330659971166095</v>
      </c>
      <c r="Y150">
        <v>0.90211857507921001</v>
      </c>
      <c r="Z150">
        <v>0.50212307671159995</v>
      </c>
      <c r="AA150">
        <v>0.67688064615657995</v>
      </c>
      <c r="AB150">
        <v>0.88757673553522198</v>
      </c>
      <c r="AC150">
        <v>0.78847483485565495</v>
      </c>
      <c r="AD150">
        <v>0.75423662469361696</v>
      </c>
      <c r="AE150">
        <v>0.75195498359730395</v>
      </c>
      <c r="AF150">
        <v>0.84617542639756005</v>
      </c>
      <c r="AG150">
        <v>0.85582992463235297</v>
      </c>
      <c r="AH150">
        <v>0.90179547210630095</v>
      </c>
      <c r="AI150">
        <v>0.84406711037006998</v>
      </c>
      <c r="AJ150">
        <v>0.59771649057204801</v>
      </c>
      <c r="AK150">
        <v>0.67251218975918503</v>
      </c>
      <c r="AL150">
        <v>0.77023038782455899</v>
      </c>
      <c r="AM150">
        <v>0.64973387050442799</v>
      </c>
      <c r="AN150">
        <v>0.54349800066519405</v>
      </c>
      <c r="AO150">
        <v>0.68976250030438102</v>
      </c>
      <c r="AP150">
        <v>0.72561699990461204</v>
      </c>
      <c r="AQ150">
        <v>0.52518829016789603</v>
      </c>
      <c r="AR150">
        <v>0.49148967327744703</v>
      </c>
      <c r="AS150">
        <v>0.74439227180152501</v>
      </c>
      <c r="AT150">
        <v>0.80949039403372103</v>
      </c>
      <c r="AU150">
        <v>0.69060589760785496</v>
      </c>
      <c r="AV150">
        <v>0.68583942209946203</v>
      </c>
      <c r="AW150">
        <v>0.75193223810341703</v>
      </c>
      <c r="AX150">
        <v>0.65726315669001301</v>
      </c>
      <c r="AY150">
        <v>0.56813564606538502</v>
      </c>
      <c r="AZ150">
        <v>0.54867017178502298</v>
      </c>
      <c r="BA150">
        <v>0.49878574628160799</v>
      </c>
      <c r="BB150">
        <v>0.47011439892124202</v>
      </c>
      <c r="BC150">
        <v>0.52328308103108601</v>
      </c>
      <c r="BD150">
        <v>0.58860142709058305</v>
      </c>
      <c r="BE150">
        <v>0.77007163004986701</v>
      </c>
      <c r="BF150">
        <v>0.72895373514009498</v>
      </c>
      <c r="BG150">
        <v>0.71435607090148301</v>
      </c>
      <c r="BH150">
        <v>0.69352156919796204</v>
      </c>
      <c r="BI150">
        <v>0.65187056706922497</v>
      </c>
      <c r="BJ150">
        <v>0.62866984861678399</v>
      </c>
      <c r="BK150">
        <v>0.48499520795322099</v>
      </c>
      <c r="BL150">
        <v>0.663891001970907</v>
      </c>
      <c r="BM150">
        <v>0.62302327881422603</v>
      </c>
      <c r="BN150">
        <v>0.55673783757131401</v>
      </c>
      <c r="BO150">
        <v>0.472877638058953</v>
      </c>
      <c r="BP150">
        <v>0.49313404447588899</v>
      </c>
      <c r="BQ150">
        <v>0.49180348045580202</v>
      </c>
      <c r="BR150">
        <v>0.47471459831530199</v>
      </c>
      <c r="BS150">
        <v>0.48970251520482</v>
      </c>
      <c r="BT150">
        <v>0.50202466320587302</v>
      </c>
      <c r="BU150">
        <v>0.48019055643556702</v>
      </c>
      <c r="BV150">
        <v>0.53045208824714796</v>
      </c>
      <c r="BW150">
        <v>0.53286654420175905</v>
      </c>
      <c r="BX150">
        <v>0.64299389255901696</v>
      </c>
      <c r="BY150">
        <v>0.59487063709412602</v>
      </c>
      <c r="BZ150">
        <v>0.55028946868727702</v>
      </c>
      <c r="CA150">
        <v>0.49317252470094702</v>
      </c>
      <c r="CB150">
        <v>0.54849353939185097</v>
      </c>
      <c r="CC150">
        <v>0.47715931461924099</v>
      </c>
      <c r="CD150">
        <v>0.49424382332053102</v>
      </c>
      <c r="CE150">
        <v>0.49863321192848098</v>
      </c>
      <c r="CF150">
        <v>0.48331923255022102</v>
      </c>
      <c r="CG150">
        <v>0.50314449976765097</v>
      </c>
      <c r="CH150">
        <v>0.50800723684761895</v>
      </c>
      <c r="CI150">
        <v>0.45097099033848098</v>
      </c>
      <c r="CJ150">
        <v>0.65001447316990602</v>
      </c>
      <c r="CK150">
        <v>0.55361447887006698</v>
      </c>
      <c r="CL150">
        <v>0.61318113326074397</v>
      </c>
      <c r="CM150">
        <v>0.69546852398762904</v>
      </c>
      <c r="CN150">
        <v>0.670747916701525</v>
      </c>
      <c r="CO150">
        <v>0.65730414942873405</v>
      </c>
      <c r="CP150">
        <v>0.68425055717566996</v>
      </c>
      <c r="CQ150">
        <v>0.70050892301901302</v>
      </c>
      <c r="CR150">
        <v>0.44620893724173299</v>
      </c>
      <c r="CS150">
        <v>0.48796099598424802</v>
      </c>
      <c r="CT150">
        <v>0.48414427535044502</v>
      </c>
      <c r="CU150">
        <v>0.57045797857439196</v>
      </c>
      <c r="CV150">
        <v>0.684594433678818</v>
      </c>
      <c r="CW150">
        <v>0.72883317977841799</v>
      </c>
      <c r="CX150">
        <v>0.74498594391396999</v>
      </c>
      <c r="CY150">
        <v>0.74348645138686398</v>
      </c>
      <c r="CZ150">
        <v>0.68033919557316502</v>
      </c>
      <c r="DA150">
        <v>0.67561930268196102</v>
      </c>
      <c r="DB150">
        <v>0.69600391329384803</v>
      </c>
      <c r="DC150">
        <v>0.71088776878016402</v>
      </c>
      <c r="DD150">
        <v>0.69667693974294698</v>
      </c>
      <c r="DE150">
        <v>0.66460638382038795</v>
      </c>
      <c r="DF150">
        <v>0.71948366548325005</v>
      </c>
      <c r="DG150">
        <v>0.66758685767366299</v>
      </c>
      <c r="DH150">
        <v>0.74539053361465601</v>
      </c>
      <c r="DI150">
        <v>0.60686206079459004</v>
      </c>
      <c r="DJ150">
        <v>0.75148100114572003</v>
      </c>
      <c r="DK150">
        <v>0.79452449919192403</v>
      </c>
      <c r="DL150">
        <v>0.723773669010085</v>
      </c>
      <c r="DM150">
        <v>0.68305702415891201</v>
      </c>
      <c r="DN150">
        <v>0.80543832215407596</v>
      </c>
      <c r="DO150">
        <v>0.82175744071444501</v>
      </c>
      <c r="DP150">
        <v>0.82990053175849199</v>
      </c>
      <c r="DQ150">
        <v>0.79703643861194995</v>
      </c>
      <c r="DR150">
        <v>0.81430352795376804</v>
      </c>
      <c r="DS150">
        <v>0.72270828231344897</v>
      </c>
      <c r="DT150">
        <v>0.66514286667274303</v>
      </c>
      <c r="DU150">
        <v>0.77803459968565403</v>
      </c>
      <c r="DV150">
        <v>0.85185476006366501</v>
      </c>
      <c r="DW150">
        <v>0.853551561349429</v>
      </c>
      <c r="DX150">
        <v>0.76947913757188402</v>
      </c>
      <c r="DY150">
        <v>0.91281145726342094</v>
      </c>
      <c r="DZ150">
        <v>0.93134343204326997</v>
      </c>
      <c r="EA150">
        <v>0.79251807902195903</v>
      </c>
      <c r="EB150">
        <v>0.81333604279253402</v>
      </c>
      <c r="EC150">
        <v>0.87962977066775305</v>
      </c>
      <c r="ED150">
        <v>0.85990393949077604</v>
      </c>
      <c r="EE150">
        <v>0.849877786100246</v>
      </c>
      <c r="EF150">
        <v>0.89060210470216805</v>
      </c>
      <c r="EG150">
        <v>0.90552703161794801</v>
      </c>
      <c r="EH150">
        <v>0.89579351486186398</v>
      </c>
      <c r="EI150">
        <v>0.94189095894085395</v>
      </c>
      <c r="EJ150">
        <v>0.93049991934433995</v>
      </c>
      <c r="EK150">
        <v>0.94050480842300099</v>
      </c>
      <c r="EL150">
        <v>0.73036925354257698</v>
      </c>
      <c r="EM150">
        <v>0.90035992699445899</v>
      </c>
      <c r="EN150">
        <v>0.74456450963062304</v>
      </c>
      <c r="EO150">
        <v>0.75414885632083395</v>
      </c>
      <c r="EP150">
        <v>0.805464702911171</v>
      </c>
      <c r="EQ150">
        <v>0.81636259483330997</v>
      </c>
      <c r="ER150">
        <v>0.90854086984004501</v>
      </c>
      <c r="ES150">
        <v>0.93415449952033203</v>
      </c>
      <c r="ET150">
        <v>1</v>
      </c>
      <c r="EU150">
        <v>0.92406894555515395</v>
      </c>
      <c r="EV150">
        <v>0.82000475218645597</v>
      </c>
      <c r="EW150">
        <v>0.84314123818957398</v>
      </c>
      <c r="EX150">
        <v>0.845292933848526</v>
      </c>
      <c r="EY150">
        <v>0.88024738806523595</v>
      </c>
      <c r="EZ150">
        <v>0.87649735386226602</v>
      </c>
      <c r="FA150">
        <v>0.91734818920071504</v>
      </c>
      <c r="FB150">
        <v>0.88091420260055497</v>
      </c>
      <c r="FC150">
        <v>0.89621366695140603</v>
      </c>
      <c r="FD150">
        <v>0.84497550319162695</v>
      </c>
      <c r="FE150">
        <v>0.81077021693386098</v>
      </c>
      <c r="FF150">
        <v>0.79285948044698995</v>
      </c>
      <c r="FG150">
        <v>0.89408579726954496</v>
      </c>
      <c r="FH150">
        <v>0.80519306119432499</v>
      </c>
      <c r="FI150">
        <v>0.756040348496274</v>
      </c>
      <c r="FJ150">
        <v>0.74265230205492905</v>
      </c>
      <c r="FK150">
        <v>0.79911987263319095</v>
      </c>
      <c r="FL150">
        <v>0.709732798170433</v>
      </c>
      <c r="FM150">
        <v>0.74939958398131601</v>
      </c>
      <c r="FN150">
        <v>0.49045452644118098</v>
      </c>
      <c r="FO150">
        <v>0.61621576715178195</v>
      </c>
      <c r="FP150">
        <v>0.80545500703010497</v>
      </c>
      <c r="FQ150">
        <v>0.64267287697527598</v>
      </c>
      <c r="FR150">
        <v>0.65877331536680395</v>
      </c>
      <c r="FS150">
        <v>0.77053626936724795</v>
      </c>
      <c r="FT150">
        <v>0.86556850480583303</v>
      </c>
      <c r="FU150">
        <v>0.89437427543206705</v>
      </c>
      <c r="FV150">
        <v>0.82841832446743302</v>
      </c>
      <c r="FW150">
        <v>0.69851545417958205</v>
      </c>
      <c r="FX150">
        <v>0.73957210520975303</v>
      </c>
      <c r="FY150">
        <v>0.61847584889037899</v>
      </c>
      <c r="FZ150">
        <v>0.799901651181122</v>
      </c>
      <c r="GA150">
        <v>0.64222048950759103</v>
      </c>
      <c r="GB150">
        <v>0.64576002397418797</v>
      </c>
      <c r="GC150">
        <v>0.67405835498877398</v>
      </c>
      <c r="GD150">
        <v>0.75269621462771297</v>
      </c>
      <c r="GE150">
        <v>0.80166605685960801</v>
      </c>
      <c r="GF150">
        <v>0.49632380042827901</v>
      </c>
      <c r="GG150">
        <v>0.52683969822671095</v>
      </c>
      <c r="GH150">
        <v>0.48400864202128402</v>
      </c>
      <c r="GI150">
        <v>0.51097927373406604</v>
      </c>
      <c r="GJ150">
        <v>0.51005233198911504</v>
      </c>
      <c r="GK150">
        <v>0.67746027588046398</v>
      </c>
      <c r="GL150">
        <v>0.76433236859396303</v>
      </c>
      <c r="GM150">
        <v>0.64441063098437301</v>
      </c>
      <c r="GN150">
        <v>0.67659553881478096</v>
      </c>
      <c r="GO150">
        <v>0.68937716191492704</v>
      </c>
      <c r="GP150">
        <v>0.87451629480548199</v>
      </c>
      <c r="GQ150">
        <v>0.72236773099656304</v>
      </c>
      <c r="GR150">
        <v>0.84779355229770603</v>
      </c>
      <c r="GS150">
        <v>0.85501044321756203</v>
      </c>
      <c r="GT150">
        <v>0.85015915405103604</v>
      </c>
      <c r="GU150">
        <v>0.75204063582807401</v>
      </c>
      <c r="GV150">
        <v>0.65619843788263099</v>
      </c>
      <c r="GW150">
        <v>0.83361271541631898</v>
      </c>
      <c r="GX150">
        <v>0.493806129978766</v>
      </c>
      <c r="GY150">
        <v>0.66568406310982298</v>
      </c>
      <c r="GZ150">
        <v>0.86264764170906905</v>
      </c>
      <c r="HA150">
        <v>0.73111818485681002</v>
      </c>
      <c r="HB150">
        <v>0.72043960599578205</v>
      </c>
      <c r="HC150">
        <v>0.72204268848285702</v>
      </c>
      <c r="HD150">
        <v>0.84268033600245396</v>
      </c>
      <c r="HE150">
        <v>0.85057379927847998</v>
      </c>
      <c r="HF150">
        <v>0.91420991661210005</v>
      </c>
      <c r="HG150">
        <v>0.82906430807514897</v>
      </c>
      <c r="HH150">
        <v>0.59341651268161499</v>
      </c>
      <c r="HI150">
        <v>0.61224892770756301</v>
      </c>
      <c r="HJ150">
        <v>0.75638692618727699</v>
      </c>
      <c r="HK150">
        <v>0.63550804070308697</v>
      </c>
      <c r="HL150">
        <v>0.54432228452632503</v>
      </c>
      <c r="HM150">
        <v>0.60827984335287899</v>
      </c>
      <c r="HN150">
        <v>0.66782327050336199</v>
      </c>
      <c r="HO150">
        <v>0.523170615518463</v>
      </c>
      <c r="HP150">
        <v>0.48071278999623701</v>
      </c>
      <c r="HQ150">
        <v>0.69073731015221096</v>
      </c>
      <c r="HR150">
        <v>0.72450587757273299</v>
      </c>
      <c r="HS150">
        <v>0.64204165621604403</v>
      </c>
      <c r="HT150">
        <v>0.66781769227443799</v>
      </c>
      <c r="HU150">
        <v>0.68650365928043899</v>
      </c>
      <c r="HV150">
        <v>0.69024832336387398</v>
      </c>
      <c r="HW150">
        <v>0.60884172593513897</v>
      </c>
      <c r="HX150">
        <v>0.59554285376842298</v>
      </c>
      <c r="HY150">
        <v>0.52040695015880301</v>
      </c>
      <c r="HZ150">
        <v>0.49239169053352</v>
      </c>
      <c r="IA150">
        <v>0.53377108898622705</v>
      </c>
      <c r="IB150">
        <v>0.54592161034951403</v>
      </c>
      <c r="IC150">
        <v>0.76620030764961</v>
      </c>
      <c r="ID150">
        <v>0.72596456763580097</v>
      </c>
      <c r="IE150">
        <v>0.72772276382919399</v>
      </c>
      <c r="IF150">
        <v>0.68318714629503297</v>
      </c>
      <c r="IG150">
        <v>0.65451124738673105</v>
      </c>
      <c r="IH150">
        <v>0.62928291135963199</v>
      </c>
      <c r="II150">
        <v>0.46504972306595199</v>
      </c>
      <c r="IJ150">
        <v>0.66838928171235501</v>
      </c>
      <c r="IK150">
        <v>0.64427239138012204</v>
      </c>
      <c r="IL150">
        <v>0.567770194462898</v>
      </c>
      <c r="IM150">
        <v>0.45703386771051602</v>
      </c>
      <c r="IN150">
        <v>0.49358746290768701</v>
      </c>
      <c r="IO150">
        <v>0.50582641084594704</v>
      </c>
      <c r="IP150">
        <v>0.46564154400868102</v>
      </c>
      <c r="IQ150">
        <v>0.51574934574919096</v>
      </c>
      <c r="IR150">
        <v>0.51166902906901002</v>
      </c>
      <c r="IS150">
        <v>0.489865787749592</v>
      </c>
      <c r="IT150">
        <v>0.53090195438097598</v>
      </c>
      <c r="IU150">
        <v>0.55131076839071202</v>
      </c>
      <c r="IV150">
        <v>0.64506799536708403</v>
      </c>
      <c r="IW150">
        <v>0.62244890308395595</v>
      </c>
      <c r="IX150">
        <v>0.55511834101423696</v>
      </c>
      <c r="IY150">
        <v>0.51374145410283301</v>
      </c>
      <c r="IZ150">
        <v>0.59548224540128103</v>
      </c>
      <c r="JA150">
        <v>0.48287551827686098</v>
      </c>
      <c r="JB150">
        <v>0.52814441649377897</v>
      </c>
      <c r="JC150">
        <v>0.49271902545318302</v>
      </c>
      <c r="JD150">
        <v>0.518982831041923</v>
      </c>
      <c r="JE150">
        <v>0.52347154603577295</v>
      </c>
      <c r="JF150">
        <v>0.54487925139802795</v>
      </c>
      <c r="JG150">
        <v>0.48251877621983402</v>
      </c>
      <c r="JH150">
        <v>0.64230234254412699</v>
      </c>
      <c r="JI150">
        <v>0.58075478702301597</v>
      </c>
      <c r="JJ150">
        <v>0.62711543878271903</v>
      </c>
      <c r="JK150">
        <v>0.69020369924679903</v>
      </c>
      <c r="JL150">
        <v>0.69633470101224504</v>
      </c>
      <c r="JM150">
        <v>0.66410461917186203</v>
      </c>
      <c r="JN150">
        <v>0.68770556221604695</v>
      </c>
      <c r="JO150">
        <v>0.70383329976499098</v>
      </c>
      <c r="JP150">
        <v>0.44229602697600001</v>
      </c>
      <c r="JQ150">
        <v>0.48926655954308701</v>
      </c>
      <c r="JR150">
        <v>0.48401878393664</v>
      </c>
      <c r="JS150">
        <v>0.58542848337164399</v>
      </c>
      <c r="JT150">
        <v>0.693348633866959</v>
      </c>
      <c r="JU150">
        <v>0.75306560399242695</v>
      </c>
      <c r="JV150">
        <v>0.72635705632164904</v>
      </c>
      <c r="JW150">
        <v>0.70806817945449296</v>
      </c>
      <c r="JX150">
        <v>0.69032214312655305</v>
      </c>
      <c r="JY150">
        <v>0.73158023880767198</v>
      </c>
      <c r="JZ150">
        <v>0.71454759623114805</v>
      </c>
      <c r="KA150">
        <v>0.68617989881703001</v>
      </c>
      <c r="KB150">
        <v>0.69920848829211102</v>
      </c>
      <c r="KC150">
        <v>0.69936797972910503</v>
      </c>
      <c r="KD150">
        <v>0.74353596609823303</v>
      </c>
      <c r="KE150">
        <v>0.69768866209192504</v>
      </c>
      <c r="KF150">
        <v>0.73324579658783096</v>
      </c>
      <c r="KG150">
        <v>0.65920738677961099</v>
      </c>
      <c r="KH150">
        <v>0.74689324902042697</v>
      </c>
      <c r="KI150">
        <v>0.78752475385857701</v>
      </c>
      <c r="KJ150">
        <v>0.69707686466896701</v>
      </c>
      <c r="KK150">
        <v>0.66324162376239904</v>
      </c>
      <c r="KL150">
        <v>0.80566299750767001</v>
      </c>
      <c r="KM150">
        <v>0.79442506807557201</v>
      </c>
      <c r="KN150">
        <v>0.81221589385668402</v>
      </c>
      <c r="KO150">
        <v>0.84661011123608398</v>
      </c>
      <c r="KP150">
        <v>0.80665675707277396</v>
      </c>
      <c r="KQ150">
        <v>0.73458196743456095</v>
      </c>
      <c r="KR150">
        <v>0.63979989361051504</v>
      </c>
      <c r="KS150">
        <v>0.70451203957217701</v>
      </c>
      <c r="KT150">
        <v>0.850422749595941</v>
      </c>
      <c r="KU150">
        <v>0.85119241567389703</v>
      </c>
      <c r="KV150">
        <v>0.74588296530658604</v>
      </c>
      <c r="KW150">
        <v>0.88763671504824104</v>
      </c>
      <c r="KX150">
        <v>0.88284360441094401</v>
      </c>
      <c r="KY150">
        <v>0.77075386309773897</v>
      </c>
      <c r="KZ150">
        <v>0.78996627702536504</v>
      </c>
      <c r="LA150">
        <v>0.84730649877723996</v>
      </c>
      <c r="LB150">
        <v>0.83769736203434997</v>
      </c>
      <c r="LC150">
        <v>0.82993465977344205</v>
      </c>
      <c r="LD150">
        <v>0.87250161355475997</v>
      </c>
      <c r="LE150">
        <v>0.87363433472460506</v>
      </c>
      <c r="LF150">
        <v>0.85585949960844998</v>
      </c>
      <c r="LG150">
        <v>0.91350770090966205</v>
      </c>
      <c r="LH150">
        <v>0.88377224308843905</v>
      </c>
      <c r="LI150">
        <v>0.89603893393786704</v>
      </c>
      <c r="LJ150">
        <v>0.67828786264381002</v>
      </c>
      <c r="LK150">
        <v>0.86094539599606201</v>
      </c>
      <c r="LL150">
        <v>0.71882168420268</v>
      </c>
      <c r="LM150">
        <v>0.72753047856247899</v>
      </c>
      <c r="LN150">
        <v>0.70983512318632902</v>
      </c>
      <c r="LO150">
        <v>0.78080048662726698</v>
      </c>
      <c r="LP150">
        <v>0.87691604757224595</v>
      </c>
      <c r="LQ150">
        <v>0.88094764611688803</v>
      </c>
      <c r="LR150">
        <v>0.929610586076562</v>
      </c>
      <c r="LS150">
        <v>0.88663640426263901</v>
      </c>
      <c r="LT150">
        <v>0.77110768624841097</v>
      </c>
      <c r="LU150">
        <v>0.83807596464186296</v>
      </c>
      <c r="LV150">
        <v>0.79990758091621506</v>
      </c>
      <c r="LW150">
        <v>0.88135533215839101</v>
      </c>
      <c r="LX150">
        <v>0.85410564320889704</v>
      </c>
      <c r="LY150">
        <v>0.89620610617666696</v>
      </c>
      <c r="LZ150">
        <v>0.81761426872130305</v>
      </c>
      <c r="MA150">
        <v>0.85674303350193504</v>
      </c>
      <c r="MB150">
        <v>0.83754116302699499</v>
      </c>
      <c r="MC150">
        <v>0.79861751574759798</v>
      </c>
      <c r="MD150">
        <v>0.77653854153007396</v>
      </c>
      <c r="ME150">
        <v>0.87680910376003196</v>
      </c>
      <c r="MF150">
        <v>0.80691633329768897</v>
      </c>
      <c r="MG150">
        <v>0.75211476478000505</v>
      </c>
      <c r="MH150">
        <v>0.74517586961127302</v>
      </c>
      <c r="MI150">
        <v>0.78821646039464</v>
      </c>
      <c r="MJ150">
        <v>0.73503211006350799</v>
      </c>
      <c r="MK150">
        <v>0.77019690436507104</v>
      </c>
      <c r="ML150">
        <v>0.54463333038760098</v>
      </c>
      <c r="MM150">
        <v>0.68510852547320999</v>
      </c>
      <c r="MN150">
        <v>0.79363094297310599</v>
      </c>
      <c r="MO150">
        <v>0.620436026532035</v>
      </c>
      <c r="MP150">
        <v>0.64496606611018503</v>
      </c>
      <c r="MQ150">
        <v>0.71873203350352399</v>
      </c>
      <c r="MR150">
        <v>0.82769313092807595</v>
      </c>
      <c r="MS150">
        <v>0.87357865746374297</v>
      </c>
      <c r="MT150">
        <v>0.82348054774067503</v>
      </c>
      <c r="MU150">
        <v>0.693359697409205</v>
      </c>
      <c r="MV150">
        <v>0.73076965509082104</v>
      </c>
    </row>
    <row r="151" spans="1:360" x14ac:dyDescent="0.55000000000000004">
      <c r="A151">
        <v>0.60853575381718505</v>
      </c>
      <c r="B151">
        <v>0.84177303565033101</v>
      </c>
      <c r="C151">
        <v>0.59649979454686097</v>
      </c>
      <c r="D151">
        <v>0.72686408966092797</v>
      </c>
      <c r="E151">
        <v>0.76699552402302895</v>
      </c>
      <c r="F151">
        <v>0.83646592981515</v>
      </c>
      <c r="G151">
        <v>0.853345481284984</v>
      </c>
      <c r="H151">
        <v>0.46969941407800597</v>
      </c>
      <c r="I151">
        <v>0.51761155950557602</v>
      </c>
      <c r="J151">
        <v>0.45759502954352199</v>
      </c>
      <c r="K151">
        <v>0.42405311886669</v>
      </c>
      <c r="L151">
        <v>0.46502309424415</v>
      </c>
      <c r="M151">
        <v>0.64496421390040803</v>
      </c>
      <c r="N151">
        <v>0.79589267560165</v>
      </c>
      <c r="O151">
        <v>0.59798514771734801</v>
      </c>
      <c r="P151">
        <v>0.64638677150783397</v>
      </c>
      <c r="Q151">
        <v>0.64276848152032995</v>
      </c>
      <c r="R151">
        <v>0.88555908097193803</v>
      </c>
      <c r="S151">
        <v>0.72620661619240401</v>
      </c>
      <c r="T151">
        <v>0.89509388824979497</v>
      </c>
      <c r="U151">
        <v>0.90842478189465103</v>
      </c>
      <c r="V151">
        <v>0.89202603652731405</v>
      </c>
      <c r="W151">
        <v>0.79048562206883399</v>
      </c>
      <c r="X151">
        <v>0.62657777384711599</v>
      </c>
      <c r="Y151">
        <v>0.90520815729455595</v>
      </c>
      <c r="Z151">
        <v>0.42772832082475498</v>
      </c>
      <c r="AA151">
        <v>0.594883600794468</v>
      </c>
      <c r="AB151">
        <v>0.90141126398561799</v>
      </c>
      <c r="AC151">
        <v>0.72516224421248798</v>
      </c>
      <c r="AD151">
        <v>0.66917312169175502</v>
      </c>
      <c r="AE151">
        <v>0.66860548641845396</v>
      </c>
      <c r="AF151">
        <v>0.81612938988019701</v>
      </c>
      <c r="AG151">
        <v>0.87231718698285898</v>
      </c>
      <c r="AH151">
        <v>0.885644550476264</v>
      </c>
      <c r="AI151">
        <v>0.77002895918593695</v>
      </c>
      <c r="AJ151">
        <v>0.54752929919474003</v>
      </c>
      <c r="AK151">
        <v>0.58100907701939597</v>
      </c>
      <c r="AL151">
        <v>0.67019499258440396</v>
      </c>
      <c r="AM151">
        <v>0.58102795888084702</v>
      </c>
      <c r="AN151">
        <v>0.49587028870579303</v>
      </c>
      <c r="AO151">
        <v>0.619210846311264</v>
      </c>
      <c r="AP151">
        <v>0.65166996233089303</v>
      </c>
      <c r="AQ151">
        <v>0.45596139007806102</v>
      </c>
      <c r="AR151">
        <v>0.43001658743062299</v>
      </c>
      <c r="AS151">
        <v>0.67564980726915502</v>
      </c>
      <c r="AT151">
        <v>0.78354648595413501</v>
      </c>
      <c r="AU151">
        <v>0.62773169967754805</v>
      </c>
      <c r="AV151">
        <v>0.62905364951873499</v>
      </c>
      <c r="AW151">
        <v>0.70729580639260403</v>
      </c>
      <c r="AX151">
        <v>0.61444814595772401</v>
      </c>
      <c r="AY151">
        <v>0.56108585959674795</v>
      </c>
      <c r="AZ151">
        <v>0.51237677218810695</v>
      </c>
      <c r="BA151">
        <v>0.47027970733803998</v>
      </c>
      <c r="BB151">
        <v>0.46026637773673301</v>
      </c>
      <c r="BC151">
        <v>0.48519118352935398</v>
      </c>
      <c r="BD151">
        <v>0.57454181750532296</v>
      </c>
      <c r="BE151">
        <v>0.73080346020315501</v>
      </c>
      <c r="BF151">
        <v>0.735449640407149</v>
      </c>
      <c r="BG151">
        <v>0.68323021547811202</v>
      </c>
      <c r="BH151">
        <v>0.62420483706072505</v>
      </c>
      <c r="BI151">
        <v>0.61148508805815704</v>
      </c>
      <c r="BJ151">
        <v>0.56007213732601602</v>
      </c>
      <c r="BK151">
        <v>0.40353205907640899</v>
      </c>
      <c r="BL151">
        <v>0.59701327037934204</v>
      </c>
      <c r="BM151">
        <v>0.54038315485583999</v>
      </c>
      <c r="BN151">
        <v>0.53371009481352705</v>
      </c>
      <c r="BO151">
        <v>0.42540995889257099</v>
      </c>
      <c r="BP151">
        <v>0.42132813344491399</v>
      </c>
      <c r="BQ151">
        <v>0.40427125884645299</v>
      </c>
      <c r="BR151">
        <v>0.40379039892815499</v>
      </c>
      <c r="BS151">
        <v>0.41197230802332402</v>
      </c>
      <c r="BT151">
        <v>0.410568550024139</v>
      </c>
      <c r="BU151">
        <v>0.41280945767527299</v>
      </c>
      <c r="BV151">
        <v>0.46437363941742699</v>
      </c>
      <c r="BW151">
        <v>0.48075972034800402</v>
      </c>
      <c r="BX151">
        <v>0.64107315010993704</v>
      </c>
      <c r="BY151">
        <v>0.57716410467482004</v>
      </c>
      <c r="BZ151">
        <v>0.47813965913256401</v>
      </c>
      <c r="CA151">
        <v>0.418281708466129</v>
      </c>
      <c r="CB151">
        <v>0.479993507195355</v>
      </c>
      <c r="CC151">
        <v>0.41184398341839001</v>
      </c>
      <c r="CD151">
        <v>0.42546133504794698</v>
      </c>
      <c r="CE151">
        <v>0.437121255538725</v>
      </c>
      <c r="CF151">
        <v>0.414182135490339</v>
      </c>
      <c r="CG151">
        <v>0.43548488846231498</v>
      </c>
      <c r="CH151">
        <v>0.43426184355280101</v>
      </c>
      <c r="CI151">
        <v>0.37057228102216899</v>
      </c>
      <c r="CJ151">
        <v>0.58052580000573994</v>
      </c>
      <c r="CK151">
        <v>0.46689902766922298</v>
      </c>
      <c r="CL151">
        <v>0.56020395759560204</v>
      </c>
      <c r="CM151">
        <v>0.67122948026153895</v>
      </c>
      <c r="CN151">
        <v>0.68179326071105495</v>
      </c>
      <c r="CO151">
        <v>0.668441632947258</v>
      </c>
      <c r="CP151">
        <v>0.67216273438207597</v>
      </c>
      <c r="CQ151">
        <v>0.63002669867288696</v>
      </c>
      <c r="CR151">
        <v>0.40295039863732002</v>
      </c>
      <c r="CS151">
        <v>0.43005200186048398</v>
      </c>
      <c r="CT151">
        <v>0.41565599995380298</v>
      </c>
      <c r="CU151">
        <v>0.53354248754896605</v>
      </c>
      <c r="CV151">
        <v>0.64840201493690897</v>
      </c>
      <c r="CW151">
        <v>0.65993821597548996</v>
      </c>
      <c r="CX151">
        <v>0.70717075282391395</v>
      </c>
      <c r="CY151">
        <v>0.69586501856595595</v>
      </c>
      <c r="CZ151">
        <v>0.64128338126530104</v>
      </c>
      <c r="DA151">
        <v>0.59045531000735096</v>
      </c>
      <c r="DB151">
        <v>0.63644121949423105</v>
      </c>
      <c r="DC151">
        <v>0.65592909372110597</v>
      </c>
      <c r="DD151">
        <v>0.62573318649078702</v>
      </c>
      <c r="DE151">
        <v>0.57793790684645996</v>
      </c>
      <c r="DF151">
        <v>0.73078979718793402</v>
      </c>
      <c r="DG151">
        <v>0.56389007515956502</v>
      </c>
      <c r="DH151">
        <v>0.66280386712526396</v>
      </c>
      <c r="DI151">
        <v>0.55420048302438696</v>
      </c>
      <c r="DJ151">
        <v>0.72147686159038005</v>
      </c>
      <c r="DK151">
        <v>0.74290941296326796</v>
      </c>
      <c r="DL151">
        <v>0.63136850253969201</v>
      </c>
      <c r="DM151">
        <v>0.60325154106122503</v>
      </c>
      <c r="DN151">
        <v>0.80272011670324295</v>
      </c>
      <c r="DO151">
        <v>0.81331440650130005</v>
      </c>
      <c r="DP151">
        <v>0.76748856871726501</v>
      </c>
      <c r="DQ151">
        <v>0.77182853546696095</v>
      </c>
      <c r="DR151">
        <v>0.81472640538187602</v>
      </c>
      <c r="DS151">
        <v>0.67119193703001701</v>
      </c>
      <c r="DT151">
        <v>0.64125197792131305</v>
      </c>
      <c r="DU151">
        <v>0.78286342067501302</v>
      </c>
      <c r="DV151">
        <v>0.83605370717073901</v>
      </c>
      <c r="DW151">
        <v>0.83056983158536102</v>
      </c>
      <c r="DX151">
        <v>0.67800923409744296</v>
      </c>
      <c r="DY151">
        <v>0.87277637038157296</v>
      </c>
      <c r="DZ151">
        <v>0.86338683262115201</v>
      </c>
      <c r="EA151">
        <v>0.78749003506414506</v>
      </c>
      <c r="EB151">
        <v>0.82638449591740004</v>
      </c>
      <c r="EC151">
        <v>0.90088472793279295</v>
      </c>
      <c r="ED151">
        <v>0.85868406366732897</v>
      </c>
      <c r="EE151">
        <v>0.83693227193317898</v>
      </c>
      <c r="EF151">
        <v>0.883223906794809</v>
      </c>
      <c r="EG151">
        <v>0.92604320451275701</v>
      </c>
      <c r="EH151">
        <v>0.90325882552719305</v>
      </c>
      <c r="EI151">
        <v>0.90257704591792698</v>
      </c>
      <c r="EJ151">
        <v>0.88860472024611004</v>
      </c>
      <c r="EK151">
        <v>0.89832430499897598</v>
      </c>
      <c r="EL151">
        <v>0.66654198018382305</v>
      </c>
      <c r="EM151">
        <v>0.94657696171386096</v>
      </c>
      <c r="EN151">
        <v>0.66532426335092698</v>
      </c>
      <c r="EO151">
        <v>0.68600824842420005</v>
      </c>
      <c r="EP151">
        <v>0.738316425255785</v>
      </c>
      <c r="EQ151">
        <v>0.77466256373741504</v>
      </c>
      <c r="ER151">
        <v>0.87098672879672201</v>
      </c>
      <c r="ES151">
        <v>0.93720491601359701</v>
      </c>
      <c r="ET151">
        <v>0.92406894555515395</v>
      </c>
      <c r="EU151">
        <v>1</v>
      </c>
      <c r="EV151">
        <v>0.83632089753647199</v>
      </c>
      <c r="EW151">
        <v>0.81327228139622199</v>
      </c>
      <c r="EX151">
        <v>0.82688212512507797</v>
      </c>
      <c r="EY151">
        <v>0.85250861807490697</v>
      </c>
      <c r="EZ151">
        <v>0.89585513758620405</v>
      </c>
      <c r="FA151">
        <v>0.912549140904926</v>
      </c>
      <c r="FB151">
        <v>0.89587143876625897</v>
      </c>
      <c r="FC151">
        <v>0.91820894216749704</v>
      </c>
      <c r="FD151">
        <v>0.83292131771034095</v>
      </c>
      <c r="FE151">
        <v>0.71605629015907801</v>
      </c>
      <c r="FF151">
        <v>0.68852080499226198</v>
      </c>
      <c r="FG151">
        <v>0.87710903924517103</v>
      </c>
      <c r="FH151">
        <v>0.78784465175872898</v>
      </c>
      <c r="FI151">
        <v>0.72146306648879799</v>
      </c>
      <c r="FJ151">
        <v>0.71364016949306497</v>
      </c>
      <c r="FK151">
        <v>0.77070638801713198</v>
      </c>
      <c r="FL151">
        <v>0.64033018363398697</v>
      </c>
      <c r="FM151">
        <v>0.64904070780711498</v>
      </c>
      <c r="FN151">
        <v>0.404684055420722</v>
      </c>
      <c r="FO151">
        <v>0.53274985353607096</v>
      </c>
      <c r="FP151">
        <v>0.82606508679203805</v>
      </c>
      <c r="FQ151">
        <v>0.62283811753724805</v>
      </c>
      <c r="FR151">
        <v>0.62392494362969297</v>
      </c>
      <c r="FS151">
        <v>0.80606529881785705</v>
      </c>
      <c r="FT151">
        <v>0.77701476991029494</v>
      </c>
      <c r="FU151">
        <v>0.90464072690955799</v>
      </c>
      <c r="FV151">
        <v>0.78629825353585503</v>
      </c>
      <c r="FW151">
        <v>0.65449459081740902</v>
      </c>
      <c r="FX151">
        <v>0.69606751432415304</v>
      </c>
      <c r="FY151">
        <v>0.60819055109498499</v>
      </c>
      <c r="FZ151">
        <v>0.77166774723418996</v>
      </c>
      <c r="GA151">
        <v>0.594357263358404</v>
      </c>
      <c r="GB151">
        <v>0.66852551358051104</v>
      </c>
      <c r="GC151">
        <v>0.70381463752931095</v>
      </c>
      <c r="GD151">
        <v>0.79020186463587305</v>
      </c>
      <c r="GE151">
        <v>0.798098114897552</v>
      </c>
      <c r="GF151">
        <v>0.45950800964662902</v>
      </c>
      <c r="GG151">
        <v>0.50801337666662805</v>
      </c>
      <c r="GH151">
        <v>0.43642199983018898</v>
      </c>
      <c r="GI151">
        <v>0.44743335638092102</v>
      </c>
      <c r="GJ151">
        <v>0.46394304239239298</v>
      </c>
      <c r="GK151">
        <v>0.68806500908955004</v>
      </c>
      <c r="GL151">
        <v>0.78229319101301098</v>
      </c>
      <c r="GM151">
        <v>0.57879509025568598</v>
      </c>
      <c r="GN151">
        <v>0.63995716109323797</v>
      </c>
      <c r="GO151">
        <v>0.63902733224999897</v>
      </c>
      <c r="GP151">
        <v>0.884583202527641</v>
      </c>
      <c r="GQ151">
        <v>0.68623414878574795</v>
      </c>
      <c r="GR151">
        <v>0.85870335275127596</v>
      </c>
      <c r="GS151">
        <v>0.888941817908803</v>
      </c>
      <c r="GT151">
        <v>0.87805991099157699</v>
      </c>
      <c r="GU151">
        <v>0.73709200277661302</v>
      </c>
      <c r="GV151">
        <v>0.60528933041704602</v>
      </c>
      <c r="GW151">
        <v>0.84225881967616301</v>
      </c>
      <c r="GX151">
        <v>0.43143674861028303</v>
      </c>
      <c r="GY151">
        <v>0.57807604505829502</v>
      </c>
      <c r="GZ151">
        <v>0.83143370077134704</v>
      </c>
      <c r="HA151">
        <v>0.66288183347719998</v>
      </c>
      <c r="HB151">
        <v>0.63379422539479202</v>
      </c>
      <c r="HC151">
        <v>0.63200321978854701</v>
      </c>
      <c r="HD151">
        <v>0.79304349102325999</v>
      </c>
      <c r="HE151">
        <v>0.863822298047767</v>
      </c>
      <c r="HF151">
        <v>0.85633884205538402</v>
      </c>
      <c r="HG151">
        <v>0.74829843805479901</v>
      </c>
      <c r="HH151">
        <v>0.54738782535498298</v>
      </c>
      <c r="HI151">
        <v>0.53217862917570002</v>
      </c>
      <c r="HJ151">
        <v>0.65323413841404798</v>
      </c>
      <c r="HK151">
        <v>0.57768790776087298</v>
      </c>
      <c r="HL151">
        <v>0.49260597570140402</v>
      </c>
      <c r="HM151">
        <v>0.53939644236877404</v>
      </c>
      <c r="HN151">
        <v>0.59162494895851803</v>
      </c>
      <c r="HO151">
        <v>0.45877613404122802</v>
      </c>
      <c r="HP151">
        <v>0.42451618381806999</v>
      </c>
      <c r="HQ151">
        <v>0.61445873986961896</v>
      </c>
      <c r="HR151">
        <v>0.67011293072323697</v>
      </c>
      <c r="HS151">
        <v>0.570541410628298</v>
      </c>
      <c r="HT151">
        <v>0.60288516132965297</v>
      </c>
      <c r="HU151">
        <v>0.62992090460330596</v>
      </c>
      <c r="HV151">
        <v>0.62359374207592899</v>
      </c>
      <c r="HW151">
        <v>0.584612361577732</v>
      </c>
      <c r="HX151">
        <v>0.54413842946264301</v>
      </c>
      <c r="HY151">
        <v>0.480127826605871</v>
      </c>
      <c r="HZ151">
        <v>0.46910246197668098</v>
      </c>
      <c r="IA151">
        <v>0.486871702972347</v>
      </c>
      <c r="IB151">
        <v>0.50352374568026703</v>
      </c>
      <c r="IC151">
        <v>0.70334753299872999</v>
      </c>
      <c r="ID151">
        <v>0.73218152311455698</v>
      </c>
      <c r="IE151">
        <v>0.66380906780764504</v>
      </c>
      <c r="IF151">
        <v>0.60857857940468296</v>
      </c>
      <c r="IG151">
        <v>0.62707872379832996</v>
      </c>
      <c r="IH151">
        <v>0.56064780036765005</v>
      </c>
      <c r="II151">
        <v>0.39309948745988998</v>
      </c>
      <c r="IJ151">
        <v>0.61581960312181605</v>
      </c>
      <c r="IK151">
        <v>0.56974085786849804</v>
      </c>
      <c r="IL151">
        <v>0.57410506577065401</v>
      </c>
      <c r="IM151">
        <v>0.39759632370827502</v>
      </c>
      <c r="IN151">
        <v>0.42023062518598397</v>
      </c>
      <c r="IO151">
        <v>0.42285049150527299</v>
      </c>
      <c r="IP151">
        <v>0.39595725985653701</v>
      </c>
      <c r="IQ151">
        <v>0.43595861458888502</v>
      </c>
      <c r="IR151">
        <v>0.42391694810198399</v>
      </c>
      <c r="IS151">
        <v>0.41408485288777103</v>
      </c>
      <c r="IT151">
        <v>0.460790974975821</v>
      </c>
      <c r="IU151">
        <v>0.51020571287882299</v>
      </c>
      <c r="IV151">
        <v>0.67353035655099303</v>
      </c>
      <c r="IW151">
        <v>0.59385238318843803</v>
      </c>
      <c r="IX151">
        <v>0.47772916863857001</v>
      </c>
      <c r="IY151">
        <v>0.43652531146593698</v>
      </c>
      <c r="IZ151">
        <v>0.52095447683206098</v>
      </c>
      <c r="JA151">
        <v>0.414023759558036</v>
      </c>
      <c r="JB151">
        <v>0.46342183154350802</v>
      </c>
      <c r="JC151">
        <v>0.42828922948161002</v>
      </c>
      <c r="JD151">
        <v>0.443189943957357</v>
      </c>
      <c r="JE151">
        <v>0.44480861437503799</v>
      </c>
      <c r="JF151">
        <v>0.46640631832561202</v>
      </c>
      <c r="JG151">
        <v>0.39933329147968399</v>
      </c>
      <c r="JH151">
        <v>0.57527048318680096</v>
      </c>
      <c r="JI151">
        <v>0.49981006292913499</v>
      </c>
      <c r="JJ151">
        <v>0.592548765625451</v>
      </c>
      <c r="JK151">
        <v>0.68642843307919399</v>
      </c>
      <c r="JL151">
        <v>0.69577939408459999</v>
      </c>
      <c r="JM151">
        <v>0.66600444082973898</v>
      </c>
      <c r="JN151">
        <v>0.70122309117413395</v>
      </c>
      <c r="JO151">
        <v>0.630388921319185</v>
      </c>
      <c r="JP151">
        <v>0.38825535059482202</v>
      </c>
      <c r="JQ151">
        <v>0.43006015693182398</v>
      </c>
      <c r="JR151">
        <v>0.41441283305007998</v>
      </c>
      <c r="JS151">
        <v>0.550403372038335</v>
      </c>
      <c r="JT151">
        <v>0.64844509091402103</v>
      </c>
      <c r="JU151">
        <v>0.69298674036096597</v>
      </c>
      <c r="JV151">
        <v>0.67729918514607201</v>
      </c>
      <c r="JW151">
        <v>0.64686808492527503</v>
      </c>
      <c r="JX151">
        <v>0.65653921931413906</v>
      </c>
      <c r="JY151">
        <v>0.66054282649594798</v>
      </c>
      <c r="JZ151">
        <v>0.66549038653019199</v>
      </c>
      <c r="KA151">
        <v>0.60806891242234995</v>
      </c>
      <c r="KB151">
        <v>0.62472311143175496</v>
      </c>
      <c r="KC151">
        <v>0.62311165263869905</v>
      </c>
      <c r="KD151">
        <v>0.74489251753326702</v>
      </c>
      <c r="KE151">
        <v>0.60123626687548004</v>
      </c>
      <c r="KF151">
        <v>0.64488765727652997</v>
      </c>
      <c r="KG151">
        <v>0.60456277562750504</v>
      </c>
      <c r="KH151">
        <v>0.70232689176087704</v>
      </c>
      <c r="KI151">
        <v>0.72276984476138795</v>
      </c>
      <c r="KJ151">
        <v>0.60490222451770104</v>
      </c>
      <c r="KK151">
        <v>0.57671045765936602</v>
      </c>
      <c r="KL151">
        <v>0.80209200969387595</v>
      </c>
      <c r="KM151">
        <v>0.76931289777911305</v>
      </c>
      <c r="KN151">
        <v>0.73240563363729505</v>
      </c>
      <c r="KO151">
        <v>0.80529099178988806</v>
      </c>
      <c r="KP151">
        <v>0.80595122717797396</v>
      </c>
      <c r="KQ151">
        <v>0.68282183200024704</v>
      </c>
      <c r="KR151">
        <v>0.58141447172577299</v>
      </c>
      <c r="KS151">
        <v>0.69585493614874105</v>
      </c>
      <c r="KT151">
        <v>0.83152200698721401</v>
      </c>
      <c r="KU151">
        <v>0.81604382490703598</v>
      </c>
      <c r="KV151">
        <v>0.64467974515279902</v>
      </c>
      <c r="KW151">
        <v>0.80904534089031099</v>
      </c>
      <c r="KX151">
        <v>0.78608542583263097</v>
      </c>
      <c r="KY151">
        <v>0.76926562775284502</v>
      </c>
      <c r="KZ151">
        <v>0.80616356956880197</v>
      </c>
      <c r="LA151">
        <v>0.86345419201526397</v>
      </c>
      <c r="LB151">
        <v>0.83678466221222403</v>
      </c>
      <c r="LC151">
        <v>0.82242302189584204</v>
      </c>
      <c r="LD151">
        <v>0.86091448610655297</v>
      </c>
      <c r="LE151">
        <v>0.88776389269348099</v>
      </c>
      <c r="LF151">
        <v>0.86920106176274803</v>
      </c>
      <c r="LG151">
        <v>0.87397469364838298</v>
      </c>
      <c r="LH151">
        <v>0.89179951092297804</v>
      </c>
      <c r="LI151">
        <v>0.82917821670957603</v>
      </c>
      <c r="LJ151">
        <v>0.60543280654742204</v>
      </c>
      <c r="LK151">
        <v>0.88608818001249501</v>
      </c>
      <c r="LL151">
        <v>0.627686770424845</v>
      </c>
      <c r="LM151">
        <v>0.65401162011161995</v>
      </c>
      <c r="LN151">
        <v>0.63133363651250396</v>
      </c>
      <c r="LO151">
        <v>0.71682783443123599</v>
      </c>
      <c r="LP151">
        <v>0.83018552143213298</v>
      </c>
      <c r="LQ151">
        <v>0.85029367376210896</v>
      </c>
      <c r="LR151">
        <v>0.90146445917314799</v>
      </c>
      <c r="LS151">
        <v>0.90053746692430003</v>
      </c>
      <c r="LT151">
        <v>0.76797358450148301</v>
      </c>
      <c r="LU151">
        <v>0.81031539289860499</v>
      </c>
      <c r="LV151">
        <v>0.78726903457903696</v>
      </c>
      <c r="LW151">
        <v>0.85480221328433204</v>
      </c>
      <c r="LX151">
        <v>0.87574182611511897</v>
      </c>
      <c r="LY151">
        <v>0.88185676110935896</v>
      </c>
      <c r="LZ151">
        <v>0.81513427093749202</v>
      </c>
      <c r="MA151">
        <v>0.87940349416792896</v>
      </c>
      <c r="MB151">
        <v>0.829462898087449</v>
      </c>
      <c r="MC151">
        <v>0.71484797647689602</v>
      </c>
      <c r="MD151">
        <v>0.67358989327516805</v>
      </c>
      <c r="ME151">
        <v>0.86664667483485802</v>
      </c>
      <c r="MF151">
        <v>0.78850868701094001</v>
      </c>
      <c r="MG151">
        <v>0.71608014350841498</v>
      </c>
      <c r="MH151">
        <v>0.71511980409361997</v>
      </c>
      <c r="MI151">
        <v>0.76139370936052098</v>
      </c>
      <c r="MJ151">
        <v>0.67683232920779002</v>
      </c>
      <c r="MK151">
        <v>0.68247436008272799</v>
      </c>
      <c r="ML151">
        <v>0.45907308315117901</v>
      </c>
      <c r="MM151">
        <v>0.61207819094583404</v>
      </c>
      <c r="MN151">
        <v>0.81351557076018199</v>
      </c>
      <c r="MO151">
        <v>0.57207872878962296</v>
      </c>
      <c r="MP151">
        <v>0.58935642450166104</v>
      </c>
      <c r="MQ151">
        <v>0.72907766831545295</v>
      </c>
      <c r="MR151">
        <v>0.72078629408162698</v>
      </c>
      <c r="MS151">
        <v>0.88477785432230005</v>
      </c>
      <c r="MT151">
        <v>0.77518235308533401</v>
      </c>
      <c r="MU151">
        <v>0.63653551596465896</v>
      </c>
      <c r="MV151">
        <v>0.67224889810026001</v>
      </c>
    </row>
    <row r="152" spans="1:360" x14ac:dyDescent="0.55000000000000004">
      <c r="A152">
        <v>0.83113236481892205</v>
      </c>
      <c r="B152">
        <v>0.88472885304336302</v>
      </c>
      <c r="C152">
        <v>0.86476630141784006</v>
      </c>
      <c r="D152">
        <v>0.83776118579121694</v>
      </c>
      <c r="E152">
        <v>0.86590224593405196</v>
      </c>
      <c r="F152">
        <v>0.84785004382615003</v>
      </c>
      <c r="G152">
        <v>0.859828922073965</v>
      </c>
      <c r="H152">
        <v>0.68229317498683695</v>
      </c>
      <c r="I152">
        <v>0.70363398541375299</v>
      </c>
      <c r="J152">
        <v>0.65727884670931902</v>
      </c>
      <c r="K152">
        <v>0.60813508702402697</v>
      </c>
      <c r="L152">
        <v>0.62742590256687703</v>
      </c>
      <c r="M152">
        <v>0.81015019016228695</v>
      </c>
      <c r="N152">
        <v>0.81327866107293201</v>
      </c>
      <c r="O152">
        <v>0.85051211343148403</v>
      </c>
      <c r="P152">
        <v>0.87856664533769901</v>
      </c>
      <c r="Q152">
        <v>0.86744752365759004</v>
      </c>
      <c r="R152">
        <v>0.827432791230446</v>
      </c>
      <c r="S152">
        <v>0.91080806578960705</v>
      </c>
      <c r="T152">
        <v>0.88204630056272704</v>
      </c>
      <c r="U152">
        <v>0.85919069783346003</v>
      </c>
      <c r="V152">
        <v>0.84498852710684302</v>
      </c>
      <c r="W152">
        <v>0.89792476717828595</v>
      </c>
      <c r="X152">
        <v>0.78581067279113803</v>
      </c>
      <c r="Y152">
        <v>0.83265995897434297</v>
      </c>
      <c r="Z152">
        <v>0.64727101948024701</v>
      </c>
      <c r="AA152">
        <v>0.78538172103891801</v>
      </c>
      <c r="AB152">
        <v>0.79448342569424202</v>
      </c>
      <c r="AC152">
        <v>0.89221704285118297</v>
      </c>
      <c r="AD152">
        <v>0.85070837800410604</v>
      </c>
      <c r="AE152">
        <v>0.85967924077453794</v>
      </c>
      <c r="AF152">
        <v>0.78132674288451398</v>
      </c>
      <c r="AG152">
        <v>0.87253824145524705</v>
      </c>
      <c r="AH152">
        <v>0.82757892960302004</v>
      </c>
      <c r="AI152">
        <v>0.81482884358726404</v>
      </c>
      <c r="AJ152">
        <v>0.78055678895561298</v>
      </c>
      <c r="AK152">
        <v>0.74962023127771205</v>
      </c>
      <c r="AL152">
        <v>0.74517332583087303</v>
      </c>
      <c r="AM152">
        <v>0.77856094714605295</v>
      </c>
      <c r="AN152">
        <v>0.73587616827910296</v>
      </c>
      <c r="AO152">
        <v>0.747838505874589</v>
      </c>
      <c r="AP152">
        <v>0.81014553126168298</v>
      </c>
      <c r="AQ152">
        <v>0.67271733307900705</v>
      </c>
      <c r="AR152">
        <v>0.63664348200281495</v>
      </c>
      <c r="AS152">
        <v>0.82937674706457198</v>
      </c>
      <c r="AT152">
        <v>0.90187542432335399</v>
      </c>
      <c r="AU152">
        <v>0.80358266475016205</v>
      </c>
      <c r="AV152">
        <v>0.82019613035989003</v>
      </c>
      <c r="AW152">
        <v>0.86172395403991398</v>
      </c>
      <c r="AX152">
        <v>0.78843691957360496</v>
      </c>
      <c r="AY152">
        <v>0.72402261647662303</v>
      </c>
      <c r="AZ152">
        <v>0.699389629614529</v>
      </c>
      <c r="BA152">
        <v>0.67655763045959105</v>
      </c>
      <c r="BB152">
        <v>0.68261212912587799</v>
      </c>
      <c r="BC152">
        <v>0.71253211099153602</v>
      </c>
      <c r="BD152">
        <v>0.726627101775423</v>
      </c>
      <c r="BE152">
        <v>0.69660102037204397</v>
      </c>
      <c r="BF152">
        <v>0.66966258577049498</v>
      </c>
      <c r="BG152">
        <v>0.64598037295632804</v>
      </c>
      <c r="BH152">
        <v>0.638185456188892</v>
      </c>
      <c r="BI152">
        <v>0.54343733016220197</v>
      </c>
      <c r="BJ152">
        <v>0.56039647562226502</v>
      </c>
      <c r="BK152">
        <v>0.57629049569895197</v>
      </c>
      <c r="BL152">
        <v>0.57419976700896203</v>
      </c>
      <c r="BM152">
        <v>0.61211017724068695</v>
      </c>
      <c r="BN152">
        <v>0.687390824889754</v>
      </c>
      <c r="BO152">
        <v>0.58374740071599596</v>
      </c>
      <c r="BP152">
        <v>0.56931538210030097</v>
      </c>
      <c r="BQ152">
        <v>0.49859235390373002</v>
      </c>
      <c r="BR152">
        <v>0.574512551870068</v>
      </c>
      <c r="BS152">
        <v>0.55188166511194603</v>
      </c>
      <c r="BT152">
        <v>0.53191409181739102</v>
      </c>
      <c r="BU152">
        <v>0.57593044343983302</v>
      </c>
      <c r="BV152">
        <v>0.620519225573537</v>
      </c>
      <c r="BW152">
        <v>0.64915994994553605</v>
      </c>
      <c r="BX152">
        <v>0.68864300065154804</v>
      </c>
      <c r="BY152">
        <v>0.62775647050500805</v>
      </c>
      <c r="BZ152">
        <v>0.65093221695635095</v>
      </c>
      <c r="CA152">
        <v>0.58508890234756705</v>
      </c>
      <c r="CB152">
        <v>0.63113983364373405</v>
      </c>
      <c r="CC152">
        <v>0.59924420128626998</v>
      </c>
      <c r="CD152">
        <v>0.58367195825488005</v>
      </c>
      <c r="CE152">
        <v>0.58861834663633705</v>
      </c>
      <c r="CF152">
        <v>0.56014288136593304</v>
      </c>
      <c r="CG152">
        <v>0.57354149312082503</v>
      </c>
      <c r="CH152">
        <v>0.55400968677252804</v>
      </c>
      <c r="CI152">
        <v>0.508734700792148</v>
      </c>
      <c r="CJ152">
        <v>0.565717136330397</v>
      </c>
      <c r="CK152">
        <v>0.557688375597721</v>
      </c>
      <c r="CL152">
        <v>0.60510475372029005</v>
      </c>
      <c r="CM152">
        <v>0.62296946130970798</v>
      </c>
      <c r="CN152">
        <v>0.667116542677339</v>
      </c>
      <c r="CO152">
        <v>0.60438768112024999</v>
      </c>
      <c r="CP152">
        <v>0.71591104903487601</v>
      </c>
      <c r="CQ152">
        <v>0.80520698638275401</v>
      </c>
      <c r="CR152">
        <v>0.60610131912083998</v>
      </c>
      <c r="CS152">
        <v>0.62194872062792705</v>
      </c>
      <c r="CT152">
        <v>0.60679622882116102</v>
      </c>
      <c r="CU152">
        <v>0.685768488558259</v>
      </c>
      <c r="CV152">
        <v>0.73576090217101497</v>
      </c>
      <c r="CW152">
        <v>0.76558637112216998</v>
      </c>
      <c r="CX152">
        <v>0.771620127284529</v>
      </c>
      <c r="CY152">
        <v>0.70738096027616404</v>
      </c>
      <c r="CZ152">
        <v>0.76137995225821897</v>
      </c>
      <c r="DA152">
        <v>0.71868839446936195</v>
      </c>
      <c r="DB152">
        <v>0.70297067346884301</v>
      </c>
      <c r="DC152">
        <v>0.768144251437202</v>
      </c>
      <c r="DD152">
        <v>0.63389634541298701</v>
      </c>
      <c r="DE152">
        <v>0.67304287609089997</v>
      </c>
      <c r="DF152">
        <v>0.69520917533664905</v>
      </c>
      <c r="DG152">
        <v>0.65147054950752303</v>
      </c>
      <c r="DH152">
        <v>0.67035584663724401</v>
      </c>
      <c r="DI152">
        <v>0.678647574983822</v>
      </c>
      <c r="DJ152">
        <v>0.64339140238561099</v>
      </c>
      <c r="DK152">
        <v>0.68471833681731697</v>
      </c>
      <c r="DL152">
        <v>0.742667674231686</v>
      </c>
      <c r="DM152">
        <v>0.75605437858435298</v>
      </c>
      <c r="DN152">
        <v>0.73463861914509399</v>
      </c>
      <c r="DO152">
        <v>0.84257404608101805</v>
      </c>
      <c r="DP152">
        <v>0.73791492987454299</v>
      </c>
      <c r="DQ152">
        <v>0.89430416128793799</v>
      </c>
      <c r="DR152">
        <v>0.74892194448707505</v>
      </c>
      <c r="DS152">
        <v>0.78266608558999196</v>
      </c>
      <c r="DT152">
        <v>0.77544217560206397</v>
      </c>
      <c r="DU152">
        <v>0.82113138027770205</v>
      </c>
      <c r="DV152">
        <v>0.78401689008034403</v>
      </c>
      <c r="DW152">
        <v>0.76166777809667496</v>
      </c>
      <c r="DX152">
        <v>0.766498195353149</v>
      </c>
      <c r="DY152">
        <v>0.78055214498549996</v>
      </c>
      <c r="DZ152">
        <v>0.73678814180369301</v>
      </c>
      <c r="EA152">
        <v>0.71917579226407902</v>
      </c>
      <c r="EB152">
        <v>0.741720249058613</v>
      </c>
      <c r="EC152">
        <v>0.77314998872729401</v>
      </c>
      <c r="ED152">
        <v>0.74938397410731605</v>
      </c>
      <c r="EE152">
        <v>0.76631721908821204</v>
      </c>
      <c r="EF152">
        <v>0.77480602591702397</v>
      </c>
      <c r="EG152">
        <v>0.79639658727666596</v>
      </c>
      <c r="EH152">
        <v>0.79220766408808396</v>
      </c>
      <c r="EI152">
        <v>0.82892211495275003</v>
      </c>
      <c r="EJ152">
        <v>0.88418662763329903</v>
      </c>
      <c r="EK152">
        <v>0.88860639041659795</v>
      </c>
      <c r="EL152">
        <v>0.88404583523664004</v>
      </c>
      <c r="EM152">
        <v>0.85709673146265797</v>
      </c>
      <c r="EN152">
        <v>0.79094984165191595</v>
      </c>
      <c r="EO152">
        <v>0.839310133789267</v>
      </c>
      <c r="EP152">
        <v>0.88156028420477905</v>
      </c>
      <c r="EQ152">
        <v>0.81962144532374603</v>
      </c>
      <c r="ER152">
        <v>0.79667948396626398</v>
      </c>
      <c r="ES152">
        <v>0.83401578335148896</v>
      </c>
      <c r="ET152">
        <v>0.82000475218645597</v>
      </c>
      <c r="EU152">
        <v>0.83632089753647199</v>
      </c>
      <c r="EV152">
        <v>1</v>
      </c>
      <c r="EW152">
        <v>0.89374253334266696</v>
      </c>
      <c r="EX152">
        <v>0.88235611445968898</v>
      </c>
      <c r="EY152">
        <v>0.787433525402641</v>
      </c>
      <c r="EZ152">
        <v>0.89487360880884104</v>
      </c>
      <c r="FA152">
        <v>0.85509888019848401</v>
      </c>
      <c r="FB152">
        <v>0.92321476914025602</v>
      </c>
      <c r="FC152">
        <v>0.88478572282790202</v>
      </c>
      <c r="FD152">
        <v>0.87698636820352505</v>
      </c>
      <c r="FE152">
        <v>0.83088379492369402</v>
      </c>
      <c r="FF152">
        <v>0.805795417238374</v>
      </c>
      <c r="FG152">
        <v>0.84719065449827802</v>
      </c>
      <c r="FH152">
        <v>0.710676516478708</v>
      </c>
      <c r="FI152">
        <v>0.64536704816461998</v>
      </c>
      <c r="FJ152">
        <v>0.67236901847975405</v>
      </c>
      <c r="FK152">
        <v>0.71634322974521802</v>
      </c>
      <c r="FL152">
        <v>0.75230584133322898</v>
      </c>
      <c r="FM152">
        <v>0.68733079360661797</v>
      </c>
      <c r="FN152">
        <v>0.56007837653891301</v>
      </c>
      <c r="FO152">
        <v>0.65461224970908505</v>
      </c>
      <c r="FP152">
        <v>0.75346399604323</v>
      </c>
      <c r="FQ152">
        <v>0.76627428758892602</v>
      </c>
      <c r="FR152">
        <v>0.76788687811516798</v>
      </c>
      <c r="FS152">
        <v>0.79671508505413302</v>
      </c>
      <c r="FT152">
        <v>0.69315411281752703</v>
      </c>
      <c r="FU152">
        <v>0.78526007059723302</v>
      </c>
      <c r="FV152">
        <v>0.70887840080061504</v>
      </c>
      <c r="FW152">
        <v>0.62440683399034802</v>
      </c>
      <c r="FX152">
        <v>0.64358721140088604</v>
      </c>
      <c r="FY152">
        <v>0.82531015178649703</v>
      </c>
      <c r="FZ152">
        <v>0.86663432660547102</v>
      </c>
      <c r="GA152">
        <v>0.85439769356046702</v>
      </c>
      <c r="GB152">
        <v>0.81253753631745596</v>
      </c>
      <c r="GC152">
        <v>0.829687557355686</v>
      </c>
      <c r="GD152">
        <v>0.83033844774852295</v>
      </c>
      <c r="GE152">
        <v>0.88330554651608395</v>
      </c>
      <c r="GF152">
        <v>0.67265628388798104</v>
      </c>
      <c r="GG152">
        <v>0.69662485203747104</v>
      </c>
      <c r="GH152">
        <v>0.64235990083747196</v>
      </c>
      <c r="GI152">
        <v>0.63770633824429102</v>
      </c>
      <c r="GJ152">
        <v>0.66139286456365298</v>
      </c>
      <c r="GK152">
        <v>0.87349334823911395</v>
      </c>
      <c r="GL152">
        <v>0.83454356540288699</v>
      </c>
      <c r="GM152">
        <v>0.83342461135452395</v>
      </c>
      <c r="GN152">
        <v>0.86394571283641897</v>
      </c>
      <c r="GO152">
        <v>0.86244197969055203</v>
      </c>
      <c r="GP152">
        <v>0.823407309505087</v>
      </c>
      <c r="GQ152">
        <v>0.88565071649811</v>
      </c>
      <c r="GR152">
        <v>0.89180058293526598</v>
      </c>
      <c r="GS152">
        <v>0.85676903621293998</v>
      </c>
      <c r="GT152">
        <v>0.83199197538372305</v>
      </c>
      <c r="GU152">
        <v>0.86877113879630496</v>
      </c>
      <c r="GV152">
        <v>0.77406593779472099</v>
      </c>
      <c r="GW152">
        <v>0.84478554216205703</v>
      </c>
      <c r="GX152">
        <v>0.64981745885188602</v>
      </c>
      <c r="GY152">
        <v>0.79266679441076704</v>
      </c>
      <c r="GZ152">
        <v>0.84127179690952603</v>
      </c>
      <c r="HA152">
        <v>0.87340009679585295</v>
      </c>
      <c r="HB152">
        <v>0.834959382629751</v>
      </c>
      <c r="HC152">
        <v>0.839386667432648</v>
      </c>
      <c r="HD152">
        <v>0.776848703978958</v>
      </c>
      <c r="HE152">
        <v>0.86843742482382402</v>
      </c>
      <c r="HF152">
        <v>0.81687569426791995</v>
      </c>
      <c r="HG152">
        <v>0.82959305040689002</v>
      </c>
      <c r="HH152">
        <v>0.77764777888773995</v>
      </c>
      <c r="HI152">
        <v>0.74999715810880896</v>
      </c>
      <c r="HJ152">
        <v>0.74086661347274796</v>
      </c>
      <c r="HK152">
        <v>0.79018478374369105</v>
      </c>
      <c r="HL152">
        <v>0.73470275563842402</v>
      </c>
      <c r="HM152">
        <v>0.73203537246413297</v>
      </c>
      <c r="HN152">
        <v>0.78997509358518603</v>
      </c>
      <c r="HO152">
        <v>0.67867281162238102</v>
      </c>
      <c r="HP152">
        <v>0.63652470294010099</v>
      </c>
      <c r="HQ152">
        <v>0.80663971768875198</v>
      </c>
      <c r="HR152">
        <v>0.87005124484401197</v>
      </c>
      <c r="HS152">
        <v>0.78054955521825198</v>
      </c>
      <c r="HT152">
        <v>0.81732956732220197</v>
      </c>
      <c r="HU152">
        <v>0.83328959477912901</v>
      </c>
      <c r="HV152">
        <v>0.83495186989963299</v>
      </c>
      <c r="HW152">
        <v>0.77251598415090506</v>
      </c>
      <c r="HX152">
        <v>0.74837397809183004</v>
      </c>
      <c r="HY152">
        <v>0.68464612243427403</v>
      </c>
      <c r="HZ152">
        <v>0.68880698895287595</v>
      </c>
      <c r="IA152">
        <v>0.71301955073526602</v>
      </c>
      <c r="IB152">
        <v>0.69168138276373703</v>
      </c>
      <c r="IC152">
        <v>0.70799478799490501</v>
      </c>
      <c r="ID152">
        <v>0.66287988654313801</v>
      </c>
      <c r="IE152">
        <v>0.661258710607463</v>
      </c>
      <c r="IF152">
        <v>0.63609868947135095</v>
      </c>
      <c r="IG152">
        <v>0.55644587129927503</v>
      </c>
      <c r="IH152">
        <v>0.55154394215208702</v>
      </c>
      <c r="II152">
        <v>0.57610102602105195</v>
      </c>
      <c r="IJ152">
        <v>0.560561676834328</v>
      </c>
      <c r="IK152">
        <v>0.56830511702119602</v>
      </c>
      <c r="IL152">
        <v>0.67903780487875198</v>
      </c>
      <c r="IM152">
        <v>0.57305803017634105</v>
      </c>
      <c r="IN152">
        <v>0.57413299176893395</v>
      </c>
      <c r="IO152">
        <v>0.48771887078265203</v>
      </c>
      <c r="IP152">
        <v>0.57015501546522096</v>
      </c>
      <c r="IQ152">
        <v>0.54706178407839401</v>
      </c>
      <c r="IR152">
        <v>0.53382066546200702</v>
      </c>
      <c r="IS152">
        <v>0.56806116914537996</v>
      </c>
      <c r="IT152">
        <v>0.618329262611927</v>
      </c>
      <c r="IU152">
        <v>0.66547766610231796</v>
      </c>
      <c r="IV152">
        <v>0.64489594115463</v>
      </c>
      <c r="IW152">
        <v>0.59640360709429696</v>
      </c>
      <c r="IX152">
        <v>0.64285091791150994</v>
      </c>
      <c r="IY152">
        <v>0.59188873853781598</v>
      </c>
      <c r="IZ152">
        <v>0.62014328181711398</v>
      </c>
      <c r="JA152">
        <v>0.595564401323743</v>
      </c>
      <c r="JB152">
        <v>0.59497916994330302</v>
      </c>
      <c r="JC152">
        <v>0.57501958485304205</v>
      </c>
      <c r="JD152">
        <v>0.54352253429166397</v>
      </c>
      <c r="JE152">
        <v>0.56498540088205196</v>
      </c>
      <c r="JF152">
        <v>0.53057513468942696</v>
      </c>
      <c r="JG152">
        <v>0.48982146108323699</v>
      </c>
      <c r="JH152">
        <v>0.57965076095551304</v>
      </c>
      <c r="JI152">
        <v>0.55308241839800698</v>
      </c>
      <c r="JJ152">
        <v>0.59894322606263095</v>
      </c>
      <c r="JK152">
        <v>0.61248395357433905</v>
      </c>
      <c r="JL152">
        <v>0.65726254695990005</v>
      </c>
      <c r="JM152">
        <v>0.59166423468856</v>
      </c>
      <c r="JN152">
        <v>0.68038809063621297</v>
      </c>
      <c r="JO152">
        <v>0.82137157063615995</v>
      </c>
      <c r="JP152">
        <v>0.60195488811833997</v>
      </c>
      <c r="JQ152">
        <v>0.62177010432306701</v>
      </c>
      <c r="JR152">
        <v>0.61420859301948205</v>
      </c>
      <c r="JS152">
        <v>0.69348327107026297</v>
      </c>
      <c r="JT152">
        <v>0.734618782012181</v>
      </c>
      <c r="JU152">
        <v>0.77888451582608498</v>
      </c>
      <c r="JV152">
        <v>0.76236811820286099</v>
      </c>
      <c r="JW152">
        <v>0.72485777419148201</v>
      </c>
      <c r="JX152">
        <v>0.75790678457039296</v>
      </c>
      <c r="JY152">
        <v>0.74980180625717996</v>
      </c>
      <c r="JZ152">
        <v>0.70650083961687304</v>
      </c>
      <c r="KA152">
        <v>0.74222903121568096</v>
      </c>
      <c r="KB152">
        <v>0.61426212880433495</v>
      </c>
      <c r="KC152">
        <v>0.70137247289473703</v>
      </c>
      <c r="KD152">
        <v>0.69083794391354902</v>
      </c>
      <c r="KE152">
        <v>0.65951228409887297</v>
      </c>
      <c r="KF152">
        <v>0.68013524501453604</v>
      </c>
      <c r="KG152">
        <v>0.67840178882635505</v>
      </c>
      <c r="KH152">
        <v>0.63114071530208604</v>
      </c>
      <c r="KI152">
        <v>0.69770481824352704</v>
      </c>
      <c r="KJ152">
        <v>0.74060963481102604</v>
      </c>
      <c r="KK152">
        <v>0.75807128630977105</v>
      </c>
      <c r="KL152">
        <v>0.72798801390623602</v>
      </c>
      <c r="KM152">
        <v>0.84743937699579297</v>
      </c>
      <c r="KN152">
        <v>0.72909318749674001</v>
      </c>
      <c r="KO152">
        <v>0.88294173016340205</v>
      </c>
      <c r="KP152">
        <v>0.73912348598168798</v>
      </c>
      <c r="KQ152">
        <v>0.76965964288463695</v>
      </c>
      <c r="KR152">
        <v>0.74765657603417401</v>
      </c>
      <c r="KS152">
        <v>0.78564086075879302</v>
      </c>
      <c r="KT152">
        <v>0.77905210958169502</v>
      </c>
      <c r="KU152">
        <v>0.74626887298259703</v>
      </c>
      <c r="KV152">
        <v>0.72918296253372605</v>
      </c>
      <c r="KW152">
        <v>0.75847688094466703</v>
      </c>
      <c r="KX152">
        <v>0.737151494207959</v>
      </c>
      <c r="KY152">
        <v>0.69424414225587905</v>
      </c>
      <c r="KZ152">
        <v>0.72739919279361998</v>
      </c>
      <c r="LA152">
        <v>0.771199593380957</v>
      </c>
      <c r="LB152">
        <v>0.74057252566387799</v>
      </c>
      <c r="LC152">
        <v>0.75241024375381105</v>
      </c>
      <c r="LD152">
        <v>0.77226374008249499</v>
      </c>
      <c r="LE152">
        <v>0.79456127903156804</v>
      </c>
      <c r="LF152">
        <v>0.79088336880005194</v>
      </c>
      <c r="LG152">
        <v>0.81636372289358705</v>
      </c>
      <c r="LH152">
        <v>0.85402415334044801</v>
      </c>
      <c r="LI152">
        <v>0.87388594547220499</v>
      </c>
      <c r="LJ152">
        <v>0.84479071378329196</v>
      </c>
      <c r="LK152">
        <v>0.840413755045054</v>
      </c>
      <c r="LL152">
        <v>0.78817132634990095</v>
      </c>
      <c r="LM152">
        <v>0.83822527156443105</v>
      </c>
      <c r="LN152">
        <v>0.84078535141939703</v>
      </c>
      <c r="LO152">
        <v>0.80171582972830602</v>
      </c>
      <c r="LP152">
        <v>0.81494559924640797</v>
      </c>
      <c r="LQ152">
        <v>0.86304515221234401</v>
      </c>
      <c r="LR152">
        <v>0.83622606278638401</v>
      </c>
      <c r="LS152">
        <v>0.835192555687571</v>
      </c>
      <c r="LT152">
        <v>0.94228439149935805</v>
      </c>
      <c r="LU152">
        <v>0.89818163267714102</v>
      </c>
      <c r="LV152">
        <v>0.88186404340650903</v>
      </c>
      <c r="LW152">
        <v>0.78782179863058399</v>
      </c>
      <c r="LX152">
        <v>0.86570705861677899</v>
      </c>
      <c r="LY152">
        <v>0.84861833758405703</v>
      </c>
      <c r="LZ152">
        <v>0.91146527778018005</v>
      </c>
      <c r="MA152">
        <v>0.86533832956274503</v>
      </c>
      <c r="MB152">
        <v>0.87311978950593705</v>
      </c>
      <c r="MC152">
        <v>0.86020251047134799</v>
      </c>
      <c r="MD152">
        <v>0.81815911138988495</v>
      </c>
      <c r="ME152">
        <v>0.81182960197307197</v>
      </c>
      <c r="MF152">
        <v>0.71739364498295699</v>
      </c>
      <c r="MG152">
        <v>0.63734177616210497</v>
      </c>
      <c r="MH152">
        <v>0.67014538958381697</v>
      </c>
      <c r="MI152">
        <v>0.70711314349633803</v>
      </c>
      <c r="MJ152">
        <v>0.76418396488301898</v>
      </c>
      <c r="MK152">
        <v>0.68350978855421995</v>
      </c>
      <c r="ML152">
        <v>0.53035740285509503</v>
      </c>
      <c r="MM152">
        <v>0.67299770709960705</v>
      </c>
      <c r="MN152">
        <v>0.74182637270485796</v>
      </c>
      <c r="MO152">
        <v>0.73485759682654805</v>
      </c>
      <c r="MP152">
        <v>0.755164625817482</v>
      </c>
      <c r="MQ152">
        <v>0.76060272787030603</v>
      </c>
      <c r="MR152">
        <v>0.68029278480816602</v>
      </c>
      <c r="MS152">
        <v>0.77656422837349104</v>
      </c>
      <c r="MT152">
        <v>0.69842387077346502</v>
      </c>
      <c r="MU152">
        <v>0.61241109319558396</v>
      </c>
      <c r="MV152">
        <v>0.63258589077493099</v>
      </c>
    </row>
    <row r="153" spans="1:360" x14ac:dyDescent="0.55000000000000004">
      <c r="A153">
        <v>0.83392615565470396</v>
      </c>
      <c r="B153">
        <v>0.886603928356689</v>
      </c>
      <c r="C153">
        <v>0.80533032106296698</v>
      </c>
      <c r="D153">
        <v>0.87764440308647496</v>
      </c>
      <c r="E153">
        <v>0.875836525152903</v>
      </c>
      <c r="F153">
        <v>0.85919173381841196</v>
      </c>
      <c r="G153">
        <v>0.92980765842248603</v>
      </c>
      <c r="H153">
        <v>0.62372549389351395</v>
      </c>
      <c r="I153">
        <v>0.63281107822105298</v>
      </c>
      <c r="J153">
        <v>0.61333904517982096</v>
      </c>
      <c r="K153">
        <v>0.57233011677538903</v>
      </c>
      <c r="L153">
        <v>0.57263856514376299</v>
      </c>
      <c r="M153">
        <v>0.73386489118759002</v>
      </c>
      <c r="N153">
        <v>0.84982482887128397</v>
      </c>
      <c r="O153">
        <v>0.79058674571709997</v>
      </c>
      <c r="P153">
        <v>0.80030909888717106</v>
      </c>
      <c r="Q153">
        <v>0.79426590916726203</v>
      </c>
      <c r="R153">
        <v>0.86863808524232899</v>
      </c>
      <c r="S153">
        <v>0.85570098379296</v>
      </c>
      <c r="T153">
        <v>0.87764348830297001</v>
      </c>
      <c r="U153">
        <v>0.85993474994516494</v>
      </c>
      <c r="V153">
        <v>0.88707692614439504</v>
      </c>
      <c r="W153">
        <v>0.87034623078796103</v>
      </c>
      <c r="X153">
        <v>0.79404561593020695</v>
      </c>
      <c r="Y153">
        <v>0.84274511573176702</v>
      </c>
      <c r="Z153">
        <v>0.60329927648460202</v>
      </c>
      <c r="AA153">
        <v>0.75368350697047404</v>
      </c>
      <c r="AB153">
        <v>0.81998842121119897</v>
      </c>
      <c r="AC153">
        <v>0.84001625038952399</v>
      </c>
      <c r="AD153">
        <v>0.82752500174225996</v>
      </c>
      <c r="AE153">
        <v>0.861168930296908</v>
      </c>
      <c r="AF153">
        <v>0.81880350005912905</v>
      </c>
      <c r="AG153">
        <v>0.908047947016975</v>
      </c>
      <c r="AH153">
        <v>0.86525629533834902</v>
      </c>
      <c r="AI153">
        <v>0.85498953967296198</v>
      </c>
      <c r="AJ153">
        <v>0.71930650501645699</v>
      </c>
      <c r="AK153">
        <v>0.72170882224767796</v>
      </c>
      <c r="AL153">
        <v>0.77125000229439999</v>
      </c>
      <c r="AM153">
        <v>0.72864031320641798</v>
      </c>
      <c r="AN153">
        <v>0.70021808138038699</v>
      </c>
      <c r="AO153">
        <v>0.75360353342298103</v>
      </c>
      <c r="AP153">
        <v>0.75556409181395501</v>
      </c>
      <c r="AQ153">
        <v>0.63718517812053599</v>
      </c>
      <c r="AR153">
        <v>0.59202077447690005</v>
      </c>
      <c r="AS153">
        <v>0.78035606837905203</v>
      </c>
      <c r="AT153">
        <v>0.832300749580414</v>
      </c>
      <c r="AU153">
        <v>0.73424859436657197</v>
      </c>
      <c r="AV153">
        <v>0.75251286225249503</v>
      </c>
      <c r="AW153">
        <v>0.79176946148979299</v>
      </c>
      <c r="AX153">
        <v>0.71270204439001394</v>
      </c>
      <c r="AY153">
        <v>0.67047136680532504</v>
      </c>
      <c r="AZ153">
        <v>0.62043260714015203</v>
      </c>
      <c r="BA153">
        <v>0.63147796050554295</v>
      </c>
      <c r="BB153">
        <v>0.60867400673010696</v>
      </c>
      <c r="BC153">
        <v>0.64968860880646495</v>
      </c>
      <c r="BD153">
        <v>0.705070683635864</v>
      </c>
      <c r="BE153">
        <v>0.76273110190600901</v>
      </c>
      <c r="BF153">
        <v>0.73586022446299604</v>
      </c>
      <c r="BG153">
        <v>0.71402785221984699</v>
      </c>
      <c r="BH153">
        <v>0.69454528034507201</v>
      </c>
      <c r="BI153">
        <v>0.64575940127124598</v>
      </c>
      <c r="BJ153">
        <v>0.61826862848956499</v>
      </c>
      <c r="BK153">
        <v>0.57289558776597604</v>
      </c>
      <c r="BL153">
        <v>0.66947045611419898</v>
      </c>
      <c r="BM153">
        <v>0.68276797807392997</v>
      </c>
      <c r="BN153">
        <v>0.73290050132894202</v>
      </c>
      <c r="BO153">
        <v>0.54425584696347495</v>
      </c>
      <c r="BP153">
        <v>0.55524260666744996</v>
      </c>
      <c r="BQ153">
        <v>0.53735902074644104</v>
      </c>
      <c r="BR153">
        <v>0.56115776353728897</v>
      </c>
      <c r="BS153">
        <v>0.54970661390054598</v>
      </c>
      <c r="BT153">
        <v>0.56352144617970701</v>
      </c>
      <c r="BU153">
        <v>0.56720614191006002</v>
      </c>
      <c r="BV153">
        <v>0.63006226497532103</v>
      </c>
      <c r="BW153">
        <v>0.66189129298374005</v>
      </c>
      <c r="BX153">
        <v>0.75199754561493704</v>
      </c>
      <c r="BY153">
        <v>0.67602410657775502</v>
      </c>
      <c r="BZ153">
        <v>0.65293897376765997</v>
      </c>
      <c r="CA153">
        <v>0.58221222553406504</v>
      </c>
      <c r="CB153">
        <v>0.64707005800400097</v>
      </c>
      <c r="CC153">
        <v>0.59689368092876705</v>
      </c>
      <c r="CD153">
        <v>0.58802828437795696</v>
      </c>
      <c r="CE153">
        <v>0.57789488376899101</v>
      </c>
      <c r="CF153">
        <v>0.55863234185583299</v>
      </c>
      <c r="CG153">
        <v>0.58017401072647301</v>
      </c>
      <c r="CH153">
        <v>0.56213175221826595</v>
      </c>
      <c r="CI153">
        <v>0.52322753240168995</v>
      </c>
      <c r="CJ153">
        <v>0.65863707169152597</v>
      </c>
      <c r="CK153">
        <v>0.604151534436138</v>
      </c>
      <c r="CL153">
        <v>0.65775479085196897</v>
      </c>
      <c r="CM153">
        <v>0.71119433386430797</v>
      </c>
      <c r="CN153">
        <v>0.75057401334302098</v>
      </c>
      <c r="CO153">
        <v>0.70369882771356296</v>
      </c>
      <c r="CP153">
        <v>0.78151878751567505</v>
      </c>
      <c r="CQ153">
        <v>0.73988835402009201</v>
      </c>
      <c r="CR153">
        <v>0.564977071665964</v>
      </c>
      <c r="CS153">
        <v>0.59050696294468996</v>
      </c>
      <c r="CT153">
        <v>0.58279154470152805</v>
      </c>
      <c r="CU153">
        <v>0.70428436643449899</v>
      </c>
      <c r="CV153">
        <v>0.74125227215408496</v>
      </c>
      <c r="CW153">
        <v>0.77804642136066604</v>
      </c>
      <c r="CX153">
        <v>0.79779308442639396</v>
      </c>
      <c r="CY153">
        <v>0.77659232467874295</v>
      </c>
      <c r="CZ153">
        <v>0.76793953862359499</v>
      </c>
      <c r="DA153">
        <v>0.71939378406618304</v>
      </c>
      <c r="DB153">
        <v>0.76752721795088796</v>
      </c>
      <c r="DC153">
        <v>0.80946979060639801</v>
      </c>
      <c r="DD153">
        <v>0.69355491144342296</v>
      </c>
      <c r="DE153">
        <v>0.728298949619962</v>
      </c>
      <c r="DF153">
        <v>0.80619758464330904</v>
      </c>
      <c r="DG153">
        <v>0.71502613572509799</v>
      </c>
      <c r="DH153">
        <v>0.76619116936667597</v>
      </c>
      <c r="DI153">
        <v>0.69518375621457595</v>
      </c>
      <c r="DJ153">
        <v>0.736967895722902</v>
      </c>
      <c r="DK153">
        <v>0.75401190836321597</v>
      </c>
      <c r="DL153">
        <v>0.72604265726123995</v>
      </c>
      <c r="DM153">
        <v>0.71722015222055302</v>
      </c>
      <c r="DN153">
        <v>0.85499843543209997</v>
      </c>
      <c r="DO153">
        <v>0.94159852106748498</v>
      </c>
      <c r="DP153">
        <v>0.87314310991294397</v>
      </c>
      <c r="DQ153">
        <v>0.95708937194222798</v>
      </c>
      <c r="DR153">
        <v>0.87232373301190302</v>
      </c>
      <c r="DS153">
        <v>0.82149469196159397</v>
      </c>
      <c r="DT153">
        <v>0.78556225668212698</v>
      </c>
      <c r="DU153">
        <v>0.84790085841938301</v>
      </c>
      <c r="DV153">
        <v>0.89225280134995799</v>
      </c>
      <c r="DW153">
        <v>0.89214158854964598</v>
      </c>
      <c r="DX153">
        <v>0.80427136460938498</v>
      </c>
      <c r="DY153">
        <v>0.851969914289326</v>
      </c>
      <c r="DZ153">
        <v>0.81097851569321</v>
      </c>
      <c r="EA153">
        <v>0.80961083356155605</v>
      </c>
      <c r="EB153">
        <v>0.82508770884683102</v>
      </c>
      <c r="EC153">
        <v>0.824753221822768</v>
      </c>
      <c r="ED153">
        <v>0.84543246814522299</v>
      </c>
      <c r="EE153">
        <v>0.87971586837733995</v>
      </c>
      <c r="EF153">
        <v>0.86652457370011204</v>
      </c>
      <c r="EG153">
        <v>0.82605397036156003</v>
      </c>
      <c r="EH153">
        <v>0.85501775150187198</v>
      </c>
      <c r="EI153">
        <v>0.85624421752087099</v>
      </c>
      <c r="EJ153">
        <v>0.895276811940377</v>
      </c>
      <c r="EK153">
        <v>0.88818907160757998</v>
      </c>
      <c r="EL153">
        <v>0.82885245586559497</v>
      </c>
      <c r="EM153">
        <v>0.82448220028689101</v>
      </c>
      <c r="EN153">
        <v>0.75347213909613997</v>
      </c>
      <c r="EO153">
        <v>0.77706809884335104</v>
      </c>
      <c r="EP153">
        <v>0.81148351739732605</v>
      </c>
      <c r="EQ153">
        <v>0.81231296936374497</v>
      </c>
      <c r="ER153">
        <v>0.81552604019422503</v>
      </c>
      <c r="ES153">
        <v>0.82638173425251504</v>
      </c>
      <c r="ET153">
        <v>0.84314123818957398</v>
      </c>
      <c r="EU153">
        <v>0.81327228139622199</v>
      </c>
      <c r="EV153">
        <v>0.89374253334266696</v>
      </c>
      <c r="EW153">
        <v>1</v>
      </c>
      <c r="EX153">
        <v>0.96876827527297404</v>
      </c>
      <c r="EY153">
        <v>0.91285400739122202</v>
      </c>
      <c r="EZ153">
        <v>0.893171710845024</v>
      </c>
      <c r="FA153">
        <v>0.87980387285602701</v>
      </c>
      <c r="FB153">
        <v>0.89185126386979996</v>
      </c>
      <c r="FC153">
        <v>0.86873383219982503</v>
      </c>
      <c r="FD153">
        <v>0.97032990972367905</v>
      </c>
      <c r="FE153">
        <v>0.84059320232678902</v>
      </c>
      <c r="FF153">
        <v>0.81358494514234003</v>
      </c>
      <c r="FG153">
        <v>0.92292908497038695</v>
      </c>
      <c r="FH153">
        <v>0.81083420619939095</v>
      </c>
      <c r="FI153">
        <v>0.75306199870532398</v>
      </c>
      <c r="FJ153">
        <v>0.78232800489224197</v>
      </c>
      <c r="FK153">
        <v>0.80909662427317197</v>
      </c>
      <c r="FL153">
        <v>0.792119572912105</v>
      </c>
      <c r="FM153">
        <v>0.753870616915297</v>
      </c>
      <c r="FN153">
        <v>0.58057924256555304</v>
      </c>
      <c r="FO153">
        <v>0.68528613707969199</v>
      </c>
      <c r="FP153">
        <v>0.85486286826679203</v>
      </c>
      <c r="FQ153">
        <v>0.78769996247725604</v>
      </c>
      <c r="FR153">
        <v>0.78221444122309003</v>
      </c>
      <c r="FS153">
        <v>0.82157346834352496</v>
      </c>
      <c r="FT153">
        <v>0.79659798130543502</v>
      </c>
      <c r="FU153">
        <v>0.83985696329166204</v>
      </c>
      <c r="FV153">
        <v>0.80619943377898495</v>
      </c>
      <c r="FW153">
        <v>0.69921706075159196</v>
      </c>
      <c r="FX153">
        <v>0.72990048596684798</v>
      </c>
      <c r="FY153">
        <v>0.82474716847023999</v>
      </c>
      <c r="FZ153">
        <v>0.86963596721951097</v>
      </c>
      <c r="GA153">
        <v>0.79154881352416295</v>
      </c>
      <c r="GB153">
        <v>0.83951143567726205</v>
      </c>
      <c r="GC153">
        <v>0.84155502454206399</v>
      </c>
      <c r="GD153">
        <v>0.83375963724866098</v>
      </c>
      <c r="GE153">
        <v>0.92385012363797603</v>
      </c>
      <c r="GF153">
        <v>0.62115705924878195</v>
      </c>
      <c r="GG153">
        <v>0.63313052109482804</v>
      </c>
      <c r="GH153">
        <v>0.60190323500067799</v>
      </c>
      <c r="GI153">
        <v>0.60986853616669701</v>
      </c>
      <c r="GJ153">
        <v>0.61233977296618203</v>
      </c>
      <c r="GK153">
        <v>0.81371549270829702</v>
      </c>
      <c r="GL153">
        <v>0.86259240035597695</v>
      </c>
      <c r="GM153">
        <v>0.78050218374365998</v>
      </c>
      <c r="GN153">
        <v>0.79714778809105802</v>
      </c>
      <c r="GO153">
        <v>0.804982234001966</v>
      </c>
      <c r="GP153">
        <v>0.87334284648349503</v>
      </c>
      <c r="GQ153">
        <v>0.83541533497654996</v>
      </c>
      <c r="GR153">
        <v>0.88840618201218402</v>
      </c>
      <c r="GS153">
        <v>0.86048232039000405</v>
      </c>
      <c r="GT153">
        <v>0.86612186794629498</v>
      </c>
      <c r="GU153">
        <v>0.85663216703651002</v>
      </c>
      <c r="GV153">
        <v>0.788927049333224</v>
      </c>
      <c r="GW153">
        <v>0.85294774701021103</v>
      </c>
      <c r="GX153">
        <v>0.60510659247615795</v>
      </c>
      <c r="GY153">
        <v>0.76081282160863095</v>
      </c>
      <c r="GZ153">
        <v>0.85771479093332303</v>
      </c>
      <c r="HA153">
        <v>0.818095010316928</v>
      </c>
      <c r="HB153">
        <v>0.81098978655944198</v>
      </c>
      <c r="HC153">
        <v>0.83253219589564897</v>
      </c>
      <c r="HD153">
        <v>0.816468380036659</v>
      </c>
      <c r="HE153">
        <v>0.908561413078951</v>
      </c>
      <c r="HF153">
        <v>0.86404899144713498</v>
      </c>
      <c r="HG153">
        <v>0.85916106075251297</v>
      </c>
      <c r="HH153">
        <v>0.718644592968258</v>
      </c>
      <c r="HI153">
        <v>0.70746460735852501</v>
      </c>
      <c r="HJ153">
        <v>0.76656264657423601</v>
      </c>
      <c r="HK153">
        <v>0.73587437274761003</v>
      </c>
      <c r="HL153">
        <v>0.70085592257625395</v>
      </c>
      <c r="HM153">
        <v>0.72553575231391099</v>
      </c>
      <c r="HN153">
        <v>0.73262526225461</v>
      </c>
      <c r="HO153">
        <v>0.64246048294084801</v>
      </c>
      <c r="HP153">
        <v>0.59225583430265205</v>
      </c>
      <c r="HQ153">
        <v>0.75496308143235402</v>
      </c>
      <c r="HR153">
        <v>0.80030121163099999</v>
      </c>
      <c r="HS153">
        <v>0.71350933143848405</v>
      </c>
      <c r="HT153">
        <v>0.75589178813307101</v>
      </c>
      <c r="HU153">
        <v>0.76844893655993896</v>
      </c>
      <c r="HV153">
        <v>0.77577620320213003</v>
      </c>
      <c r="HW153">
        <v>0.72423266085684601</v>
      </c>
      <c r="HX153">
        <v>0.67818660286713495</v>
      </c>
      <c r="HY153">
        <v>0.65312506613072796</v>
      </c>
      <c r="HZ153">
        <v>0.63269732855765204</v>
      </c>
      <c r="IA153">
        <v>0.66056692958928198</v>
      </c>
      <c r="IB153">
        <v>0.67504061022613104</v>
      </c>
      <c r="IC153">
        <v>0.767362181824084</v>
      </c>
      <c r="ID153">
        <v>0.73045292543912799</v>
      </c>
      <c r="IE153">
        <v>0.73331429426555705</v>
      </c>
      <c r="IF153">
        <v>0.69052886379212797</v>
      </c>
      <c r="IG153">
        <v>0.653698353909831</v>
      </c>
      <c r="IH153">
        <v>0.61080642428320897</v>
      </c>
      <c r="II153">
        <v>0.56573217761750005</v>
      </c>
      <c r="IJ153">
        <v>0.66400871958261898</v>
      </c>
      <c r="IK153">
        <v>0.66415752002721595</v>
      </c>
      <c r="IL153">
        <v>0.73913868993911802</v>
      </c>
      <c r="IM153">
        <v>0.54088708886887005</v>
      </c>
      <c r="IN153">
        <v>0.55928674761983499</v>
      </c>
      <c r="IO153">
        <v>0.53470401078095198</v>
      </c>
      <c r="IP153">
        <v>0.55764089689770702</v>
      </c>
      <c r="IQ153">
        <v>0.55627671271010004</v>
      </c>
      <c r="IR153">
        <v>0.56499519314042301</v>
      </c>
      <c r="IS153">
        <v>0.57100679443854196</v>
      </c>
      <c r="IT153">
        <v>0.63679678469189005</v>
      </c>
      <c r="IU153">
        <v>0.68654848312144601</v>
      </c>
      <c r="IV153">
        <v>0.72716384378825205</v>
      </c>
      <c r="IW153">
        <v>0.662073866821975</v>
      </c>
      <c r="IX153">
        <v>0.65266473738295205</v>
      </c>
      <c r="IY153">
        <v>0.59701365820548002</v>
      </c>
      <c r="IZ153">
        <v>0.65689703114701203</v>
      </c>
      <c r="JA153">
        <v>0.60111451739230404</v>
      </c>
      <c r="JB153">
        <v>0.61176208759386297</v>
      </c>
      <c r="JC153">
        <v>0.57011472311843803</v>
      </c>
      <c r="JD153">
        <v>0.55985484335574698</v>
      </c>
      <c r="JE153">
        <v>0.58865032542469997</v>
      </c>
      <c r="JF153">
        <v>0.56679547367825101</v>
      </c>
      <c r="JG153">
        <v>0.52347222328169396</v>
      </c>
      <c r="JH153">
        <v>0.66640047737056296</v>
      </c>
      <c r="JI153">
        <v>0.60870246081756996</v>
      </c>
      <c r="JJ153">
        <v>0.65694404325766098</v>
      </c>
      <c r="JK153">
        <v>0.69950809497029798</v>
      </c>
      <c r="JL153">
        <v>0.74304557396706805</v>
      </c>
      <c r="JM153">
        <v>0.69629256214218804</v>
      </c>
      <c r="JN153">
        <v>0.76206004338343902</v>
      </c>
      <c r="JO153">
        <v>0.75668243485392495</v>
      </c>
      <c r="JP153">
        <v>0.56464877243545897</v>
      </c>
      <c r="JQ153">
        <v>0.593013084813511</v>
      </c>
      <c r="JR153">
        <v>0.58834686514461598</v>
      </c>
      <c r="JS153">
        <v>0.71705590760883098</v>
      </c>
      <c r="JT153">
        <v>0.74191822979558397</v>
      </c>
      <c r="JU153">
        <v>0.79561907220522399</v>
      </c>
      <c r="JV153">
        <v>0.79329269043683304</v>
      </c>
      <c r="JW153">
        <v>0.78291601249864295</v>
      </c>
      <c r="JX153">
        <v>0.77702116698630896</v>
      </c>
      <c r="JY153">
        <v>0.75918086687415998</v>
      </c>
      <c r="JZ153">
        <v>0.774251883951943</v>
      </c>
      <c r="KA153">
        <v>0.788804885495897</v>
      </c>
      <c r="KB153">
        <v>0.69183218220593801</v>
      </c>
      <c r="KC153">
        <v>0.75878443072324298</v>
      </c>
      <c r="KD153">
        <v>0.79764466661800504</v>
      </c>
      <c r="KE153">
        <v>0.73110247511798498</v>
      </c>
      <c r="KF153">
        <v>0.76842365076168795</v>
      </c>
      <c r="KG153">
        <v>0.70834469149093604</v>
      </c>
      <c r="KH153">
        <v>0.73354523596311205</v>
      </c>
      <c r="KI153">
        <v>0.76239671609964399</v>
      </c>
      <c r="KJ153">
        <v>0.71817824489948301</v>
      </c>
      <c r="KK153">
        <v>0.71386941409344995</v>
      </c>
      <c r="KL153">
        <v>0.84645047960306397</v>
      </c>
      <c r="KM153">
        <v>0.92169779685213105</v>
      </c>
      <c r="KN153">
        <v>0.84986941626653001</v>
      </c>
      <c r="KO153">
        <v>0.94196614754519004</v>
      </c>
      <c r="KP153">
        <v>0.84720134360271204</v>
      </c>
      <c r="KQ153">
        <v>0.82103587885845697</v>
      </c>
      <c r="KR153">
        <v>0.76247161422228005</v>
      </c>
      <c r="KS153">
        <v>0.82461856246140597</v>
      </c>
      <c r="KT153">
        <v>0.87256751195877602</v>
      </c>
      <c r="KU153">
        <v>0.86374967587571505</v>
      </c>
      <c r="KV153">
        <v>0.78029034102123096</v>
      </c>
      <c r="KW153">
        <v>0.84260940549067898</v>
      </c>
      <c r="KX153">
        <v>0.81268376626333405</v>
      </c>
      <c r="KY153">
        <v>0.78154715271098996</v>
      </c>
      <c r="KZ153">
        <v>0.82048383136113301</v>
      </c>
      <c r="LA153">
        <v>0.82415816145669896</v>
      </c>
      <c r="LB153">
        <v>0.83308395677996405</v>
      </c>
      <c r="LC153">
        <v>0.85378412769614997</v>
      </c>
      <c r="LD153">
        <v>0.86417146256505895</v>
      </c>
      <c r="LE153">
        <v>0.83222193258546895</v>
      </c>
      <c r="LF153">
        <v>0.85751567347638602</v>
      </c>
      <c r="LG153">
        <v>0.854045043183148</v>
      </c>
      <c r="LH153">
        <v>0.88108242507525802</v>
      </c>
      <c r="LI153">
        <v>0.87924386299102397</v>
      </c>
      <c r="LJ153">
        <v>0.79345678291899002</v>
      </c>
      <c r="LK153">
        <v>0.83053822495359098</v>
      </c>
      <c r="LL153">
        <v>0.74821844333655296</v>
      </c>
      <c r="LM153">
        <v>0.78133959277599396</v>
      </c>
      <c r="LN153">
        <v>0.775830288794222</v>
      </c>
      <c r="LO153">
        <v>0.79267306327626297</v>
      </c>
      <c r="LP153">
        <v>0.83191931872550595</v>
      </c>
      <c r="LQ153">
        <v>0.84303027165378197</v>
      </c>
      <c r="LR153">
        <v>0.85384205869748298</v>
      </c>
      <c r="LS153">
        <v>0.82770730128747605</v>
      </c>
      <c r="LT153">
        <v>0.87668216428609802</v>
      </c>
      <c r="LU153">
        <v>0.95688771360964797</v>
      </c>
      <c r="LV153">
        <v>0.94076010061939397</v>
      </c>
      <c r="LW153">
        <v>0.89856920569311005</v>
      </c>
      <c r="LX153">
        <v>0.87834914986824797</v>
      </c>
      <c r="LY153">
        <v>0.88540426486568702</v>
      </c>
      <c r="LZ153">
        <v>0.88027681622091902</v>
      </c>
      <c r="MA153">
        <v>0.862063233273484</v>
      </c>
      <c r="MB153">
        <v>0.93998408227119001</v>
      </c>
      <c r="MC153">
        <v>0.861482880540134</v>
      </c>
      <c r="MD153">
        <v>0.82048482054117999</v>
      </c>
      <c r="ME153">
        <v>0.88652726363503798</v>
      </c>
      <c r="MF153">
        <v>0.81722944935778696</v>
      </c>
      <c r="MG153">
        <v>0.74643861703049796</v>
      </c>
      <c r="MH153">
        <v>0.78128068759583003</v>
      </c>
      <c r="MI153">
        <v>0.79175806935833304</v>
      </c>
      <c r="MJ153">
        <v>0.80753143085446</v>
      </c>
      <c r="MK153">
        <v>0.76187361331666204</v>
      </c>
      <c r="ML153">
        <v>0.57895213227745401</v>
      </c>
      <c r="MM153">
        <v>0.72007500828859705</v>
      </c>
      <c r="MN153">
        <v>0.83195114448945695</v>
      </c>
      <c r="MO153">
        <v>0.767808343226419</v>
      </c>
      <c r="MP153">
        <v>0.77195714213258804</v>
      </c>
      <c r="MQ153">
        <v>0.80791547014512399</v>
      </c>
      <c r="MR153">
        <v>0.78591936055933098</v>
      </c>
      <c r="MS153">
        <v>0.83495613649147304</v>
      </c>
      <c r="MT153">
        <v>0.80156132785981304</v>
      </c>
      <c r="MU153">
        <v>0.69007632791883999</v>
      </c>
      <c r="MV153">
        <v>0.72030474400098299</v>
      </c>
    </row>
    <row r="154" spans="1:360" x14ac:dyDescent="0.55000000000000004">
      <c r="A154">
        <v>0.79370488102949799</v>
      </c>
      <c r="B154">
        <v>0.88654520472880305</v>
      </c>
      <c r="C154">
        <v>0.75155138916916298</v>
      </c>
      <c r="D154">
        <v>0.85901517145154105</v>
      </c>
      <c r="E154">
        <v>0.86396289571557705</v>
      </c>
      <c r="F154">
        <v>0.87794099026752603</v>
      </c>
      <c r="G154">
        <v>0.96153284004593298</v>
      </c>
      <c r="H154">
        <v>0.60257398035543697</v>
      </c>
      <c r="I154">
        <v>0.60084227800941703</v>
      </c>
      <c r="J154">
        <v>0.60019385067745801</v>
      </c>
      <c r="K154">
        <v>0.557251379187784</v>
      </c>
      <c r="L154">
        <v>0.56304542113161604</v>
      </c>
      <c r="M154">
        <v>0.69904860024795801</v>
      </c>
      <c r="N154">
        <v>0.84640652792163895</v>
      </c>
      <c r="O154">
        <v>0.74149876194498898</v>
      </c>
      <c r="P154">
        <v>0.75926798750689295</v>
      </c>
      <c r="Q154">
        <v>0.749776210748476</v>
      </c>
      <c r="R154">
        <v>0.89019596413039603</v>
      </c>
      <c r="S154">
        <v>0.82527293055708095</v>
      </c>
      <c r="T154">
        <v>0.89384933587261295</v>
      </c>
      <c r="U154">
        <v>0.88219035449431404</v>
      </c>
      <c r="V154">
        <v>0.916227175631115</v>
      </c>
      <c r="W154">
        <v>0.85683025923442802</v>
      </c>
      <c r="X154">
        <v>0.76941205230485399</v>
      </c>
      <c r="Y154">
        <v>0.86605685404231203</v>
      </c>
      <c r="Z154">
        <v>0.58955334509702895</v>
      </c>
      <c r="AA154">
        <v>0.71503278496935496</v>
      </c>
      <c r="AB154">
        <v>0.84608805356219097</v>
      </c>
      <c r="AC154">
        <v>0.81479641676830095</v>
      </c>
      <c r="AD154">
        <v>0.79082401072720399</v>
      </c>
      <c r="AE154">
        <v>0.81706358189357897</v>
      </c>
      <c r="AF154">
        <v>0.82691171500052696</v>
      </c>
      <c r="AG154">
        <v>0.91051960160158396</v>
      </c>
      <c r="AH154">
        <v>0.87378863862772604</v>
      </c>
      <c r="AI154">
        <v>0.84872057627267095</v>
      </c>
      <c r="AJ154">
        <v>0.67944380727678999</v>
      </c>
      <c r="AK154">
        <v>0.69271425463078196</v>
      </c>
      <c r="AL154">
        <v>0.75675742374272603</v>
      </c>
      <c r="AM154">
        <v>0.69519972040488598</v>
      </c>
      <c r="AN154">
        <v>0.66822480420307195</v>
      </c>
      <c r="AO154">
        <v>0.75433567542716495</v>
      </c>
      <c r="AP154">
        <v>0.726793932094981</v>
      </c>
      <c r="AQ154">
        <v>0.61684015332950703</v>
      </c>
      <c r="AR154">
        <v>0.57927217368225203</v>
      </c>
      <c r="AS154">
        <v>0.75185162918867698</v>
      </c>
      <c r="AT154">
        <v>0.81942065046004497</v>
      </c>
      <c r="AU154">
        <v>0.70219088859226897</v>
      </c>
      <c r="AV154">
        <v>0.71678202606062003</v>
      </c>
      <c r="AW154">
        <v>0.77041552176595696</v>
      </c>
      <c r="AX154">
        <v>0.67452170393461197</v>
      </c>
      <c r="AY154">
        <v>0.64608805442999495</v>
      </c>
      <c r="AZ154">
        <v>0.58929543290930397</v>
      </c>
      <c r="BA154">
        <v>0.61613482679435705</v>
      </c>
      <c r="BB154">
        <v>0.59299037515341602</v>
      </c>
      <c r="BC154">
        <v>0.623129844336891</v>
      </c>
      <c r="BD154">
        <v>0.70233653607333102</v>
      </c>
      <c r="BE154">
        <v>0.78493719362927705</v>
      </c>
      <c r="BF154">
        <v>0.77463609940390499</v>
      </c>
      <c r="BG154">
        <v>0.74259491218553797</v>
      </c>
      <c r="BH154">
        <v>0.71436208712919902</v>
      </c>
      <c r="BI154">
        <v>0.692505392165782</v>
      </c>
      <c r="BJ154">
        <v>0.648668630242072</v>
      </c>
      <c r="BK154">
        <v>0.57507000067166503</v>
      </c>
      <c r="BL154">
        <v>0.70783092908005296</v>
      </c>
      <c r="BM154">
        <v>0.71026145913939898</v>
      </c>
      <c r="BN154">
        <v>0.75170928053677</v>
      </c>
      <c r="BO154">
        <v>0.54940680091813099</v>
      </c>
      <c r="BP154">
        <v>0.56087240088405799</v>
      </c>
      <c r="BQ154">
        <v>0.55186676209629304</v>
      </c>
      <c r="BR154">
        <v>0.56441401152366399</v>
      </c>
      <c r="BS154">
        <v>0.55922849581401401</v>
      </c>
      <c r="BT154">
        <v>0.57573846794598205</v>
      </c>
      <c r="BU154">
        <v>0.57183321921828201</v>
      </c>
      <c r="BV154">
        <v>0.63223638918012803</v>
      </c>
      <c r="BW154">
        <v>0.66582194510380199</v>
      </c>
      <c r="BX154">
        <v>0.78436585929718206</v>
      </c>
      <c r="BY154">
        <v>0.71226193698921503</v>
      </c>
      <c r="BZ154">
        <v>0.64886676158701395</v>
      </c>
      <c r="CA154">
        <v>0.58627905578985795</v>
      </c>
      <c r="CB154">
        <v>0.65867362566886301</v>
      </c>
      <c r="CC154">
        <v>0.60020766443037998</v>
      </c>
      <c r="CD154">
        <v>0.60355371171408101</v>
      </c>
      <c r="CE154">
        <v>0.59203842339898605</v>
      </c>
      <c r="CF154">
        <v>0.57164441969134605</v>
      </c>
      <c r="CG154">
        <v>0.59542460538008801</v>
      </c>
      <c r="CH154">
        <v>0.57646764827739505</v>
      </c>
      <c r="CI154">
        <v>0.53717281508724501</v>
      </c>
      <c r="CJ154">
        <v>0.69448208638225095</v>
      </c>
      <c r="CK154">
        <v>0.63095391574160498</v>
      </c>
      <c r="CL154">
        <v>0.69578385464902703</v>
      </c>
      <c r="CM154">
        <v>0.75510729924171605</v>
      </c>
      <c r="CN154">
        <v>0.788402528030137</v>
      </c>
      <c r="CO154">
        <v>0.75406719645045905</v>
      </c>
      <c r="CP154">
        <v>0.81102378774314798</v>
      </c>
      <c r="CQ154">
        <v>0.70708886379925595</v>
      </c>
      <c r="CR154">
        <v>0.55985104826617804</v>
      </c>
      <c r="CS154">
        <v>0.58467443820563703</v>
      </c>
      <c r="CT154">
        <v>0.57876860685518505</v>
      </c>
      <c r="CU154">
        <v>0.70453900082458998</v>
      </c>
      <c r="CV154">
        <v>0.752259005102207</v>
      </c>
      <c r="CW154">
        <v>0.78335584552555704</v>
      </c>
      <c r="CX154">
        <v>0.82068038158190404</v>
      </c>
      <c r="CY154">
        <v>0.80779610205628005</v>
      </c>
      <c r="CZ154">
        <v>0.77719800512417403</v>
      </c>
      <c r="DA154">
        <v>0.716263759842932</v>
      </c>
      <c r="DB154">
        <v>0.78452539622461304</v>
      </c>
      <c r="DC154">
        <v>0.812049895456876</v>
      </c>
      <c r="DD154">
        <v>0.723858036667685</v>
      </c>
      <c r="DE154">
        <v>0.73192852740502401</v>
      </c>
      <c r="DF154">
        <v>0.83657640167663305</v>
      </c>
      <c r="DG154">
        <v>0.71829190051622205</v>
      </c>
      <c r="DH154">
        <v>0.78501648026626702</v>
      </c>
      <c r="DI154">
        <v>0.71110884374884997</v>
      </c>
      <c r="DJ154">
        <v>0.77716429780560203</v>
      </c>
      <c r="DK154">
        <v>0.78735890798501296</v>
      </c>
      <c r="DL154">
        <v>0.70604009971177695</v>
      </c>
      <c r="DM154">
        <v>0.68588366179098004</v>
      </c>
      <c r="DN154">
        <v>0.88321628660332197</v>
      </c>
      <c r="DO154">
        <v>0.94199476430792495</v>
      </c>
      <c r="DP154">
        <v>0.876242148875226</v>
      </c>
      <c r="DQ154">
        <v>0.93193938746132399</v>
      </c>
      <c r="DR154">
        <v>0.89717360310921201</v>
      </c>
      <c r="DS154">
        <v>0.82891531043147804</v>
      </c>
      <c r="DT154">
        <v>0.77619171783448104</v>
      </c>
      <c r="DU154">
        <v>0.86422165950302499</v>
      </c>
      <c r="DV154">
        <v>0.90763016660367202</v>
      </c>
      <c r="DW154">
        <v>0.91825218434168898</v>
      </c>
      <c r="DX154">
        <v>0.81440250462075303</v>
      </c>
      <c r="DY154">
        <v>0.87938372829682099</v>
      </c>
      <c r="DZ154">
        <v>0.83310169763081199</v>
      </c>
      <c r="EA154">
        <v>0.84512244257612801</v>
      </c>
      <c r="EB154">
        <v>0.86149831281692502</v>
      </c>
      <c r="EC154">
        <v>0.86085355934569496</v>
      </c>
      <c r="ED154">
        <v>0.88790499267555401</v>
      </c>
      <c r="EE154">
        <v>0.91147446314920999</v>
      </c>
      <c r="EF154">
        <v>0.90419965137588398</v>
      </c>
      <c r="EG154">
        <v>0.85314636196048499</v>
      </c>
      <c r="EH154">
        <v>0.89850247060983701</v>
      </c>
      <c r="EI154">
        <v>0.87522039497755499</v>
      </c>
      <c r="EJ154">
        <v>0.90357437729457002</v>
      </c>
      <c r="EK154">
        <v>0.89198762650015495</v>
      </c>
      <c r="EL154">
        <v>0.78102518575118596</v>
      </c>
      <c r="EM154">
        <v>0.845143818189385</v>
      </c>
      <c r="EN154">
        <v>0.71697745404410995</v>
      </c>
      <c r="EO154">
        <v>0.74360069790884398</v>
      </c>
      <c r="EP154">
        <v>0.78451268200693103</v>
      </c>
      <c r="EQ154">
        <v>0.820274779280313</v>
      </c>
      <c r="ER154">
        <v>0.82837777333321005</v>
      </c>
      <c r="ES154">
        <v>0.83600401839606997</v>
      </c>
      <c r="ET154">
        <v>0.845292933848526</v>
      </c>
      <c r="EU154">
        <v>0.82688212512507797</v>
      </c>
      <c r="EV154">
        <v>0.88235611445968898</v>
      </c>
      <c r="EW154">
        <v>0.96876827527297404</v>
      </c>
      <c r="EX154">
        <v>1</v>
      </c>
      <c r="EY154">
        <v>0.92188631758129702</v>
      </c>
      <c r="EZ154">
        <v>0.90751089618436498</v>
      </c>
      <c r="FA154">
        <v>0.90598232045957705</v>
      </c>
      <c r="FB154">
        <v>0.89595176470163196</v>
      </c>
      <c r="FC154">
        <v>0.88724060207198596</v>
      </c>
      <c r="FD154">
        <v>0.97225740693362095</v>
      </c>
      <c r="FE154">
        <v>0.82206320894303897</v>
      </c>
      <c r="FF154">
        <v>0.78317316746675703</v>
      </c>
      <c r="FG154">
        <v>0.94910880147977195</v>
      </c>
      <c r="FH154">
        <v>0.84246419052552801</v>
      </c>
      <c r="FI154">
        <v>0.78858140781928199</v>
      </c>
      <c r="FJ154">
        <v>0.81574450220710204</v>
      </c>
      <c r="FK154">
        <v>0.83237658286817695</v>
      </c>
      <c r="FL154">
        <v>0.799783752216217</v>
      </c>
      <c r="FM154">
        <v>0.77002048861899197</v>
      </c>
      <c r="FN154">
        <v>0.59302374943334002</v>
      </c>
      <c r="FO154">
        <v>0.69430779256861497</v>
      </c>
      <c r="FP154">
        <v>0.89296877886429604</v>
      </c>
      <c r="FQ154">
        <v>0.78012537769161205</v>
      </c>
      <c r="FR154">
        <v>0.76820145006861396</v>
      </c>
      <c r="FS154">
        <v>0.833583564050143</v>
      </c>
      <c r="FT154">
        <v>0.82014621636319696</v>
      </c>
      <c r="FU154">
        <v>0.87463907197911495</v>
      </c>
      <c r="FV154">
        <v>0.83910542601401505</v>
      </c>
      <c r="FW154">
        <v>0.72757202740789795</v>
      </c>
      <c r="FX154">
        <v>0.76556603666095202</v>
      </c>
      <c r="FY154">
        <v>0.78167305574099499</v>
      </c>
      <c r="FZ154">
        <v>0.86032357681196803</v>
      </c>
      <c r="GA154">
        <v>0.74168037575110601</v>
      </c>
      <c r="GB154">
        <v>0.80752425769082203</v>
      </c>
      <c r="GC154">
        <v>0.81327570079959899</v>
      </c>
      <c r="GD154">
        <v>0.84230486142434602</v>
      </c>
      <c r="GE154">
        <v>0.937279348571743</v>
      </c>
      <c r="GF154">
        <v>0.598976058960902</v>
      </c>
      <c r="GG154">
        <v>0.59971084442143996</v>
      </c>
      <c r="GH154">
        <v>0.58803505272085699</v>
      </c>
      <c r="GI154">
        <v>0.60493502193080595</v>
      </c>
      <c r="GJ154">
        <v>0.602281679524584</v>
      </c>
      <c r="GK154">
        <v>0.77739901352609198</v>
      </c>
      <c r="GL154">
        <v>0.86403857976609699</v>
      </c>
      <c r="GM154">
        <v>0.73462426683589899</v>
      </c>
      <c r="GN154">
        <v>0.753437040576865</v>
      </c>
      <c r="GO154">
        <v>0.76197678705879202</v>
      </c>
      <c r="GP154">
        <v>0.898949998790464</v>
      </c>
      <c r="GQ154">
        <v>0.79955783890662102</v>
      </c>
      <c r="GR154">
        <v>0.89024990880287502</v>
      </c>
      <c r="GS154">
        <v>0.87400570156588397</v>
      </c>
      <c r="GT154">
        <v>0.89054089435007899</v>
      </c>
      <c r="GU154">
        <v>0.83678730216379504</v>
      </c>
      <c r="GV154">
        <v>0.76345942892605401</v>
      </c>
      <c r="GW154">
        <v>0.86341336519581802</v>
      </c>
      <c r="GX154">
        <v>0.59001513986834597</v>
      </c>
      <c r="GY154">
        <v>0.71752301022994003</v>
      </c>
      <c r="GZ154">
        <v>0.86788837165972899</v>
      </c>
      <c r="HA154">
        <v>0.78264056927050296</v>
      </c>
      <c r="HB154">
        <v>0.77096677345681597</v>
      </c>
      <c r="HC154">
        <v>0.79162999089441599</v>
      </c>
      <c r="HD154">
        <v>0.81794251354849801</v>
      </c>
      <c r="HE154">
        <v>0.90833950040352796</v>
      </c>
      <c r="HF154">
        <v>0.86536967197815295</v>
      </c>
      <c r="HG154">
        <v>0.84858707856183302</v>
      </c>
      <c r="HH154">
        <v>0.67713512355555106</v>
      </c>
      <c r="HI154">
        <v>0.67187473072103798</v>
      </c>
      <c r="HJ154">
        <v>0.74812267983596004</v>
      </c>
      <c r="HK154">
        <v>0.70066490733818798</v>
      </c>
      <c r="HL154">
        <v>0.66853903360036004</v>
      </c>
      <c r="HM154">
        <v>0.71245950176904105</v>
      </c>
      <c r="HN154">
        <v>0.69435443592002799</v>
      </c>
      <c r="HO154">
        <v>0.62139905317547695</v>
      </c>
      <c r="HP154">
        <v>0.57862206030743801</v>
      </c>
      <c r="HQ154">
        <v>0.71610355336591902</v>
      </c>
      <c r="HR154">
        <v>0.77297806099187705</v>
      </c>
      <c r="HS154">
        <v>0.67623812610268097</v>
      </c>
      <c r="HT154">
        <v>0.71921794612211398</v>
      </c>
      <c r="HU154">
        <v>0.73782630122404402</v>
      </c>
      <c r="HV154">
        <v>0.73385585143057397</v>
      </c>
      <c r="HW154">
        <v>0.69538267803596698</v>
      </c>
      <c r="HX154">
        <v>0.64342398655496602</v>
      </c>
      <c r="HY154">
        <v>0.63576007205728802</v>
      </c>
      <c r="HZ154">
        <v>0.61908644627832499</v>
      </c>
      <c r="IA154">
        <v>0.63243560961228595</v>
      </c>
      <c r="IB154">
        <v>0.66407482383411098</v>
      </c>
      <c r="IC154">
        <v>0.78293010103851701</v>
      </c>
      <c r="ID154">
        <v>0.76846533795030503</v>
      </c>
      <c r="IE154">
        <v>0.75331030055923598</v>
      </c>
      <c r="IF154">
        <v>0.70618761964827304</v>
      </c>
      <c r="IG154">
        <v>0.70296237443781995</v>
      </c>
      <c r="IH154">
        <v>0.64433464113244698</v>
      </c>
      <c r="II154">
        <v>0.56590564726668702</v>
      </c>
      <c r="IJ154">
        <v>0.70687065505437496</v>
      </c>
      <c r="IK154">
        <v>0.69904249419212505</v>
      </c>
      <c r="IL154">
        <v>0.76507341434026999</v>
      </c>
      <c r="IM154">
        <v>0.544980822150682</v>
      </c>
      <c r="IN154">
        <v>0.56506798933431002</v>
      </c>
      <c r="IO154">
        <v>0.55435560091853398</v>
      </c>
      <c r="IP154">
        <v>0.55895870999071395</v>
      </c>
      <c r="IQ154">
        <v>0.56997707579562595</v>
      </c>
      <c r="IR154">
        <v>0.581838180914798</v>
      </c>
      <c r="IS154">
        <v>0.57897799293389096</v>
      </c>
      <c r="IT154">
        <v>0.64021373831905404</v>
      </c>
      <c r="IU154">
        <v>0.69743352962235305</v>
      </c>
      <c r="IV154">
        <v>0.77078620714285795</v>
      </c>
      <c r="IW154">
        <v>0.70635091695435304</v>
      </c>
      <c r="IX154">
        <v>0.650583169944013</v>
      </c>
      <c r="IY154">
        <v>0.60585595749997001</v>
      </c>
      <c r="IZ154">
        <v>0.67682926935639398</v>
      </c>
      <c r="JA154">
        <v>0.60625126059564005</v>
      </c>
      <c r="JB154">
        <v>0.63609120282318998</v>
      </c>
      <c r="JC154">
        <v>0.58539498947657298</v>
      </c>
      <c r="JD154">
        <v>0.57991178544747701</v>
      </c>
      <c r="JE154">
        <v>0.60715764727937604</v>
      </c>
      <c r="JF154">
        <v>0.59020883235666299</v>
      </c>
      <c r="JG154">
        <v>0.54399656037002597</v>
      </c>
      <c r="JH154">
        <v>0.69854033680986105</v>
      </c>
      <c r="JI154">
        <v>0.64284871082747497</v>
      </c>
      <c r="JJ154">
        <v>0.70278445837018899</v>
      </c>
      <c r="JK154">
        <v>0.75050104155212405</v>
      </c>
      <c r="JL154">
        <v>0.78679424954451105</v>
      </c>
      <c r="JM154">
        <v>0.74652110133288996</v>
      </c>
      <c r="JN154">
        <v>0.80112526988667998</v>
      </c>
      <c r="JO154">
        <v>0.72718561922097502</v>
      </c>
      <c r="JP154">
        <v>0.55862961388267096</v>
      </c>
      <c r="JQ154">
        <v>0.58867108803094803</v>
      </c>
      <c r="JR154">
        <v>0.58466772696310698</v>
      </c>
      <c r="JS154">
        <v>0.72033405383426197</v>
      </c>
      <c r="JT154">
        <v>0.75510256520748598</v>
      </c>
      <c r="JU154">
        <v>0.80627735928023503</v>
      </c>
      <c r="JV154">
        <v>0.81158533136612498</v>
      </c>
      <c r="JW154">
        <v>0.80626338036261802</v>
      </c>
      <c r="JX154">
        <v>0.79044348634641204</v>
      </c>
      <c r="JY154">
        <v>0.77030063672873395</v>
      </c>
      <c r="JZ154">
        <v>0.800598667927227</v>
      </c>
      <c r="KA154">
        <v>0.78753683280273601</v>
      </c>
      <c r="KB154">
        <v>0.72392248349625199</v>
      </c>
      <c r="KC154">
        <v>0.77335787342538298</v>
      </c>
      <c r="KD154">
        <v>0.83406466391523404</v>
      </c>
      <c r="KE154">
        <v>0.74287048908340603</v>
      </c>
      <c r="KF154">
        <v>0.78587000762035197</v>
      </c>
      <c r="KG154">
        <v>0.73216439372404496</v>
      </c>
      <c r="KH154">
        <v>0.77084412508173605</v>
      </c>
      <c r="KI154">
        <v>0.79117603361234601</v>
      </c>
      <c r="KJ154">
        <v>0.69578681562085398</v>
      </c>
      <c r="KK154">
        <v>0.68341769842046396</v>
      </c>
      <c r="KL154">
        <v>0.87912655161007702</v>
      </c>
      <c r="KM154">
        <v>0.91961445030107603</v>
      </c>
      <c r="KN154">
        <v>0.84724471122253198</v>
      </c>
      <c r="KO154">
        <v>0.93257770377400895</v>
      </c>
      <c r="KP154">
        <v>0.87654808007284701</v>
      </c>
      <c r="KQ154">
        <v>0.83514650591178996</v>
      </c>
      <c r="KR154">
        <v>0.74920213760671295</v>
      </c>
      <c r="KS154">
        <v>0.83152484322076603</v>
      </c>
      <c r="KT154">
        <v>0.89434067214547897</v>
      </c>
      <c r="KU154">
        <v>0.88818406351497103</v>
      </c>
      <c r="KV154">
        <v>0.78814049269364606</v>
      </c>
      <c r="KW154">
        <v>0.86058640531665398</v>
      </c>
      <c r="KX154">
        <v>0.82117310935004995</v>
      </c>
      <c r="KY154">
        <v>0.82080761149926096</v>
      </c>
      <c r="KZ154">
        <v>0.86013257734505499</v>
      </c>
      <c r="LA154">
        <v>0.85929221192916705</v>
      </c>
      <c r="LB154">
        <v>0.875459069655799</v>
      </c>
      <c r="LC154">
        <v>0.88628831979818701</v>
      </c>
      <c r="LD154">
        <v>0.89861147920589202</v>
      </c>
      <c r="LE154">
        <v>0.85883492014978302</v>
      </c>
      <c r="LF154">
        <v>0.89044148012548396</v>
      </c>
      <c r="LG154">
        <v>0.87273176649419704</v>
      </c>
      <c r="LH154">
        <v>0.89575109276770604</v>
      </c>
      <c r="LI154">
        <v>0.87245895331321599</v>
      </c>
      <c r="LJ154">
        <v>0.74682980280088695</v>
      </c>
      <c r="LK154">
        <v>0.84228848077765694</v>
      </c>
      <c r="LL154">
        <v>0.70998984768957596</v>
      </c>
      <c r="LM154">
        <v>0.74879512321577602</v>
      </c>
      <c r="LN154">
        <v>0.73728711332074204</v>
      </c>
      <c r="LO154">
        <v>0.79017108853866203</v>
      </c>
      <c r="LP154">
        <v>0.83888627624693901</v>
      </c>
      <c r="LQ154">
        <v>0.84353439904058503</v>
      </c>
      <c r="LR154">
        <v>0.85927955543859402</v>
      </c>
      <c r="LS154">
        <v>0.83618302739822903</v>
      </c>
      <c r="LT154">
        <v>0.85403093582602696</v>
      </c>
      <c r="LU154">
        <v>0.94895195495026696</v>
      </c>
      <c r="LV154">
        <v>0.94629210672406905</v>
      </c>
      <c r="LW154">
        <v>0.91123354156633296</v>
      </c>
      <c r="LX154">
        <v>0.88960634428460605</v>
      </c>
      <c r="LY154">
        <v>0.90729734542044604</v>
      </c>
      <c r="LZ154">
        <v>0.86434377197369905</v>
      </c>
      <c r="MA154">
        <v>0.87355587912104304</v>
      </c>
      <c r="MB154">
        <v>0.94627365610595404</v>
      </c>
      <c r="MC154">
        <v>0.84260178009116204</v>
      </c>
      <c r="MD154">
        <v>0.78779030990794996</v>
      </c>
      <c r="ME154">
        <v>0.91083608542681505</v>
      </c>
      <c r="MF154">
        <v>0.84751692408299795</v>
      </c>
      <c r="MG154">
        <v>0.78114179554421703</v>
      </c>
      <c r="MH154">
        <v>0.81407840434261503</v>
      </c>
      <c r="MI154">
        <v>0.82524955345488704</v>
      </c>
      <c r="MJ154">
        <v>0.82225175509260995</v>
      </c>
      <c r="MK154">
        <v>0.78567786855608301</v>
      </c>
      <c r="ML154">
        <v>0.60508201362011205</v>
      </c>
      <c r="MM154">
        <v>0.74472928762952395</v>
      </c>
      <c r="MN154">
        <v>0.871209892032763</v>
      </c>
      <c r="MO154">
        <v>0.754607783274997</v>
      </c>
      <c r="MP154">
        <v>0.75583497918107201</v>
      </c>
      <c r="MQ154">
        <v>0.81167320666825804</v>
      </c>
      <c r="MR154">
        <v>0.80252946636906997</v>
      </c>
      <c r="MS154">
        <v>0.86896448428072903</v>
      </c>
      <c r="MT154">
        <v>0.83314968775654097</v>
      </c>
      <c r="MU154">
        <v>0.71625223966284801</v>
      </c>
      <c r="MV154">
        <v>0.75063356876938903</v>
      </c>
    </row>
    <row r="155" spans="1:360" x14ac:dyDescent="0.55000000000000004">
      <c r="A155">
        <v>0.65069949800540805</v>
      </c>
      <c r="B155">
        <v>0.78719543908630496</v>
      </c>
      <c r="C155">
        <v>0.58971795502202295</v>
      </c>
      <c r="D155">
        <v>0.77445568271986898</v>
      </c>
      <c r="E155">
        <v>0.78303551658842896</v>
      </c>
      <c r="F155">
        <v>0.81527151947406995</v>
      </c>
      <c r="G155">
        <v>0.90594239859097703</v>
      </c>
      <c r="H155">
        <v>0.48460577451863002</v>
      </c>
      <c r="I155">
        <v>0.48864120966363001</v>
      </c>
      <c r="J155">
        <v>0.48138204026431403</v>
      </c>
      <c r="K155">
        <v>0.454911374085336</v>
      </c>
      <c r="L155">
        <v>0.45229227767181202</v>
      </c>
      <c r="M155">
        <v>0.56976462408172002</v>
      </c>
      <c r="N155">
        <v>0.85550831644039005</v>
      </c>
      <c r="O155">
        <v>0.61158727563593396</v>
      </c>
      <c r="P155">
        <v>0.59604457196108895</v>
      </c>
      <c r="Q155">
        <v>0.60279314066654099</v>
      </c>
      <c r="R155">
        <v>0.897680013652981</v>
      </c>
      <c r="S155">
        <v>0.69689433761470898</v>
      </c>
      <c r="T155">
        <v>0.844951222289267</v>
      </c>
      <c r="U155">
        <v>0.85838628110357795</v>
      </c>
      <c r="V155">
        <v>0.892061319709746</v>
      </c>
      <c r="W155">
        <v>0.72027321527339105</v>
      </c>
      <c r="X155">
        <v>0.64129892961420698</v>
      </c>
      <c r="Y155">
        <v>0.876681960118043</v>
      </c>
      <c r="Z155">
        <v>0.49376324965086499</v>
      </c>
      <c r="AA155">
        <v>0.63125370858349505</v>
      </c>
      <c r="AB155">
        <v>0.85350110029583504</v>
      </c>
      <c r="AC155">
        <v>0.72696808918111899</v>
      </c>
      <c r="AD155">
        <v>0.70267082565235695</v>
      </c>
      <c r="AE155">
        <v>0.72955019613330796</v>
      </c>
      <c r="AF155">
        <v>0.88752420384481201</v>
      </c>
      <c r="AG155">
        <v>0.91429493173475196</v>
      </c>
      <c r="AH155">
        <v>0.92022826043253203</v>
      </c>
      <c r="AI155">
        <v>0.867070363669597</v>
      </c>
      <c r="AJ155">
        <v>0.55315393864927398</v>
      </c>
      <c r="AK155">
        <v>0.63780773420203496</v>
      </c>
      <c r="AL155">
        <v>0.76481134413551599</v>
      </c>
      <c r="AM155">
        <v>0.59392286966504504</v>
      </c>
      <c r="AN155">
        <v>0.54071957404375603</v>
      </c>
      <c r="AO155">
        <v>0.71519950974481705</v>
      </c>
      <c r="AP155">
        <v>0.65287093274420005</v>
      </c>
      <c r="AQ155">
        <v>0.517360422827436</v>
      </c>
      <c r="AR155">
        <v>0.48283042785249702</v>
      </c>
      <c r="AS155">
        <v>0.68654004692341897</v>
      </c>
      <c r="AT155">
        <v>0.74980657799530703</v>
      </c>
      <c r="AU155">
        <v>0.58881876883375694</v>
      </c>
      <c r="AV155">
        <v>0.58904531200801502</v>
      </c>
      <c r="AW155">
        <v>0.68007178298651005</v>
      </c>
      <c r="AX155">
        <v>0.57020690792632001</v>
      </c>
      <c r="AY155">
        <v>0.53194584702756198</v>
      </c>
      <c r="AZ155">
        <v>0.48462636555924499</v>
      </c>
      <c r="BA155">
        <v>0.49820469474472401</v>
      </c>
      <c r="BB155">
        <v>0.46350736217905403</v>
      </c>
      <c r="BC155">
        <v>0.50238440598059697</v>
      </c>
      <c r="BD155">
        <v>0.60238089009788498</v>
      </c>
      <c r="BE155">
        <v>0.85849064787146601</v>
      </c>
      <c r="BF155">
        <v>0.84820034494652197</v>
      </c>
      <c r="BG155">
        <v>0.81596506183727302</v>
      </c>
      <c r="BH155">
        <v>0.759591809957891</v>
      </c>
      <c r="BI155">
        <v>0.77804391286383001</v>
      </c>
      <c r="BJ155">
        <v>0.70419412109089996</v>
      </c>
      <c r="BK155">
        <v>0.521604081220159</v>
      </c>
      <c r="BL155">
        <v>0.77236290170906596</v>
      </c>
      <c r="BM155">
        <v>0.70758074118075598</v>
      </c>
      <c r="BN155">
        <v>0.65985302741323704</v>
      </c>
      <c r="BO155">
        <v>0.45970097382415198</v>
      </c>
      <c r="BP155">
        <v>0.50469999811117505</v>
      </c>
      <c r="BQ155">
        <v>0.55183175355595204</v>
      </c>
      <c r="BR155">
        <v>0.50274169169878702</v>
      </c>
      <c r="BS155">
        <v>0.51344151137521998</v>
      </c>
      <c r="BT155">
        <v>0.54896477424044099</v>
      </c>
      <c r="BU155">
        <v>0.480086959502177</v>
      </c>
      <c r="BV155">
        <v>0.54067774052774897</v>
      </c>
      <c r="BW155">
        <v>0.56485978360213296</v>
      </c>
      <c r="BX155">
        <v>0.76535079508058601</v>
      </c>
      <c r="BY155">
        <v>0.69868213299147397</v>
      </c>
      <c r="BZ155">
        <v>0.55432903204101902</v>
      </c>
      <c r="CA155">
        <v>0.496646700048609</v>
      </c>
      <c r="CB155">
        <v>0.58739790811529702</v>
      </c>
      <c r="CC155">
        <v>0.49289758104228898</v>
      </c>
      <c r="CD155">
        <v>0.51766588994894802</v>
      </c>
      <c r="CE155">
        <v>0.51181090223268</v>
      </c>
      <c r="CF155">
        <v>0.507383753690129</v>
      </c>
      <c r="CG155">
        <v>0.52615704169327504</v>
      </c>
      <c r="CH155">
        <v>0.53432543416113698</v>
      </c>
      <c r="CI155">
        <v>0.49594173945540199</v>
      </c>
      <c r="CJ155">
        <v>0.74972587028467597</v>
      </c>
      <c r="CK155">
        <v>0.61358424237822895</v>
      </c>
      <c r="CL155">
        <v>0.70394101991021996</v>
      </c>
      <c r="CM155">
        <v>0.81370914651702098</v>
      </c>
      <c r="CN155">
        <v>0.81272519529818499</v>
      </c>
      <c r="CO155">
        <v>0.80987132513590299</v>
      </c>
      <c r="CP155">
        <v>0.79667088801370201</v>
      </c>
      <c r="CQ155">
        <v>0.58772322708041602</v>
      </c>
      <c r="CR155">
        <v>0.44515921763694</v>
      </c>
      <c r="CS155">
        <v>0.48063058319270002</v>
      </c>
      <c r="CT155">
        <v>0.49628839937033697</v>
      </c>
      <c r="CU155">
        <v>0.61724950018420399</v>
      </c>
      <c r="CV155">
        <v>0.695573372327707</v>
      </c>
      <c r="CW155">
        <v>0.72024655320256303</v>
      </c>
      <c r="CX155">
        <v>0.77596142368816401</v>
      </c>
      <c r="CY155">
        <v>0.81314227583208698</v>
      </c>
      <c r="CZ155">
        <v>0.68325929422323595</v>
      </c>
      <c r="DA155">
        <v>0.63878963332925898</v>
      </c>
      <c r="DB155">
        <v>0.75468038620228595</v>
      </c>
      <c r="DC155">
        <v>0.746448022465938</v>
      </c>
      <c r="DD155">
        <v>0.74835283766377503</v>
      </c>
      <c r="DE155">
        <v>0.70783300816442396</v>
      </c>
      <c r="DF155">
        <v>0.86687653240917195</v>
      </c>
      <c r="DG155">
        <v>0.69762298047781202</v>
      </c>
      <c r="DH155">
        <v>0.81764765236440196</v>
      </c>
      <c r="DI155">
        <v>0.646164186580236</v>
      </c>
      <c r="DJ155">
        <v>0.85307270824468995</v>
      </c>
      <c r="DK155">
        <v>0.840127779787472</v>
      </c>
      <c r="DL155">
        <v>0.64610137491545505</v>
      </c>
      <c r="DM155">
        <v>0.58341776296759995</v>
      </c>
      <c r="DN155">
        <v>0.94555941664199294</v>
      </c>
      <c r="DO155">
        <v>0.94011223332310001</v>
      </c>
      <c r="DP155">
        <v>0.94982724073592295</v>
      </c>
      <c r="DQ155">
        <v>0.87436889821924602</v>
      </c>
      <c r="DR155">
        <v>0.95551270294573198</v>
      </c>
      <c r="DS155">
        <v>0.77704687894371505</v>
      </c>
      <c r="DT155">
        <v>0.65747654137599698</v>
      </c>
      <c r="DU155">
        <v>0.81351377662785695</v>
      </c>
      <c r="DV155">
        <v>0.97058144875879404</v>
      </c>
      <c r="DW155">
        <v>0.97215019290078597</v>
      </c>
      <c r="DX155">
        <v>0.76829417363465702</v>
      </c>
      <c r="DY155">
        <v>0.91949067737958701</v>
      </c>
      <c r="DZ155">
        <v>0.88754142220537202</v>
      </c>
      <c r="EA155">
        <v>0.90263228949917695</v>
      </c>
      <c r="EB155">
        <v>0.88994250035214395</v>
      </c>
      <c r="EC155">
        <v>0.87146140110519899</v>
      </c>
      <c r="ED155">
        <v>0.92646491826826805</v>
      </c>
      <c r="EE155">
        <v>0.94818639534115601</v>
      </c>
      <c r="EF155">
        <v>0.93785184128029597</v>
      </c>
      <c r="EG155">
        <v>0.85627430687946104</v>
      </c>
      <c r="EH155">
        <v>0.91727424178808703</v>
      </c>
      <c r="EI155">
        <v>0.867022101974529</v>
      </c>
      <c r="EJ155">
        <v>0.84732659542272903</v>
      </c>
      <c r="EK155">
        <v>0.84623034086468496</v>
      </c>
      <c r="EL155">
        <v>0.665614091822748</v>
      </c>
      <c r="EM155">
        <v>0.85926557984420704</v>
      </c>
      <c r="EN155">
        <v>0.630011866779429</v>
      </c>
      <c r="EO155">
        <v>0.63548263206292899</v>
      </c>
      <c r="EP155">
        <v>0.69363803879312302</v>
      </c>
      <c r="EQ155">
        <v>0.78511565497538005</v>
      </c>
      <c r="ER155">
        <v>0.86227655214462096</v>
      </c>
      <c r="ES155">
        <v>0.85396470716372996</v>
      </c>
      <c r="ET155">
        <v>0.88024738806523595</v>
      </c>
      <c r="EU155">
        <v>0.85250861807490697</v>
      </c>
      <c r="EV155">
        <v>0.787433525402641</v>
      </c>
      <c r="EW155">
        <v>0.91285400739122202</v>
      </c>
      <c r="EX155">
        <v>0.92188631758129702</v>
      </c>
      <c r="EY155">
        <v>1</v>
      </c>
      <c r="EZ155">
        <v>0.84545251609062</v>
      </c>
      <c r="FA155">
        <v>0.87828961695386498</v>
      </c>
      <c r="FB155">
        <v>0.83518752195803503</v>
      </c>
      <c r="FC155">
        <v>0.84648827064559395</v>
      </c>
      <c r="FD155">
        <v>0.93443673245830305</v>
      </c>
      <c r="FE155">
        <v>0.78870653460359197</v>
      </c>
      <c r="FF155">
        <v>0.75894226839990797</v>
      </c>
      <c r="FG155">
        <v>0.95002293823517203</v>
      </c>
      <c r="FH155">
        <v>0.91536252062237899</v>
      </c>
      <c r="FI155">
        <v>0.87127021501736401</v>
      </c>
      <c r="FJ155">
        <v>0.87024621469474805</v>
      </c>
      <c r="FK155">
        <v>0.87993375610762603</v>
      </c>
      <c r="FL155">
        <v>0.74311978329029904</v>
      </c>
      <c r="FM155">
        <v>0.77498575259081504</v>
      </c>
      <c r="FN155">
        <v>0.53404863614883802</v>
      </c>
      <c r="FO155">
        <v>0.63770978487586105</v>
      </c>
      <c r="FP155">
        <v>0.92519734817302801</v>
      </c>
      <c r="FQ155">
        <v>0.66922314063698696</v>
      </c>
      <c r="FR155">
        <v>0.64792647956847604</v>
      </c>
      <c r="FS155">
        <v>0.794848100127997</v>
      </c>
      <c r="FT155">
        <v>0.86852911303490099</v>
      </c>
      <c r="FU155">
        <v>0.89523425970736703</v>
      </c>
      <c r="FV155">
        <v>0.90727954366676999</v>
      </c>
      <c r="FW155">
        <v>0.80166020557753603</v>
      </c>
      <c r="FX155">
        <v>0.84248766330902503</v>
      </c>
      <c r="FY155">
        <v>0.63595043501645099</v>
      </c>
      <c r="FZ155">
        <v>0.73538600659637898</v>
      </c>
      <c r="GA155">
        <v>0.57505232378160898</v>
      </c>
      <c r="GB155">
        <v>0.70083580795392997</v>
      </c>
      <c r="GC155">
        <v>0.70789415728489802</v>
      </c>
      <c r="GD155">
        <v>0.75751190083423003</v>
      </c>
      <c r="GE155">
        <v>0.83746607837515696</v>
      </c>
      <c r="GF155">
        <v>0.479976752905589</v>
      </c>
      <c r="GG155">
        <v>0.48705940740840098</v>
      </c>
      <c r="GH155">
        <v>0.47233119936004297</v>
      </c>
      <c r="GI155">
        <v>0.49748757299527102</v>
      </c>
      <c r="GJ155">
        <v>0.484150960968662</v>
      </c>
      <c r="GK155">
        <v>0.63377438396818797</v>
      </c>
      <c r="GL155">
        <v>0.84531664923971295</v>
      </c>
      <c r="GM155">
        <v>0.59382762433592695</v>
      </c>
      <c r="GN155">
        <v>0.59288951604652196</v>
      </c>
      <c r="GO155">
        <v>0.60643580265476005</v>
      </c>
      <c r="GP155">
        <v>0.899912125720707</v>
      </c>
      <c r="GQ155">
        <v>0.64411146947839004</v>
      </c>
      <c r="GR155">
        <v>0.812197592287631</v>
      </c>
      <c r="GS155">
        <v>0.84299272414488602</v>
      </c>
      <c r="GT155">
        <v>0.87150631943621104</v>
      </c>
      <c r="GU155">
        <v>0.69507659242258701</v>
      </c>
      <c r="GV155">
        <v>0.63234150629099095</v>
      </c>
      <c r="GW155">
        <v>0.82904127953309603</v>
      </c>
      <c r="GX155">
        <v>0.48658393455420501</v>
      </c>
      <c r="GY155">
        <v>0.61540881699691896</v>
      </c>
      <c r="GZ155">
        <v>0.82075294977850699</v>
      </c>
      <c r="HA155">
        <v>0.66663781064351701</v>
      </c>
      <c r="HB155">
        <v>0.66450616900280102</v>
      </c>
      <c r="HC155">
        <v>0.68398780058667197</v>
      </c>
      <c r="HD155">
        <v>0.87286775738947897</v>
      </c>
      <c r="HE155">
        <v>0.90474221215160899</v>
      </c>
      <c r="HF155">
        <v>0.908203080140908</v>
      </c>
      <c r="HG155">
        <v>0.84118112603504902</v>
      </c>
      <c r="HH155">
        <v>0.55062263523266097</v>
      </c>
      <c r="HI155">
        <v>0.57579015009311896</v>
      </c>
      <c r="HJ155">
        <v>0.74598565757914903</v>
      </c>
      <c r="HK155">
        <v>0.58292012316894604</v>
      </c>
      <c r="HL155">
        <v>0.54087629104981205</v>
      </c>
      <c r="HM155">
        <v>0.62882681914094196</v>
      </c>
      <c r="HN155">
        <v>0.59030638380426503</v>
      </c>
      <c r="HO155">
        <v>0.51625450632467396</v>
      </c>
      <c r="HP155">
        <v>0.47450597955206902</v>
      </c>
      <c r="HQ155">
        <v>0.62624832179223899</v>
      </c>
      <c r="HR155">
        <v>0.66009836088365403</v>
      </c>
      <c r="HS155">
        <v>0.54783781108789797</v>
      </c>
      <c r="HT155">
        <v>0.58431496305641095</v>
      </c>
      <c r="HU155">
        <v>0.61738003437116895</v>
      </c>
      <c r="HV155">
        <v>0.597901121105894</v>
      </c>
      <c r="HW155">
        <v>0.56883741258092302</v>
      </c>
      <c r="HX155">
        <v>0.52428548957285304</v>
      </c>
      <c r="HY155">
        <v>0.51117055651093402</v>
      </c>
      <c r="HZ155">
        <v>0.48508407868539799</v>
      </c>
      <c r="IA155">
        <v>0.50785934913299202</v>
      </c>
      <c r="IB155">
        <v>0.55254843330705306</v>
      </c>
      <c r="IC155">
        <v>0.83477533418310601</v>
      </c>
      <c r="ID155">
        <v>0.84380332385650103</v>
      </c>
      <c r="IE155">
        <v>0.81242210606929799</v>
      </c>
      <c r="IF155">
        <v>0.74409708851469203</v>
      </c>
      <c r="IG155">
        <v>0.78245062308217905</v>
      </c>
      <c r="IH155">
        <v>0.70177970704765302</v>
      </c>
      <c r="II155">
        <v>0.49582853548056199</v>
      </c>
      <c r="IJ155">
        <v>0.79121852823708005</v>
      </c>
      <c r="IK155">
        <v>0.74778125218843305</v>
      </c>
      <c r="IL155">
        <v>0.69873835908063098</v>
      </c>
      <c r="IM155">
        <v>0.45609950708258701</v>
      </c>
      <c r="IN155">
        <v>0.50531653873100801</v>
      </c>
      <c r="IO155">
        <v>0.56763804205153201</v>
      </c>
      <c r="IP155">
        <v>0.493041842893509</v>
      </c>
      <c r="IQ155">
        <v>0.54481297789695804</v>
      </c>
      <c r="IR155">
        <v>0.55782281548763502</v>
      </c>
      <c r="IS155">
        <v>0.50512066709586201</v>
      </c>
      <c r="IT155">
        <v>0.55688347935981697</v>
      </c>
      <c r="IU155">
        <v>0.60304781175768196</v>
      </c>
      <c r="IV155">
        <v>0.78972354920360499</v>
      </c>
      <c r="IW155">
        <v>0.73073950844532498</v>
      </c>
      <c r="IX155">
        <v>0.56985269993494403</v>
      </c>
      <c r="IY155">
        <v>0.52649696681486302</v>
      </c>
      <c r="IZ155">
        <v>0.64437762484212802</v>
      </c>
      <c r="JA155">
        <v>0.50658010874475001</v>
      </c>
      <c r="JB155">
        <v>0.57243287517431196</v>
      </c>
      <c r="JC155">
        <v>0.51266925769588401</v>
      </c>
      <c r="JD155">
        <v>0.55272072070709599</v>
      </c>
      <c r="JE155">
        <v>0.561540668718157</v>
      </c>
      <c r="JF155">
        <v>0.58944658151384199</v>
      </c>
      <c r="JG155">
        <v>0.53485985248172796</v>
      </c>
      <c r="JH155">
        <v>0.74024115666289503</v>
      </c>
      <c r="JI155">
        <v>0.64852863194990495</v>
      </c>
      <c r="JJ155">
        <v>0.72606945005646695</v>
      </c>
      <c r="JK155">
        <v>0.81690234939065598</v>
      </c>
      <c r="JL155">
        <v>0.82603072413565903</v>
      </c>
      <c r="JM155">
        <v>0.81222768033052495</v>
      </c>
      <c r="JN155">
        <v>0.81623335921242801</v>
      </c>
      <c r="JO155">
        <v>0.60291517417311302</v>
      </c>
      <c r="JP155">
        <v>0.44197559081276599</v>
      </c>
      <c r="JQ155">
        <v>0.48943722722814498</v>
      </c>
      <c r="JR155">
        <v>0.49748613205286901</v>
      </c>
      <c r="JS155">
        <v>0.63935192656801398</v>
      </c>
      <c r="JT155">
        <v>0.70043791437153002</v>
      </c>
      <c r="JU155">
        <v>0.75512409723752405</v>
      </c>
      <c r="JV155">
        <v>0.75258531226682202</v>
      </c>
      <c r="JW155">
        <v>0.76520861488101199</v>
      </c>
      <c r="JX155">
        <v>0.70691452713046599</v>
      </c>
      <c r="JY155">
        <v>0.71177023701962405</v>
      </c>
      <c r="JZ155">
        <v>0.78268760283573702</v>
      </c>
      <c r="KA155">
        <v>0.70893756479024295</v>
      </c>
      <c r="KB155">
        <v>0.76364414276526404</v>
      </c>
      <c r="KC155">
        <v>0.75448562238144301</v>
      </c>
      <c r="KD155">
        <v>0.87269889420278501</v>
      </c>
      <c r="KE155">
        <v>0.73730175798604503</v>
      </c>
      <c r="KF155">
        <v>0.80052970559722603</v>
      </c>
      <c r="KG155">
        <v>0.70438519534874899</v>
      </c>
      <c r="KH155">
        <v>0.84669891662057395</v>
      </c>
      <c r="KI155">
        <v>0.82224392801120305</v>
      </c>
      <c r="KJ155">
        <v>0.62034785237586199</v>
      </c>
      <c r="KK155">
        <v>0.56914637628791798</v>
      </c>
      <c r="KL155">
        <v>0.93012576763257704</v>
      </c>
      <c r="KM155">
        <v>0.88005172817322896</v>
      </c>
      <c r="KN155">
        <v>0.90205295651684403</v>
      </c>
      <c r="KO155">
        <v>0.90094193406961698</v>
      </c>
      <c r="KP155">
        <v>0.92398611850624701</v>
      </c>
      <c r="KQ155">
        <v>0.79551029374129001</v>
      </c>
      <c r="KR155">
        <v>0.61874482451745205</v>
      </c>
      <c r="KS155">
        <v>0.75041416645474701</v>
      </c>
      <c r="KT155">
        <v>0.94575353286708297</v>
      </c>
      <c r="KU155">
        <v>0.94545340320133098</v>
      </c>
      <c r="KV155">
        <v>0.752354233612885</v>
      </c>
      <c r="KW155">
        <v>0.89530967492386704</v>
      </c>
      <c r="KX155">
        <v>0.84796372486924199</v>
      </c>
      <c r="KY155">
        <v>0.88097587540539701</v>
      </c>
      <c r="KZ155">
        <v>0.88641311463019701</v>
      </c>
      <c r="LA155">
        <v>0.86854496246425394</v>
      </c>
      <c r="LB155">
        <v>0.91094388825818895</v>
      </c>
      <c r="LC155">
        <v>0.92670874523853197</v>
      </c>
      <c r="LD155">
        <v>0.924891135582257</v>
      </c>
      <c r="LE155">
        <v>0.859533239891073</v>
      </c>
      <c r="LF155">
        <v>0.897221822677013</v>
      </c>
      <c r="LG155">
        <v>0.86911675527751198</v>
      </c>
      <c r="LH155">
        <v>0.86395360874124305</v>
      </c>
      <c r="LI155">
        <v>0.805956366763252</v>
      </c>
      <c r="LJ155">
        <v>0.60654325859635405</v>
      </c>
      <c r="LK155">
        <v>0.83080018773617803</v>
      </c>
      <c r="LL155">
        <v>0.61042404910165604</v>
      </c>
      <c r="LM155">
        <v>0.62334923981557799</v>
      </c>
      <c r="LN155">
        <v>0.59846876538295402</v>
      </c>
      <c r="LO155">
        <v>0.73642836369556297</v>
      </c>
      <c r="LP155">
        <v>0.84177266911464599</v>
      </c>
      <c r="LQ155">
        <v>0.81595742999340404</v>
      </c>
      <c r="LR155">
        <v>0.87266154125554396</v>
      </c>
      <c r="LS155">
        <v>0.84010139251878901</v>
      </c>
      <c r="LT155">
        <v>0.732833842985401</v>
      </c>
      <c r="LU155">
        <v>0.883900874107166</v>
      </c>
      <c r="LV155">
        <v>0.86064316663903095</v>
      </c>
      <c r="LW155">
        <v>0.96756051186914005</v>
      </c>
      <c r="LX155">
        <v>0.83517341471622397</v>
      </c>
      <c r="LY155">
        <v>0.87207685053345296</v>
      </c>
      <c r="LZ155">
        <v>0.75861858879407096</v>
      </c>
      <c r="MA155">
        <v>0.82140424562453396</v>
      </c>
      <c r="MB155">
        <v>0.90227600000281605</v>
      </c>
      <c r="MC155">
        <v>0.77816703381668995</v>
      </c>
      <c r="MD155">
        <v>0.73906314681191199</v>
      </c>
      <c r="ME155">
        <v>0.92907213936797095</v>
      </c>
      <c r="MF155">
        <v>0.91517493092925695</v>
      </c>
      <c r="MG155">
        <v>0.86555066240909895</v>
      </c>
      <c r="MH155">
        <v>0.86858978268006004</v>
      </c>
      <c r="MI155">
        <v>0.87444401050651699</v>
      </c>
      <c r="MJ155">
        <v>0.77982247843608499</v>
      </c>
      <c r="MK155">
        <v>0.81339564131382602</v>
      </c>
      <c r="ML155">
        <v>0.60290165634883397</v>
      </c>
      <c r="MM155">
        <v>0.72992581756502795</v>
      </c>
      <c r="MN155">
        <v>0.904688028023936</v>
      </c>
      <c r="MO155">
        <v>0.63720556401653405</v>
      </c>
      <c r="MP155">
        <v>0.62743359167386703</v>
      </c>
      <c r="MQ155">
        <v>0.75131068825313396</v>
      </c>
      <c r="MR155">
        <v>0.83392019469092105</v>
      </c>
      <c r="MS155">
        <v>0.89432007898321497</v>
      </c>
      <c r="MT155">
        <v>0.90141456387748797</v>
      </c>
      <c r="MU155">
        <v>0.78821100420172496</v>
      </c>
      <c r="MV155">
        <v>0.822984481915217</v>
      </c>
    </row>
    <row r="156" spans="1:360" x14ac:dyDescent="0.55000000000000004">
      <c r="A156">
        <v>0.753607472035143</v>
      </c>
      <c r="B156">
        <v>0.933576687474997</v>
      </c>
      <c r="C156">
        <v>0.71213483235802599</v>
      </c>
      <c r="D156">
        <v>0.83929574562697196</v>
      </c>
      <c r="E156">
        <v>0.87795391195441796</v>
      </c>
      <c r="F156">
        <v>0.93318069948984494</v>
      </c>
      <c r="G156">
        <v>0.93304369964845402</v>
      </c>
      <c r="H156">
        <v>0.49114755582428699</v>
      </c>
      <c r="I156">
        <v>0.53266537638701295</v>
      </c>
      <c r="J156">
        <v>0.47835515674163898</v>
      </c>
      <c r="K156">
        <v>0.431961709137473</v>
      </c>
      <c r="L156">
        <v>0.46171254443944199</v>
      </c>
      <c r="M156">
        <v>0.720024772659422</v>
      </c>
      <c r="N156">
        <v>0.79874379521203198</v>
      </c>
      <c r="O156">
        <v>0.67086152387429998</v>
      </c>
      <c r="P156">
        <v>0.75712092447759405</v>
      </c>
      <c r="Q156">
        <v>0.72031099207525295</v>
      </c>
      <c r="R156">
        <v>0.90560644562195902</v>
      </c>
      <c r="S156">
        <v>0.82523213117489902</v>
      </c>
      <c r="T156">
        <v>0.96390490631626302</v>
      </c>
      <c r="U156">
        <v>0.959513618595214</v>
      </c>
      <c r="V156">
        <v>0.949265240039319</v>
      </c>
      <c r="W156">
        <v>0.90962915354979201</v>
      </c>
      <c r="X156">
        <v>0.71084224802780405</v>
      </c>
      <c r="Y156">
        <v>0.86760882871710499</v>
      </c>
      <c r="Z156">
        <v>0.44367345871857</v>
      </c>
      <c r="AA156">
        <v>0.62357980969527205</v>
      </c>
      <c r="AB156">
        <v>0.877815717509843</v>
      </c>
      <c r="AC156">
        <v>0.76182108857592401</v>
      </c>
      <c r="AD156">
        <v>0.71280559503083896</v>
      </c>
      <c r="AE156">
        <v>0.72776518113807198</v>
      </c>
      <c r="AF156">
        <v>0.75798189158056395</v>
      </c>
      <c r="AG156">
        <v>0.88440545024783601</v>
      </c>
      <c r="AH156">
        <v>0.84934298384374696</v>
      </c>
      <c r="AI156">
        <v>0.751004700890328</v>
      </c>
      <c r="AJ156">
        <v>0.59629151479560605</v>
      </c>
      <c r="AK156">
        <v>0.57349336628543202</v>
      </c>
      <c r="AL156">
        <v>0.63757992113872897</v>
      </c>
      <c r="AM156">
        <v>0.60381739927031297</v>
      </c>
      <c r="AN156">
        <v>0.54829418433727395</v>
      </c>
      <c r="AO156">
        <v>0.60968341334329401</v>
      </c>
      <c r="AP156">
        <v>0.64800864828193805</v>
      </c>
      <c r="AQ156">
        <v>0.47688036563018399</v>
      </c>
      <c r="AR156">
        <v>0.43552232952335601</v>
      </c>
      <c r="AS156">
        <v>0.67615314015386496</v>
      </c>
      <c r="AT156">
        <v>0.77212680369862596</v>
      </c>
      <c r="AU156">
        <v>0.63952028592701504</v>
      </c>
      <c r="AV156">
        <v>0.65357711564273202</v>
      </c>
      <c r="AW156">
        <v>0.70305981321906796</v>
      </c>
      <c r="AX156">
        <v>0.63412724330964798</v>
      </c>
      <c r="AY156">
        <v>0.59365872244781503</v>
      </c>
      <c r="AZ156">
        <v>0.52090643832158601</v>
      </c>
      <c r="BA156">
        <v>0.508943745384283</v>
      </c>
      <c r="BB156">
        <v>0.48630343745160798</v>
      </c>
      <c r="BC156">
        <v>0.51692110741696995</v>
      </c>
      <c r="BD156">
        <v>0.59581272377005901</v>
      </c>
      <c r="BE156">
        <v>0.67113576220191495</v>
      </c>
      <c r="BF156">
        <v>0.67520621907274103</v>
      </c>
      <c r="BG156">
        <v>0.62209010031406797</v>
      </c>
      <c r="BH156">
        <v>0.56234060150823195</v>
      </c>
      <c r="BI156">
        <v>0.54927286794395502</v>
      </c>
      <c r="BJ156">
        <v>0.49016437996996798</v>
      </c>
      <c r="BK156">
        <v>0.39581889341474502</v>
      </c>
      <c r="BL156">
        <v>0.54442491409400895</v>
      </c>
      <c r="BM156">
        <v>0.52945013681950803</v>
      </c>
      <c r="BN156">
        <v>0.60125963354561496</v>
      </c>
      <c r="BO156">
        <v>0.40829433131262999</v>
      </c>
      <c r="BP156">
        <v>0.39557418330770799</v>
      </c>
      <c r="BQ156">
        <v>0.367975152377017</v>
      </c>
      <c r="BR156">
        <v>0.39140301862097099</v>
      </c>
      <c r="BS156">
        <v>0.38632942309816598</v>
      </c>
      <c r="BT156">
        <v>0.39261374072876698</v>
      </c>
      <c r="BU156">
        <v>0.41558093711910998</v>
      </c>
      <c r="BV156">
        <v>0.48125795729551601</v>
      </c>
      <c r="BW156">
        <v>0.51970487802673904</v>
      </c>
      <c r="BX156">
        <v>0.65777575379248499</v>
      </c>
      <c r="BY156">
        <v>0.566776492637866</v>
      </c>
      <c r="BZ156">
        <v>0.494881877408961</v>
      </c>
      <c r="CA156">
        <v>0.429136660987608</v>
      </c>
      <c r="CB156">
        <v>0.48818493224861798</v>
      </c>
      <c r="CC156">
        <v>0.44361775647283203</v>
      </c>
      <c r="CD156">
        <v>0.43960332919506201</v>
      </c>
      <c r="CE156">
        <v>0.43626718839087802</v>
      </c>
      <c r="CF156">
        <v>0.40199867588226401</v>
      </c>
      <c r="CG156">
        <v>0.42795650172056798</v>
      </c>
      <c r="CH156">
        <v>0.40627748042107098</v>
      </c>
      <c r="CI156">
        <v>0.35344528477061299</v>
      </c>
      <c r="CJ156">
        <v>0.53552220115026095</v>
      </c>
      <c r="CK156">
        <v>0.44975193364087401</v>
      </c>
      <c r="CL156">
        <v>0.53955067934319101</v>
      </c>
      <c r="CM156">
        <v>0.62857409175602696</v>
      </c>
      <c r="CN156">
        <v>0.67627971497780803</v>
      </c>
      <c r="CO156">
        <v>0.64006583902959302</v>
      </c>
      <c r="CP156">
        <v>0.68642809759972201</v>
      </c>
      <c r="CQ156">
        <v>0.65146442817555195</v>
      </c>
      <c r="CR156">
        <v>0.41524892592872498</v>
      </c>
      <c r="CS156">
        <v>0.43920221574380203</v>
      </c>
      <c r="CT156">
        <v>0.41399775035848102</v>
      </c>
      <c r="CU156">
        <v>0.57382818801480695</v>
      </c>
      <c r="CV156">
        <v>0.65652511170328398</v>
      </c>
      <c r="CW156">
        <v>0.67435919512245501</v>
      </c>
      <c r="CX156">
        <v>0.72030927451777804</v>
      </c>
      <c r="CY156">
        <v>0.67642931228205205</v>
      </c>
      <c r="CZ156">
        <v>0.68205673291260405</v>
      </c>
      <c r="DA156">
        <v>0.60491506111801396</v>
      </c>
      <c r="DB156">
        <v>0.64609635414306199</v>
      </c>
      <c r="DC156">
        <v>0.69462978010341303</v>
      </c>
      <c r="DD156">
        <v>0.58171380163076003</v>
      </c>
      <c r="DE156">
        <v>0.57211118066715005</v>
      </c>
      <c r="DF156">
        <v>0.73732599627466999</v>
      </c>
      <c r="DG156">
        <v>0.55608311218511497</v>
      </c>
      <c r="DH156">
        <v>0.63609698950456195</v>
      </c>
      <c r="DI156">
        <v>0.57573973271274603</v>
      </c>
      <c r="DJ156">
        <v>0.66378180487627603</v>
      </c>
      <c r="DK156">
        <v>0.69492481312928001</v>
      </c>
      <c r="DL156">
        <v>0.618882998968314</v>
      </c>
      <c r="DM156">
        <v>0.61454114905445201</v>
      </c>
      <c r="DN156">
        <v>0.79463681334065195</v>
      </c>
      <c r="DO156">
        <v>0.85059328836634995</v>
      </c>
      <c r="DP156">
        <v>0.75220346613065803</v>
      </c>
      <c r="DQ156">
        <v>0.84209397753408999</v>
      </c>
      <c r="DR156">
        <v>0.81102832225993404</v>
      </c>
      <c r="DS156">
        <v>0.71206944944565598</v>
      </c>
      <c r="DT156">
        <v>0.70985578523425397</v>
      </c>
      <c r="DU156">
        <v>0.81986808511398601</v>
      </c>
      <c r="DV156">
        <v>0.82136010055146902</v>
      </c>
      <c r="DW156">
        <v>0.83073765933251398</v>
      </c>
      <c r="DX156">
        <v>0.69984286534048001</v>
      </c>
      <c r="DY156">
        <v>0.84340889930625895</v>
      </c>
      <c r="DZ156">
        <v>0.80952518845519705</v>
      </c>
      <c r="EA156">
        <v>0.75878335309818901</v>
      </c>
      <c r="EB156">
        <v>0.82464265558023797</v>
      </c>
      <c r="EC156">
        <v>0.88396705156506605</v>
      </c>
      <c r="ED156">
        <v>0.85150529017114696</v>
      </c>
      <c r="EE156">
        <v>0.83761704641193602</v>
      </c>
      <c r="EF156">
        <v>0.88332947215755597</v>
      </c>
      <c r="EG156">
        <v>0.91860416293807201</v>
      </c>
      <c r="EH156">
        <v>0.90397995604883896</v>
      </c>
      <c r="EI156">
        <v>0.88748676406606697</v>
      </c>
      <c r="EJ156">
        <v>0.91629172362929101</v>
      </c>
      <c r="EK156">
        <v>0.93187393641977201</v>
      </c>
      <c r="EL156">
        <v>0.72467457437571503</v>
      </c>
      <c r="EM156">
        <v>0.92723992711368997</v>
      </c>
      <c r="EN156">
        <v>0.66560578311116703</v>
      </c>
      <c r="EO156">
        <v>0.70513624693765597</v>
      </c>
      <c r="EP156">
        <v>0.76422771532879297</v>
      </c>
      <c r="EQ156">
        <v>0.76384299730090899</v>
      </c>
      <c r="ER156">
        <v>0.80724059340043797</v>
      </c>
      <c r="ES156">
        <v>0.85574444364565305</v>
      </c>
      <c r="ET156">
        <v>0.87649735386226602</v>
      </c>
      <c r="EU156">
        <v>0.89585513758620405</v>
      </c>
      <c r="EV156">
        <v>0.89487360880884104</v>
      </c>
      <c r="EW156">
        <v>0.893171710845024</v>
      </c>
      <c r="EX156">
        <v>0.90751089618436498</v>
      </c>
      <c r="EY156">
        <v>0.84545251609062</v>
      </c>
      <c r="EZ156">
        <v>1</v>
      </c>
      <c r="FA156">
        <v>0.94962927820840304</v>
      </c>
      <c r="FB156">
        <v>0.96354425596733595</v>
      </c>
      <c r="FC156">
        <v>0.97096767576147203</v>
      </c>
      <c r="FD156">
        <v>0.89933562690415303</v>
      </c>
      <c r="FE156">
        <v>0.72293845183906902</v>
      </c>
      <c r="FF156">
        <v>0.68709332758884101</v>
      </c>
      <c r="FG156">
        <v>0.91309365875045401</v>
      </c>
      <c r="FH156">
        <v>0.75215977322025396</v>
      </c>
      <c r="FI156">
        <v>0.67221550400130903</v>
      </c>
      <c r="FJ156">
        <v>0.68970937250445097</v>
      </c>
      <c r="FK156">
        <v>0.73506742889850696</v>
      </c>
      <c r="FL156">
        <v>0.66645018904245901</v>
      </c>
      <c r="FM156">
        <v>0.62717192185932902</v>
      </c>
      <c r="FN156">
        <v>0.409890235287595</v>
      </c>
      <c r="FO156">
        <v>0.53337367412752601</v>
      </c>
      <c r="FP156">
        <v>0.82955399290798304</v>
      </c>
      <c r="FQ156">
        <v>0.69014956914521797</v>
      </c>
      <c r="FR156">
        <v>0.69532045227952399</v>
      </c>
      <c r="FS156">
        <v>0.82714791141615396</v>
      </c>
      <c r="FT156">
        <v>0.744448675284759</v>
      </c>
      <c r="FU156">
        <v>0.89496682289420904</v>
      </c>
      <c r="FV156">
        <v>0.75010820738848105</v>
      </c>
      <c r="FW156">
        <v>0.58696771494612299</v>
      </c>
      <c r="FX156">
        <v>0.63785008826425205</v>
      </c>
      <c r="FY156">
        <v>0.74790246961144102</v>
      </c>
      <c r="FZ156">
        <v>0.88561503955082299</v>
      </c>
      <c r="GA156">
        <v>0.70984395935262601</v>
      </c>
      <c r="GB156">
        <v>0.79380967949666503</v>
      </c>
      <c r="GC156">
        <v>0.82509827963664994</v>
      </c>
      <c r="GD156">
        <v>0.88953326363156504</v>
      </c>
      <c r="GE156">
        <v>0.911424986696453</v>
      </c>
      <c r="GF156">
        <v>0.48582488536913598</v>
      </c>
      <c r="GG156">
        <v>0.52930053650121101</v>
      </c>
      <c r="GH156">
        <v>0.462726661814511</v>
      </c>
      <c r="GI156">
        <v>0.47006281704221797</v>
      </c>
      <c r="GJ156">
        <v>0.48725668923071402</v>
      </c>
      <c r="GK156">
        <v>0.80313187235952499</v>
      </c>
      <c r="GL156">
        <v>0.80825988587659403</v>
      </c>
      <c r="GM156">
        <v>0.66451980102821895</v>
      </c>
      <c r="GN156">
        <v>0.75268320863443094</v>
      </c>
      <c r="GO156">
        <v>0.73412927708211995</v>
      </c>
      <c r="GP156">
        <v>0.91537569389303397</v>
      </c>
      <c r="GQ156">
        <v>0.79928371000794796</v>
      </c>
      <c r="GR156">
        <v>0.94531950776329898</v>
      </c>
      <c r="GS156">
        <v>0.94002456101657705</v>
      </c>
      <c r="GT156">
        <v>0.92930637930412496</v>
      </c>
      <c r="GU156">
        <v>0.86389351809858705</v>
      </c>
      <c r="GV156">
        <v>0.70075823127575498</v>
      </c>
      <c r="GW156">
        <v>0.86415723590462701</v>
      </c>
      <c r="GX156">
        <v>0.44481618723774002</v>
      </c>
      <c r="GY156">
        <v>0.62478300878196702</v>
      </c>
      <c r="GZ156">
        <v>0.86206581931746096</v>
      </c>
      <c r="HA156">
        <v>0.72746141457690106</v>
      </c>
      <c r="HB156">
        <v>0.69307688355665797</v>
      </c>
      <c r="HC156">
        <v>0.70482682518191397</v>
      </c>
      <c r="HD156">
        <v>0.73829096573797504</v>
      </c>
      <c r="HE156">
        <v>0.88140358968324795</v>
      </c>
      <c r="HF156">
        <v>0.81845133353066302</v>
      </c>
      <c r="HG156">
        <v>0.745072758339973</v>
      </c>
      <c r="HH156">
        <v>0.59650020632295198</v>
      </c>
      <c r="HI156">
        <v>0.55723013463535598</v>
      </c>
      <c r="HJ156">
        <v>0.62598797840994103</v>
      </c>
      <c r="HK156">
        <v>0.61502706640470395</v>
      </c>
      <c r="HL156">
        <v>0.54876855181432604</v>
      </c>
      <c r="HM156">
        <v>0.56494659868375097</v>
      </c>
      <c r="HN156">
        <v>0.61507022295219405</v>
      </c>
      <c r="HO156">
        <v>0.48138164125240701</v>
      </c>
      <c r="HP156">
        <v>0.43610893357734798</v>
      </c>
      <c r="HQ156">
        <v>0.634032112381818</v>
      </c>
      <c r="HR156">
        <v>0.71096906381526304</v>
      </c>
      <c r="HS156">
        <v>0.61512668853153596</v>
      </c>
      <c r="HT156">
        <v>0.66023382503221695</v>
      </c>
      <c r="HU156">
        <v>0.66743072155939698</v>
      </c>
      <c r="HV156">
        <v>0.68936269604029698</v>
      </c>
      <c r="HW156">
        <v>0.63485692618785305</v>
      </c>
      <c r="HX156">
        <v>0.57007027231283003</v>
      </c>
      <c r="HY156">
        <v>0.52234496297920696</v>
      </c>
      <c r="HZ156">
        <v>0.51141143216465401</v>
      </c>
      <c r="IA156">
        <v>0.52179002660127305</v>
      </c>
      <c r="IB156">
        <v>0.545490169991518</v>
      </c>
      <c r="IC156">
        <v>0.653161893761809</v>
      </c>
      <c r="ID156">
        <v>0.670070704688702</v>
      </c>
      <c r="IE156">
        <v>0.61048820313952501</v>
      </c>
      <c r="IF156">
        <v>0.55053126144956099</v>
      </c>
      <c r="IG156">
        <v>0.56902167628024303</v>
      </c>
      <c r="IH156">
        <v>0.488616202397681</v>
      </c>
      <c r="II156">
        <v>0.38971074597391597</v>
      </c>
      <c r="IJ156">
        <v>0.555004240666092</v>
      </c>
      <c r="IK156">
        <v>0.52821768358667998</v>
      </c>
      <c r="IL156">
        <v>0.63376507385026604</v>
      </c>
      <c r="IM156">
        <v>0.396530847705791</v>
      </c>
      <c r="IN156">
        <v>0.40172962026021702</v>
      </c>
      <c r="IO156">
        <v>0.372734593984058</v>
      </c>
      <c r="IP156">
        <v>0.385962398506489</v>
      </c>
      <c r="IQ156">
        <v>0.39744448423110501</v>
      </c>
      <c r="IR156">
        <v>0.40092230144859098</v>
      </c>
      <c r="IS156">
        <v>0.41551030466796501</v>
      </c>
      <c r="IT156">
        <v>0.48880575426138601</v>
      </c>
      <c r="IU156">
        <v>0.55684655949751405</v>
      </c>
      <c r="IV156">
        <v>0.66982507974302496</v>
      </c>
      <c r="IW156">
        <v>0.56437892234650999</v>
      </c>
      <c r="IX156">
        <v>0.49479546663076901</v>
      </c>
      <c r="IY156">
        <v>0.449508890090979</v>
      </c>
      <c r="IZ156">
        <v>0.506843715068376</v>
      </c>
      <c r="JA156">
        <v>0.446621379333841</v>
      </c>
      <c r="JB156">
        <v>0.47506789035441499</v>
      </c>
      <c r="JC156">
        <v>0.42849986295800102</v>
      </c>
      <c r="JD156">
        <v>0.40957339407489901</v>
      </c>
      <c r="JE156">
        <v>0.43575467572265703</v>
      </c>
      <c r="JF156">
        <v>0.41740808303837701</v>
      </c>
      <c r="JG156">
        <v>0.35902354793200902</v>
      </c>
      <c r="JH156">
        <v>0.53701616604827396</v>
      </c>
      <c r="JI156">
        <v>0.46760047575654601</v>
      </c>
      <c r="JJ156">
        <v>0.55830796261382898</v>
      </c>
      <c r="JK156">
        <v>0.63988744935812503</v>
      </c>
      <c r="JL156">
        <v>0.67284678584879098</v>
      </c>
      <c r="JM156">
        <v>0.62839015098695195</v>
      </c>
      <c r="JN156">
        <v>0.69727313502282795</v>
      </c>
      <c r="JO156">
        <v>0.67647749171392801</v>
      </c>
      <c r="JP156">
        <v>0.41428402697637401</v>
      </c>
      <c r="JQ156">
        <v>0.44019788240824098</v>
      </c>
      <c r="JR156">
        <v>0.42219253062440898</v>
      </c>
      <c r="JS156">
        <v>0.59361629316879305</v>
      </c>
      <c r="JT156">
        <v>0.65772670749151396</v>
      </c>
      <c r="JU156">
        <v>0.70818347188039299</v>
      </c>
      <c r="JV156">
        <v>0.70479966241756298</v>
      </c>
      <c r="JW156">
        <v>0.66896631612024204</v>
      </c>
      <c r="JX156">
        <v>0.70286882821913199</v>
      </c>
      <c r="JY156">
        <v>0.67131244202013496</v>
      </c>
      <c r="JZ156">
        <v>0.67563342281917704</v>
      </c>
      <c r="KA156">
        <v>0.66163130268285397</v>
      </c>
      <c r="KB156">
        <v>0.58188686944350598</v>
      </c>
      <c r="KC156">
        <v>0.62295957188637896</v>
      </c>
      <c r="KD156">
        <v>0.73850618456087502</v>
      </c>
      <c r="KE156">
        <v>0.589086815888332</v>
      </c>
      <c r="KF156">
        <v>0.631172174286451</v>
      </c>
      <c r="KG156">
        <v>0.59969523117510004</v>
      </c>
      <c r="KH156">
        <v>0.64965103642624999</v>
      </c>
      <c r="KI156">
        <v>0.68851644728165595</v>
      </c>
      <c r="KJ156">
        <v>0.61033402709361595</v>
      </c>
      <c r="KK156">
        <v>0.61466084344717697</v>
      </c>
      <c r="KL156">
        <v>0.79372563313890099</v>
      </c>
      <c r="KM156">
        <v>0.82989221882300801</v>
      </c>
      <c r="KN156">
        <v>0.72122947690502004</v>
      </c>
      <c r="KO156">
        <v>0.85114291853337398</v>
      </c>
      <c r="KP156">
        <v>0.80219581596784595</v>
      </c>
      <c r="KQ156">
        <v>0.71593026532259796</v>
      </c>
      <c r="KR156">
        <v>0.67024813712648501</v>
      </c>
      <c r="KS156">
        <v>0.76612373618846696</v>
      </c>
      <c r="KT156">
        <v>0.82140409153107097</v>
      </c>
      <c r="KU156">
        <v>0.81193504329674204</v>
      </c>
      <c r="KV156">
        <v>0.66108470426521904</v>
      </c>
      <c r="KW156">
        <v>0.79709078269142797</v>
      </c>
      <c r="KX156">
        <v>0.76999145530145097</v>
      </c>
      <c r="KY156">
        <v>0.74268587940113595</v>
      </c>
      <c r="KZ156">
        <v>0.81607774076670103</v>
      </c>
      <c r="LA156">
        <v>0.87992733577819005</v>
      </c>
      <c r="LB156">
        <v>0.84276684708698502</v>
      </c>
      <c r="LC156">
        <v>0.82903287863195196</v>
      </c>
      <c r="LD156">
        <v>0.87514614395486101</v>
      </c>
      <c r="LE156">
        <v>0.91269704052948297</v>
      </c>
      <c r="LF156">
        <v>0.89387245638450896</v>
      </c>
      <c r="LG156">
        <v>0.88055564238962603</v>
      </c>
      <c r="LH156">
        <v>0.93301676562636804</v>
      </c>
      <c r="LI156">
        <v>0.87992893603956501</v>
      </c>
      <c r="LJ156">
        <v>0.691747625045671</v>
      </c>
      <c r="LK156">
        <v>0.905557317775044</v>
      </c>
      <c r="LL156">
        <v>0.66062565054865297</v>
      </c>
      <c r="LM156">
        <v>0.71838563405757805</v>
      </c>
      <c r="LN156">
        <v>0.707983059301308</v>
      </c>
      <c r="LO156">
        <v>0.72024207112416305</v>
      </c>
      <c r="LP156">
        <v>0.80839405123035402</v>
      </c>
      <c r="LQ156">
        <v>0.85061011593119795</v>
      </c>
      <c r="LR156">
        <v>0.89323130256051297</v>
      </c>
      <c r="LS156">
        <v>0.88993466645359898</v>
      </c>
      <c r="LT156">
        <v>0.84943356820318605</v>
      </c>
      <c r="LU156">
        <v>0.89352062209402205</v>
      </c>
      <c r="LV156">
        <v>0.88973943767853303</v>
      </c>
      <c r="LW156">
        <v>0.84940547249071996</v>
      </c>
      <c r="LX156">
        <v>0.94729712638849795</v>
      </c>
      <c r="LY156">
        <v>0.93527161297496497</v>
      </c>
      <c r="LZ156">
        <v>0.90316643036772704</v>
      </c>
      <c r="MA156">
        <v>0.93971300490398302</v>
      </c>
      <c r="MB156">
        <v>0.89698250017438796</v>
      </c>
      <c r="MC156">
        <v>0.74887063016281596</v>
      </c>
      <c r="MD156">
        <v>0.69180688151547098</v>
      </c>
      <c r="ME156">
        <v>0.88992392133930598</v>
      </c>
      <c r="MF156">
        <v>0.75493123151297603</v>
      </c>
      <c r="MG156">
        <v>0.664429231051472</v>
      </c>
      <c r="MH156">
        <v>0.68865218536140305</v>
      </c>
      <c r="MI156">
        <v>0.73959157683330501</v>
      </c>
      <c r="MJ156">
        <v>0.70204611977194598</v>
      </c>
      <c r="MK156">
        <v>0.65336100305966505</v>
      </c>
      <c r="ML156">
        <v>0.42429782069517902</v>
      </c>
      <c r="MM156">
        <v>0.59957135490952795</v>
      </c>
      <c r="MN156">
        <v>0.81494580605707101</v>
      </c>
      <c r="MO156">
        <v>0.657000372589017</v>
      </c>
      <c r="MP156">
        <v>0.67511916873165101</v>
      </c>
      <c r="MQ156">
        <v>0.79154174351505102</v>
      </c>
      <c r="MR156">
        <v>0.70445153534064098</v>
      </c>
      <c r="MS156">
        <v>0.88367790146064396</v>
      </c>
      <c r="MT156">
        <v>0.74125180264313695</v>
      </c>
      <c r="MU156">
        <v>0.56941004306894505</v>
      </c>
      <c r="MV156">
        <v>0.61450560617145999</v>
      </c>
    </row>
    <row r="157" spans="1:360" x14ac:dyDescent="0.55000000000000004">
      <c r="A157">
        <v>0.68417230782070904</v>
      </c>
      <c r="B157">
        <v>0.92443672789014297</v>
      </c>
      <c r="C157">
        <v>0.65741891055833801</v>
      </c>
      <c r="D157">
        <v>0.76672969077515096</v>
      </c>
      <c r="E157">
        <v>0.81261511329364</v>
      </c>
      <c r="F157">
        <v>0.88883741827301999</v>
      </c>
      <c r="G157">
        <v>0.92297108208790402</v>
      </c>
      <c r="H157">
        <v>0.46456074323706398</v>
      </c>
      <c r="I157">
        <v>0.48690808284305598</v>
      </c>
      <c r="J157">
        <v>0.46313048425714098</v>
      </c>
      <c r="K157">
        <v>0.42369786383908198</v>
      </c>
      <c r="L157">
        <v>0.45653796543405001</v>
      </c>
      <c r="M157">
        <v>0.65961203187823303</v>
      </c>
      <c r="N157">
        <v>0.775037830215209</v>
      </c>
      <c r="O157">
        <v>0.64374043844409801</v>
      </c>
      <c r="P157">
        <v>0.70288790154015501</v>
      </c>
      <c r="Q157">
        <v>0.68769370650525996</v>
      </c>
      <c r="R157">
        <v>0.91613005955316995</v>
      </c>
      <c r="S157">
        <v>0.78355655713347205</v>
      </c>
      <c r="T157">
        <v>0.934512168124498</v>
      </c>
      <c r="U157">
        <v>0.93410785466510204</v>
      </c>
      <c r="V157">
        <v>0.93379180238252002</v>
      </c>
      <c r="W157">
        <v>0.86767919603103005</v>
      </c>
      <c r="X157">
        <v>0.67557244439869901</v>
      </c>
      <c r="Y157">
        <v>0.87864546858440495</v>
      </c>
      <c r="Z157">
        <v>0.45092819163668302</v>
      </c>
      <c r="AA157">
        <v>0.62307286129617701</v>
      </c>
      <c r="AB157">
        <v>0.88203696026751399</v>
      </c>
      <c r="AC157">
        <v>0.75404052104136199</v>
      </c>
      <c r="AD157">
        <v>0.71134692352302498</v>
      </c>
      <c r="AE157">
        <v>0.72348608046481</v>
      </c>
      <c r="AF157">
        <v>0.78418301241793198</v>
      </c>
      <c r="AG157">
        <v>0.86834146079584396</v>
      </c>
      <c r="AH157">
        <v>0.86264678870195199</v>
      </c>
      <c r="AI157">
        <v>0.78495431970681995</v>
      </c>
      <c r="AJ157">
        <v>0.558187629614322</v>
      </c>
      <c r="AK157">
        <v>0.58913825800442299</v>
      </c>
      <c r="AL157">
        <v>0.68090646145987899</v>
      </c>
      <c r="AM157">
        <v>0.59518505833802005</v>
      </c>
      <c r="AN157">
        <v>0.51881974691920096</v>
      </c>
      <c r="AO157">
        <v>0.63400995712749497</v>
      </c>
      <c r="AP157">
        <v>0.65315053250570798</v>
      </c>
      <c r="AQ157">
        <v>0.472400485440442</v>
      </c>
      <c r="AR157">
        <v>0.44357342800835797</v>
      </c>
      <c r="AS157">
        <v>0.68088951285009902</v>
      </c>
      <c r="AT157">
        <v>0.778032893132938</v>
      </c>
      <c r="AU157">
        <v>0.63333226775707296</v>
      </c>
      <c r="AV157">
        <v>0.63883655402053496</v>
      </c>
      <c r="AW157">
        <v>0.70708295063126303</v>
      </c>
      <c r="AX157">
        <v>0.62191885199215002</v>
      </c>
      <c r="AY157">
        <v>0.55628195608369602</v>
      </c>
      <c r="AZ157">
        <v>0.49696332569582702</v>
      </c>
      <c r="BA157">
        <v>0.47634264320360997</v>
      </c>
      <c r="BB157">
        <v>0.45906618598702398</v>
      </c>
      <c r="BC157">
        <v>0.48996268716353097</v>
      </c>
      <c r="BD157">
        <v>0.57324810263830495</v>
      </c>
      <c r="BE157">
        <v>0.71511771443163297</v>
      </c>
      <c r="BF157">
        <v>0.71111557258513602</v>
      </c>
      <c r="BG157">
        <v>0.66550110143084396</v>
      </c>
      <c r="BH157">
        <v>0.62043300245264799</v>
      </c>
      <c r="BI157">
        <v>0.61349963187423096</v>
      </c>
      <c r="BJ157">
        <v>0.56123495485265695</v>
      </c>
      <c r="BK157">
        <v>0.42976887351402798</v>
      </c>
      <c r="BL157">
        <v>0.61790371298926405</v>
      </c>
      <c r="BM157">
        <v>0.59067770877602099</v>
      </c>
      <c r="BN157">
        <v>0.59647916291844905</v>
      </c>
      <c r="BO157">
        <v>0.43317097311042402</v>
      </c>
      <c r="BP157">
        <v>0.43795611951093399</v>
      </c>
      <c r="BQ157">
        <v>0.42902115716649902</v>
      </c>
      <c r="BR157">
        <v>0.42487485803651898</v>
      </c>
      <c r="BS157">
        <v>0.43564615036002002</v>
      </c>
      <c r="BT157">
        <v>0.45125816732791302</v>
      </c>
      <c r="BU157">
        <v>0.44683554268543701</v>
      </c>
      <c r="BV157">
        <v>0.50444338679357303</v>
      </c>
      <c r="BW157">
        <v>0.52216947412897996</v>
      </c>
      <c r="BX157">
        <v>0.66522335432374902</v>
      </c>
      <c r="BY157">
        <v>0.59944285216743498</v>
      </c>
      <c r="BZ157">
        <v>0.51534887653969996</v>
      </c>
      <c r="CA157">
        <v>0.45197177033625102</v>
      </c>
      <c r="CB157">
        <v>0.52074479164561205</v>
      </c>
      <c r="CC157">
        <v>0.45693514140619801</v>
      </c>
      <c r="CD157">
        <v>0.47284241931575099</v>
      </c>
      <c r="CE157">
        <v>0.47464999580328998</v>
      </c>
      <c r="CF157">
        <v>0.447066146383023</v>
      </c>
      <c r="CG157">
        <v>0.47727867218825099</v>
      </c>
      <c r="CH157">
        <v>0.46341236214242798</v>
      </c>
      <c r="CI157">
        <v>0.40250195312862003</v>
      </c>
      <c r="CJ157">
        <v>0.60651048344033098</v>
      </c>
      <c r="CK157">
        <v>0.51684278512850002</v>
      </c>
      <c r="CL157">
        <v>0.59362292381825998</v>
      </c>
      <c r="CM157">
        <v>0.67935332059496001</v>
      </c>
      <c r="CN157">
        <v>0.69385948013757903</v>
      </c>
      <c r="CO157">
        <v>0.67315915930805303</v>
      </c>
      <c r="CP157">
        <v>0.70160063931292505</v>
      </c>
      <c r="CQ157">
        <v>0.64403254454196601</v>
      </c>
      <c r="CR157">
        <v>0.41406062574125102</v>
      </c>
      <c r="CS157">
        <v>0.45046041208743598</v>
      </c>
      <c r="CT157">
        <v>0.43723647221876899</v>
      </c>
      <c r="CU157">
        <v>0.55972755125448004</v>
      </c>
      <c r="CV157">
        <v>0.66041012043858505</v>
      </c>
      <c r="CW157">
        <v>0.69252164338456101</v>
      </c>
      <c r="CX157">
        <v>0.73436247120062503</v>
      </c>
      <c r="CY157">
        <v>0.720238999418091</v>
      </c>
      <c r="CZ157">
        <v>0.672970130872379</v>
      </c>
      <c r="DA157">
        <v>0.62345854502936104</v>
      </c>
      <c r="DB157">
        <v>0.67486705244801404</v>
      </c>
      <c r="DC157">
        <v>0.70703116555344603</v>
      </c>
      <c r="DD157">
        <v>0.64172984435255098</v>
      </c>
      <c r="DE157">
        <v>0.61670907236667105</v>
      </c>
      <c r="DF157">
        <v>0.74327726165279495</v>
      </c>
      <c r="DG157">
        <v>0.60773399992255706</v>
      </c>
      <c r="DH157">
        <v>0.69328715836469601</v>
      </c>
      <c r="DI157">
        <v>0.59218020151504502</v>
      </c>
      <c r="DJ157">
        <v>0.71523537368052104</v>
      </c>
      <c r="DK157">
        <v>0.7455432677803</v>
      </c>
      <c r="DL157">
        <v>0.63717730180236598</v>
      </c>
      <c r="DM157">
        <v>0.60971156528847004</v>
      </c>
      <c r="DN157">
        <v>0.82133775571131296</v>
      </c>
      <c r="DO157">
        <v>0.84539617469643003</v>
      </c>
      <c r="DP157">
        <v>0.79604353193964295</v>
      </c>
      <c r="DQ157">
        <v>0.82340877950831803</v>
      </c>
      <c r="DR157">
        <v>0.84062337616390603</v>
      </c>
      <c r="DS157">
        <v>0.72146186278690905</v>
      </c>
      <c r="DT157">
        <v>0.68321632450061998</v>
      </c>
      <c r="DU157">
        <v>0.79996170488000096</v>
      </c>
      <c r="DV157">
        <v>0.84937634074985602</v>
      </c>
      <c r="DW157">
        <v>0.87261335528498496</v>
      </c>
      <c r="DX157">
        <v>0.73879099758289102</v>
      </c>
      <c r="DY157">
        <v>0.88830283572045399</v>
      </c>
      <c r="DZ157">
        <v>0.87498753835405796</v>
      </c>
      <c r="EA157">
        <v>0.79733773554637499</v>
      </c>
      <c r="EB157">
        <v>0.84475246942566995</v>
      </c>
      <c r="EC157">
        <v>0.91901023411559801</v>
      </c>
      <c r="ED157">
        <v>0.89538017042557705</v>
      </c>
      <c r="EE157">
        <v>0.88860176935268798</v>
      </c>
      <c r="EF157">
        <v>0.93080958545862102</v>
      </c>
      <c r="EG157">
        <v>0.94068530766851899</v>
      </c>
      <c r="EH157">
        <v>0.95039419812771397</v>
      </c>
      <c r="EI157">
        <v>0.91839498994955904</v>
      </c>
      <c r="EJ157">
        <v>0.93593464304764995</v>
      </c>
      <c r="EK157">
        <v>0.95106225563901103</v>
      </c>
      <c r="EL157">
        <v>0.71021888931934696</v>
      </c>
      <c r="EM157">
        <v>0.93154754455656297</v>
      </c>
      <c r="EN157">
        <v>0.66935674522811195</v>
      </c>
      <c r="EO157">
        <v>0.70491432690879796</v>
      </c>
      <c r="EP157">
        <v>0.77029062004753601</v>
      </c>
      <c r="EQ157">
        <v>0.77313336095805696</v>
      </c>
      <c r="ER157">
        <v>0.83300396400615795</v>
      </c>
      <c r="ES157">
        <v>0.88505275612977197</v>
      </c>
      <c r="ET157">
        <v>0.91734818920071504</v>
      </c>
      <c r="EU157">
        <v>0.912549140904926</v>
      </c>
      <c r="EV157">
        <v>0.85509888019848401</v>
      </c>
      <c r="EW157">
        <v>0.87980387285602701</v>
      </c>
      <c r="EX157">
        <v>0.90598232045957705</v>
      </c>
      <c r="EY157">
        <v>0.87828961695386498</v>
      </c>
      <c r="EZ157">
        <v>0.94962927820840304</v>
      </c>
      <c r="FA157">
        <v>1</v>
      </c>
      <c r="FB157">
        <v>0.92529222752631801</v>
      </c>
      <c r="FC157">
        <v>0.952348622641912</v>
      </c>
      <c r="FD157">
        <v>0.89184329104247595</v>
      </c>
      <c r="FE157">
        <v>0.75066277682956095</v>
      </c>
      <c r="FF157">
        <v>0.71307068670990403</v>
      </c>
      <c r="FG157">
        <v>0.93703960783211904</v>
      </c>
      <c r="FH157">
        <v>0.78815549908695504</v>
      </c>
      <c r="FI157">
        <v>0.72628232773733004</v>
      </c>
      <c r="FJ157">
        <v>0.73132696738718195</v>
      </c>
      <c r="FK157">
        <v>0.776327621970199</v>
      </c>
      <c r="FL157">
        <v>0.68503543721958604</v>
      </c>
      <c r="FM157">
        <v>0.68479585923546804</v>
      </c>
      <c r="FN157">
        <v>0.455989471641014</v>
      </c>
      <c r="FO157">
        <v>0.580382879290404</v>
      </c>
      <c r="FP157">
        <v>0.84895183435696098</v>
      </c>
      <c r="FQ157">
        <v>0.66208185967872202</v>
      </c>
      <c r="FR157">
        <v>0.66696748098349201</v>
      </c>
      <c r="FS157">
        <v>0.79861749838518103</v>
      </c>
      <c r="FT157">
        <v>0.81933805965972994</v>
      </c>
      <c r="FU157">
        <v>0.92092973633490904</v>
      </c>
      <c r="FV157">
        <v>0.80241249541000503</v>
      </c>
      <c r="FW157">
        <v>0.64228589019448601</v>
      </c>
      <c r="FX157">
        <v>0.69205146868074097</v>
      </c>
      <c r="FY157">
        <v>0.68103032330302404</v>
      </c>
      <c r="FZ157">
        <v>0.85222135995391202</v>
      </c>
      <c r="GA157">
        <v>0.65796251144825102</v>
      </c>
      <c r="GB157">
        <v>0.71860056908474901</v>
      </c>
      <c r="GC157">
        <v>0.75592413040446105</v>
      </c>
      <c r="GD157">
        <v>0.84029911696687298</v>
      </c>
      <c r="GE157">
        <v>0.88651669374547903</v>
      </c>
      <c r="GF157">
        <v>0.45831209219612601</v>
      </c>
      <c r="GG157">
        <v>0.48131669844883501</v>
      </c>
      <c r="GH157">
        <v>0.444024929279558</v>
      </c>
      <c r="GI157">
        <v>0.46940486812360899</v>
      </c>
      <c r="GJ157">
        <v>0.47516377890964401</v>
      </c>
      <c r="GK157">
        <v>0.72975188244626399</v>
      </c>
      <c r="GL157">
        <v>0.778394208426745</v>
      </c>
      <c r="GM157">
        <v>0.63139430312856404</v>
      </c>
      <c r="GN157">
        <v>0.69491188230388401</v>
      </c>
      <c r="GO157">
        <v>0.69158861655837001</v>
      </c>
      <c r="GP157">
        <v>0.920081303441036</v>
      </c>
      <c r="GQ157">
        <v>0.747658636489821</v>
      </c>
      <c r="GR157">
        <v>0.90458380649853998</v>
      </c>
      <c r="GS157">
        <v>0.91110599764482103</v>
      </c>
      <c r="GT157">
        <v>0.91284505772357405</v>
      </c>
      <c r="GU157">
        <v>0.80861911855121804</v>
      </c>
      <c r="GV157">
        <v>0.66745058532366897</v>
      </c>
      <c r="GW157">
        <v>0.84434862571007696</v>
      </c>
      <c r="GX157">
        <v>0.45313736615731898</v>
      </c>
      <c r="GY157">
        <v>0.61501750342049299</v>
      </c>
      <c r="GZ157">
        <v>0.85721223365709798</v>
      </c>
      <c r="HA157">
        <v>0.70443695376392501</v>
      </c>
      <c r="HB157">
        <v>0.68235520705776698</v>
      </c>
      <c r="HC157">
        <v>0.69443640480136604</v>
      </c>
      <c r="HD157">
        <v>0.767291517903261</v>
      </c>
      <c r="HE157">
        <v>0.86100190532254495</v>
      </c>
      <c r="HF157">
        <v>0.84758979085999298</v>
      </c>
      <c r="HG157">
        <v>0.77403645628613504</v>
      </c>
      <c r="HH157">
        <v>0.55588800195784605</v>
      </c>
      <c r="HI157">
        <v>0.54935476472021605</v>
      </c>
      <c r="HJ157">
        <v>0.66674061477594804</v>
      </c>
      <c r="HK157">
        <v>0.59298961914375903</v>
      </c>
      <c r="HL157">
        <v>0.51902576292839298</v>
      </c>
      <c r="HM157">
        <v>0.565963888472374</v>
      </c>
      <c r="HN157">
        <v>0.60238225193897199</v>
      </c>
      <c r="HO157">
        <v>0.47452845368197399</v>
      </c>
      <c r="HP157">
        <v>0.43769219746440102</v>
      </c>
      <c r="HQ157">
        <v>0.62880108257578304</v>
      </c>
      <c r="HR157">
        <v>0.69821354422529303</v>
      </c>
      <c r="HS157">
        <v>0.59415296577729404</v>
      </c>
      <c r="HT157">
        <v>0.63289078696074696</v>
      </c>
      <c r="HU157">
        <v>0.64915832397104001</v>
      </c>
      <c r="HV157">
        <v>0.66224628589697598</v>
      </c>
      <c r="HW157">
        <v>0.58934878274553004</v>
      </c>
      <c r="HX157">
        <v>0.54003306107625304</v>
      </c>
      <c r="HY157">
        <v>0.49224711231109503</v>
      </c>
      <c r="HZ157">
        <v>0.47717803026872901</v>
      </c>
      <c r="IA157">
        <v>0.49582576563659603</v>
      </c>
      <c r="IB157">
        <v>0.52180430501847197</v>
      </c>
      <c r="IC157">
        <v>0.70165982629791301</v>
      </c>
      <c r="ID157">
        <v>0.70641785551036795</v>
      </c>
      <c r="IE157">
        <v>0.66174806627794902</v>
      </c>
      <c r="IF157">
        <v>0.60830424370504299</v>
      </c>
      <c r="IG157">
        <v>0.62700020823645197</v>
      </c>
      <c r="IH157">
        <v>0.56094742112167895</v>
      </c>
      <c r="II157">
        <v>0.42114364118841602</v>
      </c>
      <c r="IJ157">
        <v>0.626726956913225</v>
      </c>
      <c r="IK157">
        <v>0.60133893842436204</v>
      </c>
      <c r="IL157">
        <v>0.61920988999424198</v>
      </c>
      <c r="IM157">
        <v>0.41913814834606999</v>
      </c>
      <c r="IN157">
        <v>0.44093422086011402</v>
      </c>
      <c r="IO157">
        <v>0.44004829430748599</v>
      </c>
      <c r="IP157">
        <v>0.41889418153520502</v>
      </c>
      <c r="IQ157">
        <v>0.45417727190944102</v>
      </c>
      <c r="IR157">
        <v>0.46013096469009801</v>
      </c>
      <c r="IS157">
        <v>0.45179462896866102</v>
      </c>
      <c r="IT157">
        <v>0.50690026611843197</v>
      </c>
      <c r="IU157">
        <v>0.55633638320718803</v>
      </c>
      <c r="IV157">
        <v>0.67735749901150599</v>
      </c>
      <c r="IW157">
        <v>0.61187430024135203</v>
      </c>
      <c r="IX157">
        <v>0.51940587534957205</v>
      </c>
      <c r="IY157">
        <v>0.47468856400915799</v>
      </c>
      <c r="IZ157">
        <v>0.55085618049325902</v>
      </c>
      <c r="JA157">
        <v>0.46001457857824402</v>
      </c>
      <c r="JB157">
        <v>0.50860538032661395</v>
      </c>
      <c r="JC157">
        <v>0.46270699761311102</v>
      </c>
      <c r="JD157">
        <v>0.46575050422267</v>
      </c>
      <c r="JE157">
        <v>0.48405360553757598</v>
      </c>
      <c r="JF157">
        <v>0.48611647611772801</v>
      </c>
      <c r="JG157">
        <v>0.42302765804319697</v>
      </c>
      <c r="JH157">
        <v>0.60220864103339899</v>
      </c>
      <c r="JI157">
        <v>0.53917717401071896</v>
      </c>
      <c r="JJ157">
        <v>0.61304187453542702</v>
      </c>
      <c r="JK157">
        <v>0.68394778819100399</v>
      </c>
      <c r="JL157">
        <v>0.70499836096879498</v>
      </c>
      <c r="JM157">
        <v>0.66850849896201903</v>
      </c>
      <c r="JN157">
        <v>0.70939026215260004</v>
      </c>
      <c r="JO157">
        <v>0.65804489786558396</v>
      </c>
      <c r="JP157">
        <v>0.40825570237359499</v>
      </c>
      <c r="JQ157">
        <v>0.452555764652324</v>
      </c>
      <c r="JR157">
        <v>0.43920857113352002</v>
      </c>
      <c r="JS157">
        <v>0.57919522064020301</v>
      </c>
      <c r="JT157">
        <v>0.66743608050173597</v>
      </c>
      <c r="JU157">
        <v>0.72437266534958999</v>
      </c>
      <c r="JV157">
        <v>0.71672484337739495</v>
      </c>
      <c r="JW157">
        <v>0.69785060346321304</v>
      </c>
      <c r="JX157">
        <v>0.69306067429723595</v>
      </c>
      <c r="JY157">
        <v>0.69410512568714799</v>
      </c>
      <c r="JZ157">
        <v>0.70177018005533298</v>
      </c>
      <c r="KA157">
        <v>0.67681135169833595</v>
      </c>
      <c r="KB157">
        <v>0.64587163299153005</v>
      </c>
      <c r="KC157">
        <v>0.66335873618628405</v>
      </c>
      <c r="KD157">
        <v>0.75574225905408199</v>
      </c>
      <c r="KE157">
        <v>0.64389864768406202</v>
      </c>
      <c r="KF157">
        <v>0.68560859244801797</v>
      </c>
      <c r="KG157">
        <v>0.63253738116250302</v>
      </c>
      <c r="KH157">
        <v>0.70595940849577299</v>
      </c>
      <c r="KI157">
        <v>0.7386633128101</v>
      </c>
      <c r="KJ157">
        <v>0.62030565893366996</v>
      </c>
      <c r="KK157">
        <v>0.60298377806549097</v>
      </c>
      <c r="KL157">
        <v>0.81929139821635399</v>
      </c>
      <c r="KM157">
        <v>0.81337741146686704</v>
      </c>
      <c r="KN157">
        <v>0.76348651112215704</v>
      </c>
      <c r="KO157">
        <v>0.85143809868451703</v>
      </c>
      <c r="KP157">
        <v>0.82570310630071297</v>
      </c>
      <c r="KQ157">
        <v>0.72936954049854696</v>
      </c>
      <c r="KR157">
        <v>0.64947064434037005</v>
      </c>
      <c r="KS157">
        <v>0.73735707174319898</v>
      </c>
      <c r="KT157">
        <v>0.84605835072934898</v>
      </c>
      <c r="KU157">
        <v>0.85548196283950195</v>
      </c>
      <c r="KV157">
        <v>0.70855673119870499</v>
      </c>
      <c r="KW157">
        <v>0.85405381096680499</v>
      </c>
      <c r="KX157">
        <v>0.829012518013306</v>
      </c>
      <c r="KY157">
        <v>0.77474734573274195</v>
      </c>
      <c r="KZ157">
        <v>0.82678205984701703</v>
      </c>
      <c r="LA157">
        <v>0.891653254609027</v>
      </c>
      <c r="LB157">
        <v>0.87718643718819</v>
      </c>
      <c r="LC157">
        <v>0.86225502856023895</v>
      </c>
      <c r="LD157">
        <v>0.91149550376427202</v>
      </c>
      <c r="LE157">
        <v>0.91380655494839602</v>
      </c>
      <c r="LF157">
        <v>0.90628091717455095</v>
      </c>
      <c r="LG157">
        <v>0.90278579299608497</v>
      </c>
      <c r="LH157">
        <v>0.91961370359341899</v>
      </c>
      <c r="LI157">
        <v>0.88915033280344202</v>
      </c>
      <c r="LJ157">
        <v>0.66249020792468105</v>
      </c>
      <c r="LK157">
        <v>0.88581730002242698</v>
      </c>
      <c r="LL157">
        <v>0.65244325242019197</v>
      </c>
      <c r="LM157">
        <v>0.69826171180004903</v>
      </c>
      <c r="LN157">
        <v>0.68891405932111105</v>
      </c>
      <c r="LO157">
        <v>0.73006038276003105</v>
      </c>
      <c r="LP157">
        <v>0.82550231151772002</v>
      </c>
      <c r="LQ157">
        <v>0.85078947235726798</v>
      </c>
      <c r="LR157">
        <v>0.90368951466733205</v>
      </c>
      <c r="LS157">
        <v>0.880385710186256</v>
      </c>
      <c r="LT157">
        <v>0.80178721318306601</v>
      </c>
      <c r="LU157">
        <v>0.87523586023742295</v>
      </c>
      <c r="LV157">
        <v>0.86717441251937799</v>
      </c>
      <c r="LW157">
        <v>0.87708542308089299</v>
      </c>
      <c r="LX157">
        <v>0.91627658673701295</v>
      </c>
      <c r="LY157">
        <v>0.94422273155602299</v>
      </c>
      <c r="LZ157">
        <v>0.85532114829997596</v>
      </c>
      <c r="MA157">
        <v>0.90990170976024298</v>
      </c>
      <c r="MB157">
        <v>0.88194876104312403</v>
      </c>
      <c r="MC157">
        <v>0.75760032732224802</v>
      </c>
      <c r="MD157">
        <v>0.70694875065797502</v>
      </c>
      <c r="ME157">
        <v>0.910988487797742</v>
      </c>
      <c r="MF157">
        <v>0.78943063684299997</v>
      </c>
      <c r="MG157">
        <v>0.719709355394344</v>
      </c>
      <c r="MH157">
        <v>0.73101964000920905</v>
      </c>
      <c r="MI157">
        <v>0.77428132082139101</v>
      </c>
      <c r="MJ157">
        <v>0.71837528834606601</v>
      </c>
      <c r="MK157">
        <v>0.71533528305136096</v>
      </c>
      <c r="ML157">
        <v>0.49184517238089198</v>
      </c>
      <c r="MM157">
        <v>0.64876742059331005</v>
      </c>
      <c r="MN157">
        <v>0.83453292293894998</v>
      </c>
      <c r="MO157">
        <v>0.63262598727947095</v>
      </c>
      <c r="MP157">
        <v>0.65008931764081801</v>
      </c>
      <c r="MQ157">
        <v>0.75233503110639299</v>
      </c>
      <c r="MR157">
        <v>0.77720673348525204</v>
      </c>
      <c r="MS157">
        <v>0.90694193657923905</v>
      </c>
      <c r="MT157">
        <v>0.79394558640311796</v>
      </c>
      <c r="MU157">
        <v>0.62899975077255799</v>
      </c>
      <c r="MV157">
        <v>0.67344325923172199</v>
      </c>
    </row>
    <row r="158" spans="1:360" x14ac:dyDescent="0.55000000000000004">
      <c r="A158">
        <v>0.75613075242536498</v>
      </c>
      <c r="B158">
        <v>0.91793579640740697</v>
      </c>
      <c r="C158">
        <v>0.74735382178686205</v>
      </c>
      <c r="D158">
        <v>0.83174479771752197</v>
      </c>
      <c r="E158">
        <v>0.875294904413914</v>
      </c>
      <c r="F158">
        <v>0.91202147242111997</v>
      </c>
      <c r="G158">
        <v>0.9105555279002</v>
      </c>
      <c r="H158">
        <v>0.52827607546238997</v>
      </c>
      <c r="I158">
        <v>0.57188128977612096</v>
      </c>
      <c r="J158">
        <v>0.50441156316018299</v>
      </c>
      <c r="K158">
        <v>0.44940495352966098</v>
      </c>
      <c r="L158">
        <v>0.48304395808742501</v>
      </c>
      <c r="M158">
        <v>0.74445468701621798</v>
      </c>
      <c r="N158">
        <v>0.80237799015687505</v>
      </c>
      <c r="O158">
        <v>0.71776502855115598</v>
      </c>
      <c r="P158">
        <v>0.79978308472242698</v>
      </c>
      <c r="Q158">
        <v>0.77177505607641705</v>
      </c>
      <c r="R158">
        <v>0.88647216490968395</v>
      </c>
      <c r="S158">
        <v>0.86501617829088895</v>
      </c>
      <c r="T158">
        <v>0.96094583245214005</v>
      </c>
      <c r="U158">
        <v>0.95070401297392804</v>
      </c>
      <c r="V158">
        <v>0.92614530964560904</v>
      </c>
      <c r="W158">
        <v>0.89110470771146699</v>
      </c>
      <c r="X158">
        <v>0.70177028204661696</v>
      </c>
      <c r="Y158">
        <v>0.86076571321159501</v>
      </c>
      <c r="Z158">
        <v>0.49311029562870701</v>
      </c>
      <c r="AA158">
        <v>0.67543163939351103</v>
      </c>
      <c r="AB158">
        <v>0.85060563705744996</v>
      </c>
      <c r="AC158">
        <v>0.81121235523978896</v>
      </c>
      <c r="AD158">
        <v>0.75930671141728101</v>
      </c>
      <c r="AE158">
        <v>0.76254260722575895</v>
      </c>
      <c r="AF158">
        <v>0.77892598057227902</v>
      </c>
      <c r="AG158">
        <v>0.89060914583782602</v>
      </c>
      <c r="AH158">
        <v>0.85612002421032596</v>
      </c>
      <c r="AI158">
        <v>0.79015404370623299</v>
      </c>
      <c r="AJ158">
        <v>0.64654747472000296</v>
      </c>
      <c r="AK158">
        <v>0.63155773984074803</v>
      </c>
      <c r="AL158">
        <v>0.68285187173347495</v>
      </c>
      <c r="AM158">
        <v>0.65645285720584201</v>
      </c>
      <c r="AN158">
        <v>0.591419069106077</v>
      </c>
      <c r="AO158">
        <v>0.64269577918116805</v>
      </c>
      <c r="AP158">
        <v>0.70450691577314595</v>
      </c>
      <c r="AQ158">
        <v>0.51947203197791703</v>
      </c>
      <c r="AR158">
        <v>0.480277530150029</v>
      </c>
      <c r="AS158">
        <v>0.73192509571813202</v>
      </c>
      <c r="AT158">
        <v>0.82128168324045403</v>
      </c>
      <c r="AU158">
        <v>0.69049510910779099</v>
      </c>
      <c r="AV158">
        <v>0.70165442661222199</v>
      </c>
      <c r="AW158">
        <v>0.75505764651196405</v>
      </c>
      <c r="AX158">
        <v>0.67914044295656895</v>
      </c>
      <c r="AY158">
        <v>0.61864450220913902</v>
      </c>
      <c r="AZ158">
        <v>0.56131831139352995</v>
      </c>
      <c r="BA158">
        <v>0.52886519525712405</v>
      </c>
      <c r="BB158">
        <v>0.51400977384685897</v>
      </c>
      <c r="BC158">
        <v>0.55940077138963695</v>
      </c>
      <c r="BD158">
        <v>0.60187023148452301</v>
      </c>
      <c r="BE158">
        <v>0.68912343223388095</v>
      </c>
      <c r="BF158">
        <v>0.676344397212575</v>
      </c>
      <c r="BG158">
        <v>0.63128487032526304</v>
      </c>
      <c r="BH158">
        <v>0.58517279797949895</v>
      </c>
      <c r="BI158">
        <v>0.53359373435134105</v>
      </c>
      <c r="BJ158">
        <v>0.50588318861881298</v>
      </c>
      <c r="BK158">
        <v>0.43166019399426497</v>
      </c>
      <c r="BL158">
        <v>0.54376998206554095</v>
      </c>
      <c r="BM158">
        <v>0.53288066588040695</v>
      </c>
      <c r="BN158">
        <v>0.57758082070716898</v>
      </c>
      <c r="BO158">
        <v>0.43009882522975801</v>
      </c>
      <c r="BP158">
        <v>0.43286565285024797</v>
      </c>
      <c r="BQ158">
        <v>0.38607342823192398</v>
      </c>
      <c r="BR158">
        <v>0.426791914945372</v>
      </c>
      <c r="BS158">
        <v>0.41968134331337598</v>
      </c>
      <c r="BT158">
        <v>0.409157833224703</v>
      </c>
      <c r="BU158">
        <v>0.42271111762415903</v>
      </c>
      <c r="BV158">
        <v>0.48197912526415498</v>
      </c>
      <c r="BW158">
        <v>0.50981399084699897</v>
      </c>
      <c r="BX158">
        <v>0.62786815469700097</v>
      </c>
      <c r="BY158">
        <v>0.54948454125274504</v>
      </c>
      <c r="BZ158">
        <v>0.50665527759067697</v>
      </c>
      <c r="CA158">
        <v>0.43733800656222899</v>
      </c>
      <c r="CB158">
        <v>0.50331229999865201</v>
      </c>
      <c r="CC158">
        <v>0.44595663568393301</v>
      </c>
      <c r="CD158">
        <v>0.43958503980355701</v>
      </c>
      <c r="CE158">
        <v>0.44414736228836499</v>
      </c>
      <c r="CF158">
        <v>0.42197587066711501</v>
      </c>
      <c r="CG158">
        <v>0.43550442930098898</v>
      </c>
      <c r="CH158">
        <v>0.427516752046048</v>
      </c>
      <c r="CI158">
        <v>0.37552674143321502</v>
      </c>
      <c r="CJ158">
        <v>0.53075579278205998</v>
      </c>
      <c r="CK158">
        <v>0.45649836295215501</v>
      </c>
      <c r="CL158">
        <v>0.534367415813497</v>
      </c>
      <c r="CM158">
        <v>0.60878062893934204</v>
      </c>
      <c r="CN158">
        <v>0.64585768391566301</v>
      </c>
      <c r="CO158">
        <v>0.60988916229103396</v>
      </c>
      <c r="CP158">
        <v>0.66380440585580403</v>
      </c>
      <c r="CQ158">
        <v>0.69657416661183402</v>
      </c>
      <c r="CR158">
        <v>0.44685353463622901</v>
      </c>
      <c r="CS158">
        <v>0.46644922386397403</v>
      </c>
      <c r="CT158">
        <v>0.45340132153621099</v>
      </c>
      <c r="CU158">
        <v>0.56515941856770402</v>
      </c>
      <c r="CV158">
        <v>0.65204653602900597</v>
      </c>
      <c r="CW158">
        <v>0.67926798015322298</v>
      </c>
      <c r="CX158">
        <v>0.70911951047418198</v>
      </c>
      <c r="CY158">
        <v>0.66342381355426105</v>
      </c>
      <c r="CZ158">
        <v>0.67084771056604797</v>
      </c>
      <c r="DA158">
        <v>0.61426468582735905</v>
      </c>
      <c r="DB158">
        <v>0.63367494922733503</v>
      </c>
      <c r="DC158">
        <v>0.67792976446981901</v>
      </c>
      <c r="DD158">
        <v>0.57147895897103596</v>
      </c>
      <c r="DE158">
        <v>0.58077405380015201</v>
      </c>
      <c r="DF158">
        <v>0.70532210585801602</v>
      </c>
      <c r="DG158">
        <v>0.56543563924753804</v>
      </c>
      <c r="DH158">
        <v>0.63249631124568195</v>
      </c>
      <c r="DI158">
        <v>0.565909333675224</v>
      </c>
      <c r="DJ158">
        <v>0.64691800974815805</v>
      </c>
      <c r="DK158">
        <v>0.68062658147247201</v>
      </c>
      <c r="DL158">
        <v>0.65183131463221</v>
      </c>
      <c r="DM158">
        <v>0.65461134312096803</v>
      </c>
      <c r="DN158">
        <v>0.76735918208541898</v>
      </c>
      <c r="DO158">
        <v>0.83846450728628596</v>
      </c>
      <c r="DP158">
        <v>0.74283486420400602</v>
      </c>
      <c r="DQ158">
        <v>0.848914790925689</v>
      </c>
      <c r="DR158">
        <v>0.78306834875182796</v>
      </c>
      <c r="DS158">
        <v>0.69911074858975297</v>
      </c>
      <c r="DT158">
        <v>0.68987225742987901</v>
      </c>
      <c r="DU158">
        <v>0.789434200401673</v>
      </c>
      <c r="DV158">
        <v>0.81030874701596201</v>
      </c>
      <c r="DW158">
        <v>0.80962296342672402</v>
      </c>
      <c r="DX158">
        <v>0.69288591113630404</v>
      </c>
      <c r="DY158">
        <v>0.82553932704151201</v>
      </c>
      <c r="DZ158">
        <v>0.79227229061328897</v>
      </c>
      <c r="EA158">
        <v>0.73034800975428604</v>
      </c>
      <c r="EB158">
        <v>0.77732449169549001</v>
      </c>
      <c r="EC158">
        <v>0.84721872622272398</v>
      </c>
      <c r="ED158">
        <v>0.81123220445492294</v>
      </c>
      <c r="EE158">
        <v>0.81332859293719995</v>
      </c>
      <c r="EF158">
        <v>0.85029053657500497</v>
      </c>
      <c r="EG158">
        <v>0.88351835190324401</v>
      </c>
      <c r="EH158">
        <v>0.87933791348997004</v>
      </c>
      <c r="EI158">
        <v>0.87067325603233003</v>
      </c>
      <c r="EJ158">
        <v>0.906096981386314</v>
      </c>
      <c r="EK158">
        <v>0.92769013722250304</v>
      </c>
      <c r="EL158">
        <v>0.76915073739536899</v>
      </c>
      <c r="EM158">
        <v>0.926847133457811</v>
      </c>
      <c r="EN158">
        <v>0.70500789640460004</v>
      </c>
      <c r="EO158">
        <v>0.74987338603806197</v>
      </c>
      <c r="EP158">
        <v>0.81481319635334803</v>
      </c>
      <c r="EQ158">
        <v>0.77516975798853305</v>
      </c>
      <c r="ER158">
        <v>0.81061234255203296</v>
      </c>
      <c r="ES158">
        <v>0.86750581841476104</v>
      </c>
      <c r="ET158">
        <v>0.88091420260055497</v>
      </c>
      <c r="EU158">
        <v>0.89587143876625897</v>
      </c>
      <c r="EV158">
        <v>0.92321476914025602</v>
      </c>
      <c r="EW158">
        <v>0.89185126386979996</v>
      </c>
      <c r="EX158">
        <v>0.89595176470163196</v>
      </c>
      <c r="EY158">
        <v>0.83518752195803503</v>
      </c>
      <c r="EZ158">
        <v>0.96354425596733595</v>
      </c>
      <c r="FA158">
        <v>0.92529222752631801</v>
      </c>
      <c r="FB158">
        <v>1</v>
      </c>
      <c r="FC158">
        <v>0.95902435664138697</v>
      </c>
      <c r="FD158">
        <v>0.89544507711978005</v>
      </c>
      <c r="FE158">
        <v>0.76449144936710101</v>
      </c>
      <c r="FF158">
        <v>0.73754852832482098</v>
      </c>
      <c r="FG158">
        <v>0.89704767289553</v>
      </c>
      <c r="FH158">
        <v>0.73557124585769196</v>
      </c>
      <c r="FI158">
        <v>0.661115756401643</v>
      </c>
      <c r="FJ158">
        <v>0.66869499838616597</v>
      </c>
      <c r="FK158">
        <v>0.71754063528416601</v>
      </c>
      <c r="FL158">
        <v>0.66333064397967501</v>
      </c>
      <c r="FM158">
        <v>0.62648553979820099</v>
      </c>
      <c r="FN158">
        <v>0.42511695715573999</v>
      </c>
      <c r="FO158">
        <v>0.54015902639172597</v>
      </c>
      <c r="FP158">
        <v>0.79095336857295495</v>
      </c>
      <c r="FQ158">
        <v>0.67249089443520504</v>
      </c>
      <c r="FR158">
        <v>0.68055186970930703</v>
      </c>
      <c r="FS158">
        <v>0.79167672672157496</v>
      </c>
      <c r="FT158">
        <v>0.71970518038978903</v>
      </c>
      <c r="FU158">
        <v>0.866855042733359</v>
      </c>
      <c r="FV158">
        <v>0.72766280067619904</v>
      </c>
      <c r="FW158">
        <v>0.598724554878586</v>
      </c>
      <c r="FX158">
        <v>0.63633946705676303</v>
      </c>
      <c r="FY158">
        <v>0.74804368078043504</v>
      </c>
      <c r="FZ158">
        <v>0.87225519516817396</v>
      </c>
      <c r="GA158">
        <v>0.74679273256977496</v>
      </c>
      <c r="GB158">
        <v>0.785542389776959</v>
      </c>
      <c r="GC158">
        <v>0.82316720287404199</v>
      </c>
      <c r="GD158">
        <v>0.86565226116580296</v>
      </c>
      <c r="GE158">
        <v>0.88578958835626098</v>
      </c>
      <c r="GF158">
        <v>0.52278267589655103</v>
      </c>
      <c r="GG158">
        <v>0.56838483277106799</v>
      </c>
      <c r="GH158">
        <v>0.49197469234580898</v>
      </c>
      <c r="GI158">
        <v>0.49217647121195701</v>
      </c>
      <c r="GJ158">
        <v>0.51393975152247395</v>
      </c>
      <c r="GK158">
        <v>0.82100804771985503</v>
      </c>
      <c r="GL158">
        <v>0.81019919405601903</v>
      </c>
      <c r="GM158">
        <v>0.70816412923892402</v>
      </c>
      <c r="GN158">
        <v>0.78778533509294801</v>
      </c>
      <c r="GO158">
        <v>0.77523774794125</v>
      </c>
      <c r="GP158">
        <v>0.89693351653641795</v>
      </c>
      <c r="GQ158">
        <v>0.83109320177804402</v>
      </c>
      <c r="GR158">
        <v>0.94002622816086201</v>
      </c>
      <c r="GS158">
        <v>0.93065457898024495</v>
      </c>
      <c r="GT158">
        <v>0.90608105538894601</v>
      </c>
      <c r="GU158">
        <v>0.85509952922619703</v>
      </c>
      <c r="GV158">
        <v>0.69350521570933699</v>
      </c>
      <c r="GW158">
        <v>0.85551243263362098</v>
      </c>
      <c r="GX158">
        <v>0.49363521130909099</v>
      </c>
      <c r="GY158">
        <v>0.67503801244015604</v>
      </c>
      <c r="GZ158">
        <v>0.84682801295965904</v>
      </c>
      <c r="HA158">
        <v>0.774546127382442</v>
      </c>
      <c r="HB158">
        <v>0.73717856803909099</v>
      </c>
      <c r="HC158">
        <v>0.73747446894564195</v>
      </c>
      <c r="HD158">
        <v>0.764056048838061</v>
      </c>
      <c r="HE158">
        <v>0.88731866380271096</v>
      </c>
      <c r="HF158">
        <v>0.83400083780043799</v>
      </c>
      <c r="HG158">
        <v>0.78606486327908098</v>
      </c>
      <c r="HH158">
        <v>0.646312895924265</v>
      </c>
      <c r="HI158">
        <v>0.61095543048682399</v>
      </c>
      <c r="HJ158">
        <v>0.67216176209925804</v>
      </c>
      <c r="HK158">
        <v>0.66330004284538002</v>
      </c>
      <c r="HL158">
        <v>0.591979877069859</v>
      </c>
      <c r="HM158">
        <v>0.59703172801077897</v>
      </c>
      <c r="HN158">
        <v>0.66660870969886199</v>
      </c>
      <c r="HO158">
        <v>0.52354120262783699</v>
      </c>
      <c r="HP158">
        <v>0.479511059071694</v>
      </c>
      <c r="HQ158">
        <v>0.68875365273664702</v>
      </c>
      <c r="HR158">
        <v>0.75803390963603101</v>
      </c>
      <c r="HS158">
        <v>0.66246901704516103</v>
      </c>
      <c r="HT158">
        <v>0.70259211681966105</v>
      </c>
      <c r="HU158">
        <v>0.71424061678320705</v>
      </c>
      <c r="HV158">
        <v>0.734983804173718</v>
      </c>
      <c r="HW158">
        <v>0.66117998411519197</v>
      </c>
      <c r="HX158">
        <v>0.61595643205307504</v>
      </c>
      <c r="HY158">
        <v>0.54475018322646696</v>
      </c>
      <c r="HZ158">
        <v>0.53969923153315302</v>
      </c>
      <c r="IA158">
        <v>0.56666024158139405</v>
      </c>
      <c r="IB158">
        <v>0.55568542505413598</v>
      </c>
      <c r="IC158">
        <v>0.67849519113327506</v>
      </c>
      <c r="ID158">
        <v>0.671203408149459</v>
      </c>
      <c r="IE158">
        <v>0.62713053034408905</v>
      </c>
      <c r="IF158">
        <v>0.57547006940801104</v>
      </c>
      <c r="IG158">
        <v>0.55102093666223495</v>
      </c>
      <c r="IH158">
        <v>0.50389684604373197</v>
      </c>
      <c r="II158">
        <v>0.42492515034734801</v>
      </c>
      <c r="IJ158">
        <v>0.54883175833376496</v>
      </c>
      <c r="IK158">
        <v>0.52591542492878196</v>
      </c>
      <c r="IL158">
        <v>0.59923456495549698</v>
      </c>
      <c r="IM158">
        <v>0.42310015700978298</v>
      </c>
      <c r="IN158">
        <v>0.43798006929820299</v>
      </c>
      <c r="IO158">
        <v>0.389420996188869</v>
      </c>
      <c r="IP158">
        <v>0.421456649744261</v>
      </c>
      <c r="IQ158">
        <v>0.429813145082238</v>
      </c>
      <c r="IR158">
        <v>0.416481262221163</v>
      </c>
      <c r="IS158">
        <v>0.428864916083536</v>
      </c>
      <c r="IT158">
        <v>0.48875867360720998</v>
      </c>
      <c r="IU158">
        <v>0.54531004521216797</v>
      </c>
      <c r="IV158">
        <v>0.63299918646772402</v>
      </c>
      <c r="IW158">
        <v>0.54901462946342705</v>
      </c>
      <c r="IX158">
        <v>0.50832568191342697</v>
      </c>
      <c r="IY158">
        <v>0.45882576417599802</v>
      </c>
      <c r="IZ158">
        <v>0.52187700469959397</v>
      </c>
      <c r="JA158">
        <v>0.45214150274359699</v>
      </c>
      <c r="JB158">
        <v>0.47563308673600302</v>
      </c>
      <c r="JC158">
        <v>0.44029577403535702</v>
      </c>
      <c r="JD158">
        <v>0.42910730550231901</v>
      </c>
      <c r="JE158">
        <v>0.44426406341333302</v>
      </c>
      <c r="JF158">
        <v>0.43809775702072601</v>
      </c>
      <c r="JG158">
        <v>0.37990888045479498</v>
      </c>
      <c r="JH158">
        <v>0.53217670058660904</v>
      </c>
      <c r="JI158">
        <v>0.47067717354593203</v>
      </c>
      <c r="JJ158">
        <v>0.54862515089336195</v>
      </c>
      <c r="JK158">
        <v>0.61493925117530601</v>
      </c>
      <c r="JL158">
        <v>0.64675450712784899</v>
      </c>
      <c r="JM158">
        <v>0.59920309159752105</v>
      </c>
      <c r="JN158">
        <v>0.66720537939730096</v>
      </c>
      <c r="JO158">
        <v>0.71870269372097095</v>
      </c>
      <c r="JP158">
        <v>0.44489348566658798</v>
      </c>
      <c r="JQ158">
        <v>0.468739492205971</v>
      </c>
      <c r="JR158">
        <v>0.46032869746928501</v>
      </c>
      <c r="JS158">
        <v>0.58191172632383503</v>
      </c>
      <c r="JT158">
        <v>0.65354042563147596</v>
      </c>
      <c r="JU158">
        <v>0.707027306157058</v>
      </c>
      <c r="JV158">
        <v>0.69431454655469904</v>
      </c>
      <c r="JW158">
        <v>0.65745909066788399</v>
      </c>
      <c r="JX158">
        <v>0.68743820466313998</v>
      </c>
      <c r="JY158">
        <v>0.67576885695904898</v>
      </c>
      <c r="JZ158">
        <v>0.65740815487936599</v>
      </c>
      <c r="KA158">
        <v>0.65064992925663501</v>
      </c>
      <c r="KB158">
        <v>0.56979906573212102</v>
      </c>
      <c r="KC158">
        <v>0.62554286700110595</v>
      </c>
      <c r="KD158">
        <v>0.70755358379907696</v>
      </c>
      <c r="KE158">
        <v>0.59641924274109304</v>
      </c>
      <c r="KF158">
        <v>0.62822864937061196</v>
      </c>
      <c r="KG158">
        <v>0.58945403158508702</v>
      </c>
      <c r="KH158">
        <v>0.63512067094800495</v>
      </c>
      <c r="KI158">
        <v>0.67800521925130997</v>
      </c>
      <c r="KJ158">
        <v>0.64256578088441696</v>
      </c>
      <c r="KK158">
        <v>0.65207834322139702</v>
      </c>
      <c r="KL158">
        <v>0.76660626100292895</v>
      </c>
      <c r="KM158">
        <v>0.81710440599464795</v>
      </c>
      <c r="KN158">
        <v>0.71774621315495202</v>
      </c>
      <c r="KO158">
        <v>0.85963190416916102</v>
      </c>
      <c r="KP158">
        <v>0.77343739400169997</v>
      </c>
      <c r="KQ158">
        <v>0.70169756919158199</v>
      </c>
      <c r="KR158">
        <v>0.65559777770348304</v>
      </c>
      <c r="KS158">
        <v>0.73652661341947101</v>
      </c>
      <c r="KT158">
        <v>0.80857935156545202</v>
      </c>
      <c r="KU158">
        <v>0.79201530834629297</v>
      </c>
      <c r="KV158">
        <v>0.65701843326552301</v>
      </c>
      <c r="KW158">
        <v>0.79023699242916101</v>
      </c>
      <c r="KX158">
        <v>0.76315534823543496</v>
      </c>
      <c r="KY158">
        <v>0.71174595101925398</v>
      </c>
      <c r="KZ158">
        <v>0.77073141122868505</v>
      </c>
      <c r="LA158">
        <v>0.84658974521485797</v>
      </c>
      <c r="LB158">
        <v>0.80329029381932604</v>
      </c>
      <c r="LC158">
        <v>0.79858532828358597</v>
      </c>
      <c r="LD158">
        <v>0.84791792583032299</v>
      </c>
      <c r="LE158">
        <v>0.88514416808765295</v>
      </c>
      <c r="LF158">
        <v>0.86622588485795404</v>
      </c>
      <c r="LG158">
        <v>0.86508042782161898</v>
      </c>
      <c r="LH158">
        <v>0.91293131093814095</v>
      </c>
      <c r="LI158">
        <v>0.88962178821950999</v>
      </c>
      <c r="LJ158">
        <v>0.72998784387626303</v>
      </c>
      <c r="LK158">
        <v>0.90588916392681196</v>
      </c>
      <c r="LL158">
        <v>0.69824699587622496</v>
      </c>
      <c r="LM158">
        <v>0.75654025573135097</v>
      </c>
      <c r="LN158">
        <v>0.750632319585953</v>
      </c>
      <c r="LO158">
        <v>0.73465943097318798</v>
      </c>
      <c r="LP158">
        <v>0.81630311149470403</v>
      </c>
      <c r="LQ158">
        <v>0.86776513663297505</v>
      </c>
      <c r="LR158">
        <v>0.89969183210853299</v>
      </c>
      <c r="LS158">
        <v>0.89807024058793505</v>
      </c>
      <c r="LT158">
        <v>0.87501731707725705</v>
      </c>
      <c r="LU158">
        <v>0.88871179554150903</v>
      </c>
      <c r="LV158">
        <v>0.87125779171445195</v>
      </c>
      <c r="LW158">
        <v>0.83942561385535397</v>
      </c>
      <c r="LX158">
        <v>0.93013940521532501</v>
      </c>
      <c r="LY158">
        <v>0.91767786848931299</v>
      </c>
      <c r="LZ158">
        <v>0.91856967624133401</v>
      </c>
      <c r="MA158">
        <v>0.92789246142433901</v>
      </c>
      <c r="MB158">
        <v>0.88723791229629001</v>
      </c>
      <c r="MC158">
        <v>0.78634798570833797</v>
      </c>
      <c r="MD158">
        <v>0.74052263614080005</v>
      </c>
      <c r="ME158">
        <v>0.87002963781226805</v>
      </c>
      <c r="MF158">
        <v>0.73864261466621395</v>
      </c>
      <c r="MG158">
        <v>0.65406972185521295</v>
      </c>
      <c r="MH158">
        <v>0.668042546060717</v>
      </c>
      <c r="MI158">
        <v>0.71836694064188</v>
      </c>
      <c r="MJ158">
        <v>0.69465260466385803</v>
      </c>
      <c r="MK158">
        <v>0.64893692938829906</v>
      </c>
      <c r="ML158">
        <v>0.43652851207152499</v>
      </c>
      <c r="MM158">
        <v>0.60067686345098104</v>
      </c>
      <c r="MN158">
        <v>0.77685820607341605</v>
      </c>
      <c r="MO158">
        <v>0.64238555655635798</v>
      </c>
      <c r="MP158">
        <v>0.66531648946058497</v>
      </c>
      <c r="MQ158">
        <v>0.75389574536403003</v>
      </c>
      <c r="MR158">
        <v>0.68664824961585702</v>
      </c>
      <c r="MS158">
        <v>0.85610901314406596</v>
      </c>
      <c r="MT158">
        <v>0.71873275246351997</v>
      </c>
      <c r="MU158">
        <v>0.58352003150083198</v>
      </c>
      <c r="MV158">
        <v>0.61716136594457904</v>
      </c>
    </row>
    <row r="159" spans="1:360" x14ac:dyDescent="0.55000000000000004">
      <c r="A159">
        <v>0.70804093409560098</v>
      </c>
      <c r="B159">
        <v>0.92474310988880504</v>
      </c>
      <c r="C159">
        <v>0.67607585200342002</v>
      </c>
      <c r="D159">
        <v>0.79717397433613602</v>
      </c>
      <c r="E159">
        <v>0.84579939242364099</v>
      </c>
      <c r="F159">
        <v>0.91939758130750104</v>
      </c>
      <c r="G159">
        <v>0.91882559430028898</v>
      </c>
      <c r="H159">
        <v>0.47166680527328902</v>
      </c>
      <c r="I159">
        <v>0.51141332873800704</v>
      </c>
      <c r="J159">
        <v>0.46048077439135898</v>
      </c>
      <c r="K159">
        <v>0.41127735130055498</v>
      </c>
      <c r="L159">
        <v>0.44714901486310099</v>
      </c>
      <c r="M159">
        <v>0.69402543274288897</v>
      </c>
      <c r="N159">
        <v>0.79031212233243398</v>
      </c>
      <c r="O159">
        <v>0.65001781428593497</v>
      </c>
      <c r="P159">
        <v>0.73487477524556999</v>
      </c>
      <c r="Q159">
        <v>0.70121289580471202</v>
      </c>
      <c r="R159">
        <v>0.91061562108806704</v>
      </c>
      <c r="S159">
        <v>0.79971027666486305</v>
      </c>
      <c r="T159">
        <v>0.95549020569932896</v>
      </c>
      <c r="U159">
        <v>0.96482421739815305</v>
      </c>
      <c r="V159">
        <v>0.94670172459734903</v>
      </c>
      <c r="W159">
        <v>0.88708241424399503</v>
      </c>
      <c r="X159">
        <v>0.68244589131279898</v>
      </c>
      <c r="Y159">
        <v>0.88418748658447299</v>
      </c>
      <c r="Z159">
        <v>0.434117859636171</v>
      </c>
      <c r="AA159">
        <v>0.60927122478701901</v>
      </c>
      <c r="AB159">
        <v>0.89090993952896302</v>
      </c>
      <c r="AC159">
        <v>0.75563543008254397</v>
      </c>
      <c r="AD159">
        <v>0.70036884929585796</v>
      </c>
      <c r="AE159">
        <v>0.71076007672783104</v>
      </c>
      <c r="AF159">
        <v>0.77006938217164</v>
      </c>
      <c r="AG159">
        <v>0.879350287071332</v>
      </c>
      <c r="AH159">
        <v>0.85842962074618501</v>
      </c>
      <c r="AI159">
        <v>0.756389685024761</v>
      </c>
      <c r="AJ159">
        <v>0.57600660084928201</v>
      </c>
      <c r="AK159">
        <v>0.57035369636436295</v>
      </c>
      <c r="AL159">
        <v>0.64074999962857804</v>
      </c>
      <c r="AM159">
        <v>0.59204162515165204</v>
      </c>
      <c r="AN159">
        <v>0.52271292039305195</v>
      </c>
      <c r="AO159">
        <v>0.60893212802317198</v>
      </c>
      <c r="AP159">
        <v>0.64440304770399204</v>
      </c>
      <c r="AQ159">
        <v>0.46073072901753498</v>
      </c>
      <c r="AR159">
        <v>0.42415988234093599</v>
      </c>
      <c r="AS159">
        <v>0.67291772569026498</v>
      </c>
      <c r="AT159">
        <v>0.77423001354532095</v>
      </c>
      <c r="AU159">
        <v>0.63271743109444001</v>
      </c>
      <c r="AV159">
        <v>0.64165715882694596</v>
      </c>
      <c r="AW159">
        <v>0.702244350895188</v>
      </c>
      <c r="AX159">
        <v>0.62102992804293899</v>
      </c>
      <c r="AY159">
        <v>0.57438909013336104</v>
      </c>
      <c r="AZ159">
        <v>0.50830702856437804</v>
      </c>
      <c r="BA159">
        <v>0.484599522586739</v>
      </c>
      <c r="BB159">
        <v>0.46212256574829902</v>
      </c>
      <c r="BC159">
        <v>0.49057404628174001</v>
      </c>
      <c r="BD159">
        <v>0.58069419233344999</v>
      </c>
      <c r="BE159">
        <v>0.68059470735372196</v>
      </c>
      <c r="BF159">
        <v>0.68535554144018995</v>
      </c>
      <c r="BG159">
        <v>0.62961325297401305</v>
      </c>
      <c r="BH159">
        <v>0.57010209830599401</v>
      </c>
      <c r="BI159">
        <v>0.558820803177841</v>
      </c>
      <c r="BJ159">
        <v>0.50327049853502104</v>
      </c>
      <c r="BK159">
        <v>0.39047832849888298</v>
      </c>
      <c r="BL159">
        <v>0.55609225114222505</v>
      </c>
      <c r="BM159">
        <v>0.53187586810637</v>
      </c>
      <c r="BN159">
        <v>0.57749804436826702</v>
      </c>
      <c r="BO159">
        <v>0.40278578440820101</v>
      </c>
      <c r="BP159">
        <v>0.39322397271556903</v>
      </c>
      <c r="BQ159">
        <v>0.37002991990958201</v>
      </c>
      <c r="BR159">
        <v>0.38510064547699202</v>
      </c>
      <c r="BS159">
        <v>0.38731471830870401</v>
      </c>
      <c r="BT159">
        <v>0.391706637810463</v>
      </c>
      <c r="BU159">
        <v>0.40540845184913998</v>
      </c>
      <c r="BV159">
        <v>0.46812764801034901</v>
      </c>
      <c r="BW159">
        <v>0.497641215937492</v>
      </c>
      <c r="BX159">
        <v>0.64581723534741298</v>
      </c>
      <c r="BY159">
        <v>0.56273509171274805</v>
      </c>
      <c r="BZ159">
        <v>0.48379608267546098</v>
      </c>
      <c r="CA159">
        <v>0.41839909839892597</v>
      </c>
      <c r="CB159">
        <v>0.47839487881621301</v>
      </c>
      <c r="CC159">
        <v>0.42654375853625498</v>
      </c>
      <c r="CD159">
        <v>0.42766649134539297</v>
      </c>
      <c r="CE159">
        <v>0.43015070346279199</v>
      </c>
      <c r="CF159">
        <v>0.39917303635352402</v>
      </c>
      <c r="CG159">
        <v>0.42343301561698399</v>
      </c>
      <c r="CH159">
        <v>0.406585421911698</v>
      </c>
      <c r="CI159">
        <v>0.34979818622516701</v>
      </c>
      <c r="CJ159">
        <v>0.54335339512313396</v>
      </c>
      <c r="CK159">
        <v>0.45284637390127402</v>
      </c>
      <c r="CL159">
        <v>0.54427985299637005</v>
      </c>
      <c r="CM159">
        <v>0.63352777989676701</v>
      </c>
      <c r="CN159">
        <v>0.67280407328701697</v>
      </c>
      <c r="CO159">
        <v>0.64145008511624901</v>
      </c>
      <c r="CP159">
        <v>0.67670125567225403</v>
      </c>
      <c r="CQ159">
        <v>0.64542072242430404</v>
      </c>
      <c r="CR159">
        <v>0.39903864958636998</v>
      </c>
      <c r="CS159">
        <v>0.42712580854653498</v>
      </c>
      <c r="CT159">
        <v>0.40611669743690598</v>
      </c>
      <c r="CU159">
        <v>0.55224661738861502</v>
      </c>
      <c r="CV159">
        <v>0.65050563253814997</v>
      </c>
      <c r="CW159">
        <v>0.67064769316974904</v>
      </c>
      <c r="CX159">
        <v>0.71698297492700003</v>
      </c>
      <c r="CY159">
        <v>0.676654760945542</v>
      </c>
      <c r="CZ159">
        <v>0.66653939864730505</v>
      </c>
      <c r="DA159">
        <v>0.60191701866590097</v>
      </c>
      <c r="DB159">
        <v>0.63762781720954198</v>
      </c>
      <c r="DC159">
        <v>0.68111615201722997</v>
      </c>
      <c r="DD159">
        <v>0.59200172034933995</v>
      </c>
      <c r="DE159">
        <v>0.56827517302257102</v>
      </c>
      <c r="DF159">
        <v>0.72646605525963803</v>
      </c>
      <c r="DG159">
        <v>0.55140096836310204</v>
      </c>
      <c r="DH159">
        <v>0.63923582596365802</v>
      </c>
      <c r="DI159">
        <v>0.56746783268092804</v>
      </c>
      <c r="DJ159">
        <v>0.67469913517614699</v>
      </c>
      <c r="DK159">
        <v>0.70904080916984302</v>
      </c>
      <c r="DL159">
        <v>0.62300243156506296</v>
      </c>
      <c r="DM159">
        <v>0.60952956383969403</v>
      </c>
      <c r="DN159">
        <v>0.79394861782690496</v>
      </c>
      <c r="DO159">
        <v>0.83639111752468698</v>
      </c>
      <c r="DP159">
        <v>0.749149718515291</v>
      </c>
      <c r="DQ159">
        <v>0.81593797910405497</v>
      </c>
      <c r="DR159">
        <v>0.80905744849299199</v>
      </c>
      <c r="DS159">
        <v>0.70178038423864197</v>
      </c>
      <c r="DT159">
        <v>0.68468117333686795</v>
      </c>
      <c r="DU159">
        <v>0.80394293883818801</v>
      </c>
      <c r="DV159">
        <v>0.82393623341982702</v>
      </c>
      <c r="DW159">
        <v>0.82853725512853504</v>
      </c>
      <c r="DX159">
        <v>0.69236482762691398</v>
      </c>
      <c r="DY159">
        <v>0.86103620315491702</v>
      </c>
      <c r="DZ159">
        <v>0.82698527855498405</v>
      </c>
      <c r="EA159">
        <v>0.76368354930944005</v>
      </c>
      <c r="EB159">
        <v>0.82283096801348499</v>
      </c>
      <c r="EC159">
        <v>0.89581930855678704</v>
      </c>
      <c r="ED159">
        <v>0.85646333526127705</v>
      </c>
      <c r="EE159">
        <v>0.84283571833567905</v>
      </c>
      <c r="EF159">
        <v>0.887380039269826</v>
      </c>
      <c r="EG159">
        <v>0.933947921882198</v>
      </c>
      <c r="EH159">
        <v>0.90862065812931803</v>
      </c>
      <c r="EI159">
        <v>0.90176556387101603</v>
      </c>
      <c r="EJ159">
        <v>0.91833061593794796</v>
      </c>
      <c r="EK159">
        <v>0.93573466839756203</v>
      </c>
      <c r="EL159">
        <v>0.70690014561949799</v>
      </c>
      <c r="EM159">
        <v>0.94583054118960197</v>
      </c>
      <c r="EN159">
        <v>0.66628166755273799</v>
      </c>
      <c r="EO159">
        <v>0.70513711733418205</v>
      </c>
      <c r="EP159">
        <v>0.76401977215571204</v>
      </c>
      <c r="EQ159">
        <v>0.77184756319432102</v>
      </c>
      <c r="ER159">
        <v>0.82432610876199897</v>
      </c>
      <c r="ES159">
        <v>0.87884797336116105</v>
      </c>
      <c r="ET159">
        <v>0.89621366695140603</v>
      </c>
      <c r="EU159">
        <v>0.91820894216749704</v>
      </c>
      <c r="EV159">
        <v>0.88478572282790202</v>
      </c>
      <c r="EW159">
        <v>0.86873383219982503</v>
      </c>
      <c r="EX159">
        <v>0.88724060207198596</v>
      </c>
      <c r="EY159">
        <v>0.84648827064559395</v>
      </c>
      <c r="EZ159">
        <v>0.97096767576147203</v>
      </c>
      <c r="FA159">
        <v>0.952348622641912</v>
      </c>
      <c r="FB159">
        <v>0.95902435664138697</v>
      </c>
      <c r="FC159">
        <v>1</v>
      </c>
      <c r="FD159">
        <v>0.879855967324083</v>
      </c>
      <c r="FE159">
        <v>0.72473854910039903</v>
      </c>
      <c r="FF159">
        <v>0.68792728387956903</v>
      </c>
      <c r="FG159">
        <v>0.90985640392175204</v>
      </c>
      <c r="FH159">
        <v>0.75816384379091595</v>
      </c>
      <c r="FI159">
        <v>0.67872325954124302</v>
      </c>
      <c r="FJ159">
        <v>0.68729580015272296</v>
      </c>
      <c r="FK159">
        <v>0.73687520544372398</v>
      </c>
      <c r="FL159">
        <v>0.65782978141039905</v>
      </c>
      <c r="FM159">
        <v>0.63306521285640205</v>
      </c>
      <c r="FN159">
        <v>0.40311509520136701</v>
      </c>
      <c r="FO159">
        <v>0.52452456139183401</v>
      </c>
      <c r="FP159">
        <v>0.83079038821724605</v>
      </c>
      <c r="FQ159">
        <v>0.66249000202445396</v>
      </c>
      <c r="FR159">
        <v>0.66852105397615202</v>
      </c>
      <c r="FS159">
        <v>0.81384033637514297</v>
      </c>
      <c r="FT159">
        <v>0.75380128502659405</v>
      </c>
      <c r="FU159">
        <v>0.90854520962771501</v>
      </c>
      <c r="FV159">
        <v>0.75976142708536298</v>
      </c>
      <c r="FW159">
        <v>0.59425309885924205</v>
      </c>
      <c r="FX159">
        <v>0.64910836351531698</v>
      </c>
      <c r="FY159">
        <v>0.70627009201678903</v>
      </c>
      <c r="FZ159">
        <v>0.86525677433775805</v>
      </c>
      <c r="GA159">
        <v>0.67415322132191602</v>
      </c>
      <c r="GB159">
        <v>0.74897438766108204</v>
      </c>
      <c r="GC159">
        <v>0.79007412105227304</v>
      </c>
      <c r="GD159">
        <v>0.87155390830468304</v>
      </c>
      <c r="GE159">
        <v>0.88728862579664902</v>
      </c>
      <c r="GF159">
        <v>0.46857798265893902</v>
      </c>
      <c r="GG159">
        <v>0.51055809628069304</v>
      </c>
      <c r="GH159">
        <v>0.44773934050819802</v>
      </c>
      <c r="GI159">
        <v>0.45850811010869902</v>
      </c>
      <c r="GJ159">
        <v>0.47616966776258102</v>
      </c>
      <c r="GK159">
        <v>0.76881214879605697</v>
      </c>
      <c r="GL159">
        <v>0.79537402779081101</v>
      </c>
      <c r="GM159">
        <v>0.64089936376520396</v>
      </c>
      <c r="GN159">
        <v>0.72598645619831803</v>
      </c>
      <c r="GO159">
        <v>0.71054213480313499</v>
      </c>
      <c r="GP159">
        <v>0.92264269780949304</v>
      </c>
      <c r="GQ159">
        <v>0.77313969875015898</v>
      </c>
      <c r="GR159">
        <v>0.92878586357739801</v>
      </c>
      <c r="GS159">
        <v>0.94315963967124505</v>
      </c>
      <c r="GT159">
        <v>0.93020347527699498</v>
      </c>
      <c r="GU159">
        <v>0.83747468594824004</v>
      </c>
      <c r="GV159">
        <v>0.67213331257716602</v>
      </c>
      <c r="GW159">
        <v>0.86645394875278203</v>
      </c>
      <c r="GX159">
        <v>0.43348312403757699</v>
      </c>
      <c r="GY159">
        <v>0.60778196203146395</v>
      </c>
      <c r="GZ159">
        <v>0.86101301376887596</v>
      </c>
      <c r="HA159">
        <v>0.71349026251601899</v>
      </c>
      <c r="HB159">
        <v>0.67688729359259703</v>
      </c>
      <c r="HC159">
        <v>0.68515991390150899</v>
      </c>
      <c r="HD159">
        <v>0.74899419867538697</v>
      </c>
      <c r="HE159">
        <v>0.87549380301728097</v>
      </c>
      <c r="HF159">
        <v>0.82863019056199605</v>
      </c>
      <c r="HG159">
        <v>0.74632832073435196</v>
      </c>
      <c r="HH159">
        <v>0.57361658112293701</v>
      </c>
      <c r="HI159">
        <v>0.54382179004189302</v>
      </c>
      <c r="HJ159">
        <v>0.62823763473309602</v>
      </c>
      <c r="HK159">
        <v>0.59957877812816496</v>
      </c>
      <c r="HL159">
        <v>0.52252216801826901</v>
      </c>
      <c r="HM159">
        <v>0.55000237595572499</v>
      </c>
      <c r="HN159">
        <v>0.60436965367894102</v>
      </c>
      <c r="HO159">
        <v>0.46314552220668598</v>
      </c>
      <c r="HP159">
        <v>0.422906283078814</v>
      </c>
      <c r="HQ159">
        <v>0.624212181247633</v>
      </c>
      <c r="HR159">
        <v>0.70138655090309898</v>
      </c>
      <c r="HS159">
        <v>0.60375578105166305</v>
      </c>
      <c r="HT159">
        <v>0.64474224623314602</v>
      </c>
      <c r="HU159">
        <v>0.65718889403098502</v>
      </c>
      <c r="HV159">
        <v>0.67385170720146004</v>
      </c>
      <c r="HW159">
        <v>0.61511041481584205</v>
      </c>
      <c r="HX159">
        <v>0.55904329191017998</v>
      </c>
      <c r="HY159">
        <v>0.501937563877634</v>
      </c>
      <c r="HZ159">
        <v>0.49023206312460599</v>
      </c>
      <c r="IA159">
        <v>0.49755458263459401</v>
      </c>
      <c r="IB159">
        <v>0.52728917773598605</v>
      </c>
      <c r="IC159">
        <v>0.661181935085706</v>
      </c>
      <c r="ID159">
        <v>0.68015853220455802</v>
      </c>
      <c r="IE159">
        <v>0.61851321596364695</v>
      </c>
      <c r="IF159">
        <v>0.55761947128050304</v>
      </c>
      <c r="IG159">
        <v>0.57893959966696495</v>
      </c>
      <c r="IH159">
        <v>0.50069311211169398</v>
      </c>
      <c r="II159">
        <v>0.38107771995858503</v>
      </c>
      <c r="IJ159">
        <v>0.56837452312078796</v>
      </c>
      <c r="IK159">
        <v>0.53665949964075998</v>
      </c>
      <c r="IL159">
        <v>0.61186097563407904</v>
      </c>
      <c r="IM159">
        <v>0.39400731223284902</v>
      </c>
      <c r="IN159">
        <v>0.40053485101649799</v>
      </c>
      <c r="IO159">
        <v>0.37716460474058799</v>
      </c>
      <c r="IP159">
        <v>0.379264265187224</v>
      </c>
      <c r="IQ159">
        <v>0.404025328892684</v>
      </c>
      <c r="IR159">
        <v>0.401743774837582</v>
      </c>
      <c r="IS159">
        <v>0.411753664427425</v>
      </c>
      <c r="IT159">
        <v>0.47753055815040402</v>
      </c>
      <c r="IU159">
        <v>0.539296457371648</v>
      </c>
      <c r="IV159">
        <v>0.66692226954095502</v>
      </c>
      <c r="IW159">
        <v>0.57205541270657501</v>
      </c>
      <c r="IX159">
        <v>0.48885154897988897</v>
      </c>
      <c r="IY159">
        <v>0.44216533302165101</v>
      </c>
      <c r="IZ159">
        <v>0.50523467853702997</v>
      </c>
      <c r="JA159">
        <v>0.43236342601184002</v>
      </c>
      <c r="JB159">
        <v>0.47162472365332903</v>
      </c>
      <c r="JC159">
        <v>0.42465434199448499</v>
      </c>
      <c r="JD159">
        <v>0.41449917441843798</v>
      </c>
      <c r="JE159">
        <v>0.43617935384235001</v>
      </c>
      <c r="JF159">
        <v>0.42613806490747502</v>
      </c>
      <c r="JG159">
        <v>0.36241273352262998</v>
      </c>
      <c r="JH159">
        <v>0.54334093586374299</v>
      </c>
      <c r="JI159">
        <v>0.47671170950222302</v>
      </c>
      <c r="JJ159">
        <v>0.56794392239004898</v>
      </c>
      <c r="JK159">
        <v>0.648302793859872</v>
      </c>
      <c r="JL159">
        <v>0.67779741151991502</v>
      </c>
      <c r="JM159">
        <v>0.63327092856235501</v>
      </c>
      <c r="JN159">
        <v>0.69447277037411104</v>
      </c>
      <c r="JO159">
        <v>0.670460657074884</v>
      </c>
      <c r="JP159">
        <v>0.39900575817589001</v>
      </c>
      <c r="JQ159">
        <v>0.42959459316863202</v>
      </c>
      <c r="JR159">
        <v>0.41495731498465299</v>
      </c>
      <c r="JS159">
        <v>0.57310378465304601</v>
      </c>
      <c r="JT159">
        <v>0.65416033175535904</v>
      </c>
      <c r="JU159">
        <v>0.70669149684941301</v>
      </c>
      <c r="JV159">
        <v>0.69697734634950004</v>
      </c>
      <c r="JW159">
        <v>0.661825564108937</v>
      </c>
      <c r="JX159">
        <v>0.68851038716602497</v>
      </c>
      <c r="JY159">
        <v>0.67518700550074495</v>
      </c>
      <c r="JZ159">
        <v>0.67096685777675902</v>
      </c>
      <c r="KA159">
        <v>0.64824496207634696</v>
      </c>
      <c r="KB159">
        <v>0.59334141993729606</v>
      </c>
      <c r="KC159">
        <v>0.62310170265593001</v>
      </c>
      <c r="KD159">
        <v>0.73518412303203096</v>
      </c>
      <c r="KE159">
        <v>0.58926201327557304</v>
      </c>
      <c r="KF159">
        <v>0.63187716395854299</v>
      </c>
      <c r="KG159">
        <v>0.60174149997516702</v>
      </c>
      <c r="KH159">
        <v>0.66083950086398702</v>
      </c>
      <c r="KI159">
        <v>0.69832973161350098</v>
      </c>
      <c r="KJ159">
        <v>0.61178400392598298</v>
      </c>
      <c r="KK159">
        <v>0.60641518943312001</v>
      </c>
      <c r="KL159">
        <v>0.79391839061748803</v>
      </c>
      <c r="KM159">
        <v>0.80798923510365195</v>
      </c>
      <c r="KN159">
        <v>0.71816206517122905</v>
      </c>
      <c r="KO159">
        <v>0.83667606223514401</v>
      </c>
      <c r="KP159">
        <v>0.80233953843212702</v>
      </c>
      <c r="KQ159">
        <v>0.70909564595531804</v>
      </c>
      <c r="KR159">
        <v>0.64640494240892099</v>
      </c>
      <c r="KS159">
        <v>0.74500344043649103</v>
      </c>
      <c r="KT159">
        <v>0.82595389321156398</v>
      </c>
      <c r="KU159">
        <v>0.81130785871920497</v>
      </c>
      <c r="KV159">
        <v>0.65874814180364005</v>
      </c>
      <c r="KW159">
        <v>0.81598624053105795</v>
      </c>
      <c r="KX159">
        <v>0.78284601695923595</v>
      </c>
      <c r="KY159">
        <v>0.74690642746446601</v>
      </c>
      <c r="KZ159">
        <v>0.81814719189169105</v>
      </c>
      <c r="LA159">
        <v>0.89149006633201799</v>
      </c>
      <c r="LB159">
        <v>0.84897220894666303</v>
      </c>
      <c r="LC159">
        <v>0.83130706665787901</v>
      </c>
      <c r="LD159">
        <v>0.88063051385871205</v>
      </c>
      <c r="LE159">
        <v>0.92414307595674905</v>
      </c>
      <c r="LF159">
        <v>0.89767640463195997</v>
      </c>
      <c r="LG159">
        <v>0.89295860240843505</v>
      </c>
      <c r="LH159">
        <v>0.93396609767056304</v>
      </c>
      <c r="LI159">
        <v>0.88090319438193199</v>
      </c>
      <c r="LJ159">
        <v>0.66521005381873799</v>
      </c>
      <c r="LK159">
        <v>0.91690667916022695</v>
      </c>
      <c r="LL159">
        <v>0.658697042758426</v>
      </c>
      <c r="LM159">
        <v>0.71179125604871696</v>
      </c>
      <c r="LN159">
        <v>0.69729306062198704</v>
      </c>
      <c r="LO159">
        <v>0.723828213861898</v>
      </c>
      <c r="LP159">
        <v>0.82080670123899102</v>
      </c>
      <c r="LQ159">
        <v>0.86599978258871901</v>
      </c>
      <c r="LR159">
        <v>0.90745696669849996</v>
      </c>
      <c r="LS159">
        <v>0.90538343311102698</v>
      </c>
      <c r="LT159">
        <v>0.83004028578849698</v>
      </c>
      <c r="LU159">
        <v>0.86951794528837301</v>
      </c>
      <c r="LV159">
        <v>0.86196627641481205</v>
      </c>
      <c r="LW159">
        <v>0.85188740572292598</v>
      </c>
      <c r="LX159">
        <v>0.94022570874720102</v>
      </c>
      <c r="LY159">
        <v>0.93580151430668601</v>
      </c>
      <c r="LZ159">
        <v>0.88558943378253296</v>
      </c>
      <c r="MA159">
        <v>0.94367103184983203</v>
      </c>
      <c r="MB159">
        <v>0.87731590906061596</v>
      </c>
      <c r="MC159">
        <v>0.74341127444430699</v>
      </c>
      <c r="MD159">
        <v>0.68755858539758796</v>
      </c>
      <c r="ME159">
        <v>0.89229189049383495</v>
      </c>
      <c r="MF159">
        <v>0.76188687359783902</v>
      </c>
      <c r="MG159">
        <v>0.67257582875031297</v>
      </c>
      <c r="MH159">
        <v>0.68905242339904105</v>
      </c>
      <c r="MI159">
        <v>0.74476339439767902</v>
      </c>
      <c r="MJ159">
        <v>0.69670341350625797</v>
      </c>
      <c r="MK159">
        <v>0.66339201755754296</v>
      </c>
      <c r="ML159">
        <v>0.42975442519088403</v>
      </c>
      <c r="MM159">
        <v>0.60263435667231402</v>
      </c>
      <c r="MN159">
        <v>0.81661631077666497</v>
      </c>
      <c r="MO159">
        <v>0.62864710570940197</v>
      </c>
      <c r="MP159">
        <v>0.64859428651391005</v>
      </c>
      <c r="MQ159">
        <v>0.76975846753941501</v>
      </c>
      <c r="MR159">
        <v>0.71135944915182603</v>
      </c>
      <c r="MS159">
        <v>0.89731722495681099</v>
      </c>
      <c r="MT159">
        <v>0.751207317677556</v>
      </c>
      <c r="MU159">
        <v>0.57629514692639505</v>
      </c>
      <c r="MV159">
        <v>0.62610509399546399</v>
      </c>
    </row>
    <row r="160" spans="1:360" x14ac:dyDescent="0.55000000000000004">
      <c r="A160">
        <v>0.795392023189474</v>
      </c>
      <c r="B160">
        <v>0.86734237024429695</v>
      </c>
      <c r="C160">
        <v>0.74157893258006002</v>
      </c>
      <c r="D160">
        <v>0.87722866385894505</v>
      </c>
      <c r="E160">
        <v>0.881963045672299</v>
      </c>
      <c r="F160">
        <v>0.88487753961326798</v>
      </c>
      <c r="G160">
        <v>0.95300392096361797</v>
      </c>
      <c r="H160">
        <v>0.58454045419918998</v>
      </c>
      <c r="I160">
        <v>0.59507806633888605</v>
      </c>
      <c r="J160">
        <v>0.57807351184547395</v>
      </c>
      <c r="K160">
        <v>0.54340942200101805</v>
      </c>
      <c r="L160">
        <v>0.54270892354003797</v>
      </c>
      <c r="M160">
        <v>0.706930804806705</v>
      </c>
      <c r="N160">
        <v>0.86348974381166899</v>
      </c>
      <c r="O160">
        <v>0.72390425392078095</v>
      </c>
      <c r="P160">
        <v>0.73751425608275001</v>
      </c>
      <c r="Q160">
        <v>0.72989242872325599</v>
      </c>
      <c r="R160">
        <v>0.90215205722817005</v>
      </c>
      <c r="S160">
        <v>0.82428137369240395</v>
      </c>
      <c r="T160">
        <v>0.89340101870027899</v>
      </c>
      <c r="U160">
        <v>0.88433647165201801</v>
      </c>
      <c r="V160">
        <v>0.91524723604881497</v>
      </c>
      <c r="W160">
        <v>0.83619463557598595</v>
      </c>
      <c r="X160">
        <v>0.74220285531241403</v>
      </c>
      <c r="Y160">
        <v>0.86259459799679905</v>
      </c>
      <c r="Z160">
        <v>0.56690529704440196</v>
      </c>
      <c r="AA160">
        <v>0.70428691595848503</v>
      </c>
      <c r="AB160">
        <v>0.839792368192529</v>
      </c>
      <c r="AC160">
        <v>0.79826635080023101</v>
      </c>
      <c r="AD160">
        <v>0.77412916883000304</v>
      </c>
      <c r="AE160">
        <v>0.80448433889650905</v>
      </c>
      <c r="AF160">
        <v>0.83811530428508596</v>
      </c>
      <c r="AG160">
        <v>0.92002086276926298</v>
      </c>
      <c r="AH160">
        <v>0.88036547528050102</v>
      </c>
      <c r="AI160">
        <v>0.84979109457395297</v>
      </c>
      <c r="AJ160">
        <v>0.66577161907453597</v>
      </c>
      <c r="AK160">
        <v>0.68097566141869603</v>
      </c>
      <c r="AL160">
        <v>0.75208894434926998</v>
      </c>
      <c r="AM160">
        <v>0.68096114800565599</v>
      </c>
      <c r="AN160">
        <v>0.65184218655996295</v>
      </c>
      <c r="AO160">
        <v>0.73992918714108902</v>
      </c>
      <c r="AP160">
        <v>0.71058238066542501</v>
      </c>
      <c r="AQ160">
        <v>0.59642743261120901</v>
      </c>
      <c r="AR160">
        <v>0.55761034086931804</v>
      </c>
      <c r="AS160">
        <v>0.73993488055177703</v>
      </c>
      <c r="AT160">
        <v>0.80699025145110403</v>
      </c>
      <c r="AU160">
        <v>0.67698475416683701</v>
      </c>
      <c r="AV160">
        <v>0.69165987693883002</v>
      </c>
      <c r="AW160">
        <v>0.75106598173681904</v>
      </c>
      <c r="AX160">
        <v>0.66210349180019401</v>
      </c>
      <c r="AY160">
        <v>0.63063317046376099</v>
      </c>
      <c r="AZ160">
        <v>0.57490194835611597</v>
      </c>
      <c r="BA160">
        <v>0.59696589467078198</v>
      </c>
      <c r="BB160">
        <v>0.57171599667661499</v>
      </c>
      <c r="BC160">
        <v>0.60711760152456495</v>
      </c>
      <c r="BD160">
        <v>0.68148284480253796</v>
      </c>
      <c r="BE160">
        <v>0.79026196752781497</v>
      </c>
      <c r="BF160">
        <v>0.78450828805835104</v>
      </c>
      <c r="BG160">
        <v>0.74646584405654204</v>
      </c>
      <c r="BH160">
        <v>0.70971632898416004</v>
      </c>
      <c r="BI160">
        <v>0.68912067841991598</v>
      </c>
      <c r="BJ160">
        <v>0.64091009559399903</v>
      </c>
      <c r="BK160">
        <v>0.55131361351591901</v>
      </c>
      <c r="BL160">
        <v>0.69611613191097499</v>
      </c>
      <c r="BM160">
        <v>0.68557179671093005</v>
      </c>
      <c r="BN160">
        <v>0.71949276353324798</v>
      </c>
      <c r="BO160">
        <v>0.52051949146739096</v>
      </c>
      <c r="BP160">
        <v>0.53735501952111697</v>
      </c>
      <c r="BQ160">
        <v>0.53117326796970599</v>
      </c>
      <c r="BR160">
        <v>0.53871680734365401</v>
      </c>
      <c r="BS160">
        <v>0.535919534807763</v>
      </c>
      <c r="BT160">
        <v>0.55099334690530999</v>
      </c>
      <c r="BU160">
        <v>0.53921920575817694</v>
      </c>
      <c r="BV160">
        <v>0.59830270260964602</v>
      </c>
      <c r="BW160">
        <v>0.63147925719765696</v>
      </c>
      <c r="BX160">
        <v>0.76657422145062404</v>
      </c>
      <c r="BY160">
        <v>0.69298032237595697</v>
      </c>
      <c r="BZ160">
        <v>0.61751786744467996</v>
      </c>
      <c r="CA160">
        <v>0.55511876240352398</v>
      </c>
      <c r="CB160">
        <v>0.631784207080757</v>
      </c>
      <c r="CC160">
        <v>0.56571887722992598</v>
      </c>
      <c r="CD160">
        <v>0.56713808036800994</v>
      </c>
      <c r="CE160">
        <v>0.55955959939208</v>
      </c>
      <c r="CF160">
        <v>0.54014322098882295</v>
      </c>
      <c r="CG160">
        <v>0.563476210013516</v>
      </c>
      <c r="CH160">
        <v>0.54860575552634205</v>
      </c>
      <c r="CI160">
        <v>0.50954425353149801</v>
      </c>
      <c r="CJ160">
        <v>0.68117996438513295</v>
      </c>
      <c r="CK160">
        <v>0.60187506265720103</v>
      </c>
      <c r="CL160">
        <v>0.67641959467183899</v>
      </c>
      <c r="CM160">
        <v>0.74907955040027596</v>
      </c>
      <c r="CN160">
        <v>0.786856427444108</v>
      </c>
      <c r="CO160">
        <v>0.75459026034125898</v>
      </c>
      <c r="CP160">
        <v>0.79800639055921196</v>
      </c>
      <c r="CQ160">
        <v>0.680895305424149</v>
      </c>
      <c r="CR160">
        <v>0.53299200870270003</v>
      </c>
      <c r="CS160">
        <v>0.55462914442934097</v>
      </c>
      <c r="CT160">
        <v>0.55226235457893502</v>
      </c>
      <c r="CU160">
        <v>0.67871303124739901</v>
      </c>
      <c r="CV160">
        <v>0.72943445251303496</v>
      </c>
      <c r="CW160">
        <v>0.75383826432246404</v>
      </c>
      <c r="CX160">
        <v>0.79454610802082704</v>
      </c>
      <c r="CY160">
        <v>0.79049671633773</v>
      </c>
      <c r="CZ160">
        <v>0.74758236140727696</v>
      </c>
      <c r="DA160">
        <v>0.68249546220705204</v>
      </c>
      <c r="DB160">
        <v>0.76468594002470702</v>
      </c>
      <c r="DC160">
        <v>0.78037641010805003</v>
      </c>
      <c r="DD160">
        <v>0.70165255724258102</v>
      </c>
      <c r="DE160">
        <v>0.70691701908153504</v>
      </c>
      <c r="DF160">
        <v>0.84091290531542595</v>
      </c>
      <c r="DG160">
        <v>0.69798236431113503</v>
      </c>
      <c r="DH160">
        <v>0.77568749755696098</v>
      </c>
      <c r="DI160">
        <v>0.67710754220898695</v>
      </c>
      <c r="DJ160">
        <v>0.77275758555137697</v>
      </c>
      <c r="DK160">
        <v>0.77444347276115899</v>
      </c>
      <c r="DL160">
        <v>0.68575027379292397</v>
      </c>
      <c r="DM160">
        <v>0.66177720724359701</v>
      </c>
      <c r="DN160">
        <v>0.88685674212482402</v>
      </c>
      <c r="DO160">
        <v>0.94657890199897898</v>
      </c>
      <c r="DP160">
        <v>0.88321431066814304</v>
      </c>
      <c r="DQ160">
        <v>0.93872173364121902</v>
      </c>
      <c r="DR160">
        <v>0.91011046562936604</v>
      </c>
      <c r="DS160">
        <v>0.80493771346749199</v>
      </c>
      <c r="DT160">
        <v>0.74571632335003701</v>
      </c>
      <c r="DU160">
        <v>0.84820959255889605</v>
      </c>
      <c r="DV160">
        <v>0.91588831268401105</v>
      </c>
      <c r="DW160">
        <v>0.92565660687579898</v>
      </c>
      <c r="DX160">
        <v>0.77984556683235395</v>
      </c>
      <c r="DY160">
        <v>0.86932183921416895</v>
      </c>
      <c r="DZ160">
        <v>0.82511687734822203</v>
      </c>
      <c r="EA160">
        <v>0.84799836578070797</v>
      </c>
      <c r="EB160">
        <v>0.85797014907423297</v>
      </c>
      <c r="EC160">
        <v>0.85135476668417098</v>
      </c>
      <c r="ED160">
        <v>0.88070450979387205</v>
      </c>
      <c r="EE160">
        <v>0.91131787002557696</v>
      </c>
      <c r="EF160">
        <v>0.89812359781076401</v>
      </c>
      <c r="EG160">
        <v>0.84709333523883201</v>
      </c>
      <c r="EH160">
        <v>0.89183546660690705</v>
      </c>
      <c r="EI160">
        <v>0.86294668893135196</v>
      </c>
      <c r="EJ160">
        <v>0.88512455118370503</v>
      </c>
      <c r="EK160">
        <v>0.87771696178048497</v>
      </c>
      <c r="EL160">
        <v>0.77044781488925695</v>
      </c>
      <c r="EM160">
        <v>0.84909703346393495</v>
      </c>
      <c r="EN160">
        <v>0.69434980263662105</v>
      </c>
      <c r="EO160">
        <v>0.71631566402917102</v>
      </c>
      <c r="EP160">
        <v>0.76338863146743996</v>
      </c>
      <c r="EQ160">
        <v>0.80249765620904001</v>
      </c>
      <c r="ER160">
        <v>0.82453055451281199</v>
      </c>
      <c r="ES160">
        <v>0.83406687372074495</v>
      </c>
      <c r="ET160">
        <v>0.84497550319162695</v>
      </c>
      <c r="EU160">
        <v>0.83292131771034095</v>
      </c>
      <c r="EV160">
        <v>0.87698636820352505</v>
      </c>
      <c r="EW160">
        <v>0.97032990972367905</v>
      </c>
      <c r="EX160">
        <v>0.97225740693362095</v>
      </c>
      <c r="EY160">
        <v>0.93443673245830305</v>
      </c>
      <c r="EZ160">
        <v>0.89933562690415303</v>
      </c>
      <c r="FA160">
        <v>0.89184329104247595</v>
      </c>
      <c r="FB160">
        <v>0.89544507711978005</v>
      </c>
      <c r="FC160">
        <v>0.879855967324083</v>
      </c>
      <c r="FD160">
        <v>1</v>
      </c>
      <c r="FE160">
        <v>0.80773511542937004</v>
      </c>
      <c r="FF160">
        <v>0.77553906407631901</v>
      </c>
      <c r="FG160">
        <v>0.94424084055129498</v>
      </c>
      <c r="FH160">
        <v>0.84421310062977795</v>
      </c>
      <c r="FI160">
        <v>0.79251065068020798</v>
      </c>
      <c r="FJ160">
        <v>0.81151101597113795</v>
      </c>
      <c r="FK160">
        <v>0.83189837484161899</v>
      </c>
      <c r="FL160">
        <v>0.76986330818674797</v>
      </c>
      <c r="FM160">
        <v>0.74447270756035</v>
      </c>
      <c r="FN160">
        <v>0.56065126055353198</v>
      </c>
      <c r="FO160">
        <v>0.66422035643272004</v>
      </c>
      <c r="FP160">
        <v>0.89558086531120595</v>
      </c>
      <c r="FQ160">
        <v>0.75540589755217802</v>
      </c>
      <c r="FR160">
        <v>0.74271218558492902</v>
      </c>
      <c r="FS160">
        <v>0.822414121519224</v>
      </c>
      <c r="FT160">
        <v>0.80888802921093805</v>
      </c>
      <c r="FU160">
        <v>0.87079904120014895</v>
      </c>
      <c r="FV160">
        <v>0.83371766513350398</v>
      </c>
      <c r="FW160">
        <v>0.73048114326523705</v>
      </c>
      <c r="FX160">
        <v>0.76370952098477796</v>
      </c>
      <c r="FY160">
        <v>0.77928084543536802</v>
      </c>
      <c r="FZ160">
        <v>0.83821996761439899</v>
      </c>
      <c r="GA160">
        <v>0.726693524325285</v>
      </c>
      <c r="GB160">
        <v>0.81733008501983095</v>
      </c>
      <c r="GC160">
        <v>0.82150935306981898</v>
      </c>
      <c r="GD160">
        <v>0.83564733262194801</v>
      </c>
      <c r="GE160">
        <v>0.91741317183529303</v>
      </c>
      <c r="GF160">
        <v>0.58001257995833899</v>
      </c>
      <c r="GG160">
        <v>0.59290396289325997</v>
      </c>
      <c r="GH160">
        <v>0.56476462568136598</v>
      </c>
      <c r="GI160">
        <v>0.575407680560724</v>
      </c>
      <c r="GJ160">
        <v>0.57502693338855904</v>
      </c>
      <c r="GK160">
        <v>0.77485578766112395</v>
      </c>
      <c r="GL160">
        <v>0.86909363629382996</v>
      </c>
      <c r="GM160">
        <v>0.71404461014069698</v>
      </c>
      <c r="GN160">
        <v>0.73581097975030696</v>
      </c>
      <c r="GO160">
        <v>0.74463588174793505</v>
      </c>
      <c r="GP160">
        <v>0.89349632048847905</v>
      </c>
      <c r="GQ160">
        <v>0.783705654033368</v>
      </c>
      <c r="GR160">
        <v>0.88595737337325997</v>
      </c>
      <c r="GS160">
        <v>0.87504364909149202</v>
      </c>
      <c r="GT160">
        <v>0.88613457586304101</v>
      </c>
      <c r="GU160">
        <v>0.81602133360023699</v>
      </c>
      <c r="GV160">
        <v>0.73505449117939403</v>
      </c>
      <c r="GW160">
        <v>0.85642436473222705</v>
      </c>
      <c r="GX160">
        <v>0.56706757124407603</v>
      </c>
      <c r="GY160">
        <v>0.702235464475638</v>
      </c>
      <c r="GZ160">
        <v>0.84799534558077505</v>
      </c>
      <c r="HA160">
        <v>0.76302199658041703</v>
      </c>
      <c r="HB160">
        <v>0.75207009287225202</v>
      </c>
      <c r="HC160">
        <v>0.77161090856587899</v>
      </c>
      <c r="HD160">
        <v>0.82622893762830096</v>
      </c>
      <c r="HE160">
        <v>0.91681914595971703</v>
      </c>
      <c r="HF160">
        <v>0.86700850059774803</v>
      </c>
      <c r="HG160">
        <v>0.84410469370774199</v>
      </c>
      <c r="HH160">
        <v>0.66426008280827598</v>
      </c>
      <c r="HI160">
        <v>0.65549177463239905</v>
      </c>
      <c r="HJ160">
        <v>0.74095136300564102</v>
      </c>
      <c r="HK160">
        <v>0.68600554602885699</v>
      </c>
      <c r="HL160">
        <v>0.65174975591773099</v>
      </c>
      <c r="HM160">
        <v>0.69470084482079997</v>
      </c>
      <c r="HN160">
        <v>0.67563718711393606</v>
      </c>
      <c r="HO160">
        <v>0.600515277482494</v>
      </c>
      <c r="HP160">
        <v>0.55666324102573295</v>
      </c>
      <c r="HQ160">
        <v>0.70030507687726595</v>
      </c>
      <c r="HR160">
        <v>0.75461652558473502</v>
      </c>
      <c r="HS160">
        <v>0.65101627547170704</v>
      </c>
      <c r="HT160">
        <v>0.69579828424213896</v>
      </c>
      <c r="HU160">
        <v>0.71746836381576595</v>
      </c>
      <c r="HV160">
        <v>0.71343420408928204</v>
      </c>
      <c r="HW160">
        <v>0.67664323205278398</v>
      </c>
      <c r="HX160">
        <v>0.62641626532980399</v>
      </c>
      <c r="HY160">
        <v>0.61279382378293301</v>
      </c>
      <c r="HZ160">
        <v>0.59477877671202495</v>
      </c>
      <c r="IA160">
        <v>0.61338424912348799</v>
      </c>
      <c r="IB160">
        <v>0.63992458976417599</v>
      </c>
      <c r="IC160">
        <v>0.78167898529604096</v>
      </c>
      <c r="ID160">
        <v>0.77938978157328598</v>
      </c>
      <c r="IE160">
        <v>0.750567611710105</v>
      </c>
      <c r="IF160">
        <v>0.70139570852506095</v>
      </c>
      <c r="IG160">
        <v>0.70111775754151495</v>
      </c>
      <c r="IH160">
        <v>0.636875278161676</v>
      </c>
      <c r="II160">
        <v>0.54064594654939702</v>
      </c>
      <c r="IJ160">
        <v>0.70171292443827804</v>
      </c>
      <c r="IK160">
        <v>0.68540774194739695</v>
      </c>
      <c r="IL160">
        <v>0.74244227720780498</v>
      </c>
      <c r="IM160">
        <v>0.51568676319089102</v>
      </c>
      <c r="IN160">
        <v>0.54165523450958697</v>
      </c>
      <c r="IO160">
        <v>0.53681190470805695</v>
      </c>
      <c r="IP160">
        <v>0.53364830551963705</v>
      </c>
      <c r="IQ160">
        <v>0.55021478563356296</v>
      </c>
      <c r="IR160">
        <v>0.55593074012179</v>
      </c>
      <c r="IS160">
        <v>0.54658385023078904</v>
      </c>
      <c r="IT160">
        <v>0.60730799103050204</v>
      </c>
      <c r="IU160">
        <v>0.66350099956533504</v>
      </c>
      <c r="IV160">
        <v>0.76277184849007196</v>
      </c>
      <c r="IW160">
        <v>0.68987539802965403</v>
      </c>
      <c r="IX160">
        <v>0.61972260162939097</v>
      </c>
      <c r="IY160">
        <v>0.57502576221094803</v>
      </c>
      <c r="IZ160">
        <v>0.65423048165018305</v>
      </c>
      <c r="JA160">
        <v>0.571780000268582</v>
      </c>
      <c r="JB160">
        <v>0.60255124348697398</v>
      </c>
      <c r="JC160">
        <v>0.55238774417816705</v>
      </c>
      <c r="JD160">
        <v>0.55344610336029498</v>
      </c>
      <c r="JE160">
        <v>0.578350814369054</v>
      </c>
      <c r="JF160">
        <v>0.56925416173613996</v>
      </c>
      <c r="JG160">
        <v>0.52144161731991401</v>
      </c>
      <c r="JH160">
        <v>0.68311959814246104</v>
      </c>
      <c r="JI160">
        <v>0.61735467640302899</v>
      </c>
      <c r="JJ160">
        <v>0.68522660337794195</v>
      </c>
      <c r="JK160">
        <v>0.74469995326083505</v>
      </c>
      <c r="JL160">
        <v>0.78234008260671895</v>
      </c>
      <c r="JM160">
        <v>0.74608683646619101</v>
      </c>
      <c r="JN160">
        <v>0.79444188657341097</v>
      </c>
      <c r="JO160">
        <v>0.70070944899283305</v>
      </c>
      <c r="JP160">
        <v>0.53259615602657895</v>
      </c>
      <c r="JQ160">
        <v>0.55981779670907394</v>
      </c>
      <c r="JR160">
        <v>0.55878577794581596</v>
      </c>
      <c r="JS160">
        <v>0.69544095762573599</v>
      </c>
      <c r="JT160">
        <v>0.73163912357721295</v>
      </c>
      <c r="JU160">
        <v>0.77977449294270695</v>
      </c>
      <c r="JV160">
        <v>0.78458817574372597</v>
      </c>
      <c r="JW160">
        <v>0.78179779398891003</v>
      </c>
      <c r="JX160">
        <v>0.76426323014477404</v>
      </c>
      <c r="JY160">
        <v>0.74042578423293204</v>
      </c>
      <c r="JZ160">
        <v>0.78069317271210703</v>
      </c>
      <c r="KA160">
        <v>0.75310831028483505</v>
      </c>
      <c r="KB160">
        <v>0.70536595130576996</v>
      </c>
      <c r="KC160">
        <v>0.74820720753111203</v>
      </c>
      <c r="KD160">
        <v>0.83192477783945296</v>
      </c>
      <c r="KE160">
        <v>0.72471484222869098</v>
      </c>
      <c r="KF160">
        <v>0.76812300436173697</v>
      </c>
      <c r="KG160">
        <v>0.70417273307886097</v>
      </c>
      <c r="KH160">
        <v>0.76682897332057198</v>
      </c>
      <c r="KI160">
        <v>0.77449350299597697</v>
      </c>
      <c r="KJ160">
        <v>0.67220194039486503</v>
      </c>
      <c r="KK160">
        <v>0.65648223100273695</v>
      </c>
      <c r="KL160">
        <v>0.87699957867941203</v>
      </c>
      <c r="KM160">
        <v>0.90941414657865405</v>
      </c>
      <c r="KN160">
        <v>0.84424010717562803</v>
      </c>
      <c r="KO160">
        <v>0.93087598018235496</v>
      </c>
      <c r="KP160">
        <v>0.87663720729805505</v>
      </c>
      <c r="KQ160">
        <v>0.80780937644089101</v>
      </c>
      <c r="KR160">
        <v>0.71448074545673701</v>
      </c>
      <c r="KS160">
        <v>0.80885349931150596</v>
      </c>
      <c r="KT160">
        <v>0.89289212482223501</v>
      </c>
      <c r="KU160">
        <v>0.88497316626483702</v>
      </c>
      <c r="KV160">
        <v>0.75185547491533</v>
      </c>
      <c r="KW160">
        <v>0.84569275839798796</v>
      </c>
      <c r="KX160">
        <v>0.80549133180203802</v>
      </c>
      <c r="KY160">
        <v>0.81812001724152095</v>
      </c>
      <c r="KZ160">
        <v>0.84909233762581304</v>
      </c>
      <c r="LA160">
        <v>0.84971534845889896</v>
      </c>
      <c r="LB160">
        <v>0.86421981797640801</v>
      </c>
      <c r="LC160">
        <v>0.87993996144901898</v>
      </c>
      <c r="LD160">
        <v>0.89154056275981897</v>
      </c>
      <c r="LE160">
        <v>0.85109886895702702</v>
      </c>
      <c r="LF160">
        <v>0.88662668179976101</v>
      </c>
      <c r="LG160">
        <v>0.85906352893696702</v>
      </c>
      <c r="LH160">
        <v>0.88922591249057803</v>
      </c>
      <c r="LI160">
        <v>0.85497844538853895</v>
      </c>
      <c r="LJ160">
        <v>0.72632967457470199</v>
      </c>
      <c r="LK160">
        <v>0.84404537977293603</v>
      </c>
      <c r="LL160">
        <v>0.68522561990777198</v>
      </c>
      <c r="LM160">
        <v>0.72302115347366902</v>
      </c>
      <c r="LN160">
        <v>0.71185677138158598</v>
      </c>
      <c r="LO160">
        <v>0.76740069122043297</v>
      </c>
      <c r="LP160">
        <v>0.82791223795449598</v>
      </c>
      <c r="LQ160">
        <v>0.83205838349820205</v>
      </c>
      <c r="LR160">
        <v>0.85780675582117105</v>
      </c>
      <c r="LS160">
        <v>0.84047374313619505</v>
      </c>
      <c r="LT160">
        <v>0.84431425234383395</v>
      </c>
      <c r="LU160">
        <v>0.93823736532586799</v>
      </c>
      <c r="LV160">
        <v>0.929002656797564</v>
      </c>
      <c r="LW160">
        <v>0.915254996020751</v>
      </c>
      <c r="LX160">
        <v>0.88272997430187805</v>
      </c>
      <c r="LY160">
        <v>0.89247519025511202</v>
      </c>
      <c r="LZ160">
        <v>0.85771609922478598</v>
      </c>
      <c r="MA160">
        <v>0.86755302661768197</v>
      </c>
      <c r="MB160">
        <v>0.94419572031794896</v>
      </c>
      <c r="MC160">
        <v>0.82520541061793196</v>
      </c>
      <c r="MD160">
        <v>0.77562480217239804</v>
      </c>
      <c r="ME160">
        <v>0.90631921626221001</v>
      </c>
      <c r="MF160">
        <v>0.84796493837531695</v>
      </c>
      <c r="MG160">
        <v>0.78627403053813205</v>
      </c>
      <c r="MH160">
        <v>0.80889198768401305</v>
      </c>
      <c r="MI160">
        <v>0.818631073664007</v>
      </c>
      <c r="MJ160">
        <v>0.79620274044564199</v>
      </c>
      <c r="MK160">
        <v>0.766596013738016</v>
      </c>
      <c r="ML160">
        <v>0.58105238893816102</v>
      </c>
      <c r="MM160">
        <v>0.72140292912255599</v>
      </c>
      <c r="MN160">
        <v>0.86535282677297898</v>
      </c>
      <c r="MO160">
        <v>0.72763911859469799</v>
      </c>
      <c r="MP160">
        <v>0.72621805401776995</v>
      </c>
      <c r="MQ160">
        <v>0.79751655635407903</v>
      </c>
      <c r="MR160">
        <v>0.78089387920598996</v>
      </c>
      <c r="MS160">
        <v>0.86550614356838496</v>
      </c>
      <c r="MT160">
        <v>0.82693938783513299</v>
      </c>
      <c r="MU160">
        <v>0.71865676137243095</v>
      </c>
      <c r="MV160">
        <v>0.74784255409991895</v>
      </c>
    </row>
    <row r="161" spans="1:360" x14ac:dyDescent="0.55000000000000004">
      <c r="A161">
        <v>0.70824054323780405</v>
      </c>
      <c r="B161">
        <v>0.76739664371122096</v>
      </c>
      <c r="C161">
        <v>0.80302477472546996</v>
      </c>
      <c r="D161">
        <v>0.66247660355219795</v>
      </c>
      <c r="E161">
        <v>0.65823511442483396</v>
      </c>
      <c r="F161">
        <v>0.63481046895536797</v>
      </c>
      <c r="G161">
        <v>0.73316893264973004</v>
      </c>
      <c r="H161">
        <v>0.76370990702457098</v>
      </c>
      <c r="I161">
        <v>0.73049938227331901</v>
      </c>
      <c r="J161">
        <v>0.74919189064923497</v>
      </c>
      <c r="K161">
        <v>0.70644513306656798</v>
      </c>
      <c r="L161">
        <v>0.71771127836196902</v>
      </c>
      <c r="M161">
        <v>0.66659236031152203</v>
      </c>
      <c r="N161">
        <v>0.78483094710530699</v>
      </c>
      <c r="O161">
        <v>0.88095942273209704</v>
      </c>
      <c r="P161">
        <v>0.81282687308190404</v>
      </c>
      <c r="Q161">
        <v>0.84954553595555105</v>
      </c>
      <c r="R161">
        <v>0.69029662358789401</v>
      </c>
      <c r="S161">
        <v>0.812897353700065</v>
      </c>
      <c r="T161">
        <v>0.70719242686771</v>
      </c>
      <c r="U161">
        <v>0.68531295982584695</v>
      </c>
      <c r="V161">
        <v>0.69448876486871403</v>
      </c>
      <c r="W161">
        <v>0.746453439828899</v>
      </c>
      <c r="X161">
        <v>0.76132141258407104</v>
      </c>
      <c r="Y161">
        <v>0.76902134956846202</v>
      </c>
      <c r="Z161">
        <v>0.815204709833242</v>
      </c>
      <c r="AA161">
        <v>0.91768173275924902</v>
      </c>
      <c r="AB161">
        <v>0.69278651432765903</v>
      </c>
      <c r="AC161">
        <v>0.93755682462120105</v>
      </c>
      <c r="AD161">
        <v>0.95602380214285299</v>
      </c>
      <c r="AE161">
        <v>0.93609645457006996</v>
      </c>
      <c r="AF161">
        <v>0.86600937112867105</v>
      </c>
      <c r="AG161">
        <v>0.83143962198752397</v>
      </c>
      <c r="AH161">
        <v>0.84436988078724196</v>
      </c>
      <c r="AI161">
        <v>0.95051046872551004</v>
      </c>
      <c r="AJ161">
        <v>0.84168108387526697</v>
      </c>
      <c r="AK161">
        <v>0.91574556586448896</v>
      </c>
      <c r="AL161">
        <v>0.94326511872782903</v>
      </c>
      <c r="AM161">
        <v>0.87748859596488105</v>
      </c>
      <c r="AN161">
        <v>0.82656398396492703</v>
      </c>
      <c r="AO161">
        <v>0.90046112977793102</v>
      </c>
      <c r="AP161">
        <v>0.91531473116565498</v>
      </c>
      <c r="AQ161">
        <v>0.82548991324605803</v>
      </c>
      <c r="AR161">
        <v>0.78833558707917795</v>
      </c>
      <c r="AS161">
        <v>0.92465133209169004</v>
      </c>
      <c r="AT161">
        <v>0.90935857175568402</v>
      </c>
      <c r="AU161">
        <v>0.87456819947599296</v>
      </c>
      <c r="AV161">
        <v>0.87402641496729205</v>
      </c>
      <c r="AW161">
        <v>0.911033855092101</v>
      </c>
      <c r="AX161">
        <v>0.81384181757213903</v>
      </c>
      <c r="AY161">
        <v>0.73162950139654404</v>
      </c>
      <c r="AZ161">
        <v>0.75343667853221397</v>
      </c>
      <c r="BA161">
        <v>0.73740915900914605</v>
      </c>
      <c r="BB161">
        <v>0.72766626463558903</v>
      </c>
      <c r="BC161">
        <v>0.79059812427369203</v>
      </c>
      <c r="BD161">
        <v>0.76504609990973305</v>
      </c>
      <c r="BE161">
        <v>0.83036132942973795</v>
      </c>
      <c r="BF161">
        <v>0.75134909723552801</v>
      </c>
      <c r="BG161">
        <v>0.79093783661977202</v>
      </c>
      <c r="BH161">
        <v>0.84137425355406303</v>
      </c>
      <c r="BI161">
        <v>0.70698959557883501</v>
      </c>
      <c r="BJ161">
        <v>0.78748713042586604</v>
      </c>
      <c r="BK161">
        <v>0.79844923284142699</v>
      </c>
      <c r="BL161">
        <v>0.77857893834876601</v>
      </c>
      <c r="BM161">
        <v>0.81059002002624903</v>
      </c>
      <c r="BN161">
        <v>0.73370204254974702</v>
      </c>
      <c r="BO161">
        <v>0.72880845088295299</v>
      </c>
      <c r="BP161">
        <v>0.77137702953854304</v>
      </c>
      <c r="BQ161">
        <v>0.76368405239788995</v>
      </c>
      <c r="BR161">
        <v>0.77816878197255401</v>
      </c>
      <c r="BS161">
        <v>0.76965305993213895</v>
      </c>
      <c r="BT161">
        <v>0.77313594679550701</v>
      </c>
      <c r="BU161">
        <v>0.73147323323962798</v>
      </c>
      <c r="BV161">
        <v>0.75401647320374199</v>
      </c>
      <c r="BW161">
        <v>0.73767042189075305</v>
      </c>
      <c r="BX161">
        <v>0.71335767610247902</v>
      </c>
      <c r="BY161">
        <v>0.71259403490548101</v>
      </c>
      <c r="BZ161">
        <v>0.79168332168880395</v>
      </c>
      <c r="CA161">
        <v>0.73999075904404099</v>
      </c>
      <c r="CB161">
        <v>0.79282986332533101</v>
      </c>
      <c r="CC161">
        <v>0.73254114024885797</v>
      </c>
      <c r="CD161">
        <v>0.72829565232142501</v>
      </c>
      <c r="CE161">
        <v>0.73741138384536498</v>
      </c>
      <c r="CF161">
        <v>0.743171287438402</v>
      </c>
      <c r="CG161">
        <v>0.73903826295828301</v>
      </c>
      <c r="CH161">
        <v>0.75950526062526702</v>
      </c>
      <c r="CI161">
        <v>0.734880199687025</v>
      </c>
      <c r="CJ161">
        <v>0.75843562251947005</v>
      </c>
      <c r="CK161">
        <v>0.76619170693147098</v>
      </c>
      <c r="CL161">
        <v>0.75116449611989</v>
      </c>
      <c r="CM161">
        <v>0.72173238891356395</v>
      </c>
      <c r="CN161">
        <v>0.69776819784744004</v>
      </c>
      <c r="CO161">
        <v>0.66480146926592298</v>
      </c>
      <c r="CP161">
        <v>0.75719367776052604</v>
      </c>
      <c r="CQ161">
        <v>0.87260437893642095</v>
      </c>
      <c r="CR161">
        <v>0.74209534764623597</v>
      </c>
      <c r="CS161">
        <v>0.76748758670736295</v>
      </c>
      <c r="CT161">
        <v>0.78989676053407099</v>
      </c>
      <c r="CU161">
        <v>0.75630370671412295</v>
      </c>
      <c r="CV161">
        <v>0.791725763501124</v>
      </c>
      <c r="CW161">
        <v>0.85726373353936103</v>
      </c>
      <c r="CX161">
        <v>0.82115525343610996</v>
      </c>
      <c r="CY161">
        <v>0.81085429382619501</v>
      </c>
      <c r="CZ161">
        <v>0.79026829533366005</v>
      </c>
      <c r="DA161">
        <v>0.83558612227233098</v>
      </c>
      <c r="DB161">
        <v>0.81223122907480005</v>
      </c>
      <c r="DC161">
        <v>0.82705073531394102</v>
      </c>
      <c r="DD161">
        <v>0.78660438031767999</v>
      </c>
      <c r="DE161">
        <v>0.84451353616021696</v>
      </c>
      <c r="DF161">
        <v>0.70193328250728104</v>
      </c>
      <c r="DG161">
        <v>0.84080322494864801</v>
      </c>
      <c r="DH161">
        <v>0.83333963108291798</v>
      </c>
      <c r="DI161">
        <v>0.77495155647142999</v>
      </c>
      <c r="DJ161">
        <v>0.74042258553753504</v>
      </c>
      <c r="DK161">
        <v>0.78242836710423203</v>
      </c>
      <c r="DL161">
        <v>0.87366343374913102</v>
      </c>
      <c r="DM161">
        <v>0.85919279869165999</v>
      </c>
      <c r="DN161">
        <v>0.73947101463224396</v>
      </c>
      <c r="DO161">
        <v>0.82084011886550501</v>
      </c>
      <c r="DP161">
        <v>0.82637190770289304</v>
      </c>
      <c r="DQ161">
        <v>0.86679261637221605</v>
      </c>
      <c r="DR161">
        <v>0.72726308430100395</v>
      </c>
      <c r="DS161">
        <v>0.83809302319391998</v>
      </c>
      <c r="DT161">
        <v>0.75090395850341696</v>
      </c>
      <c r="DU161">
        <v>0.74848246561601905</v>
      </c>
      <c r="DV161">
        <v>0.79509909681921997</v>
      </c>
      <c r="DW161">
        <v>0.758302768137193</v>
      </c>
      <c r="DX161">
        <v>0.86642939661074203</v>
      </c>
      <c r="DY161">
        <v>0.79223196516212502</v>
      </c>
      <c r="DZ161">
        <v>0.77761117586341499</v>
      </c>
      <c r="EA161">
        <v>0.73428935558934205</v>
      </c>
      <c r="EB161">
        <v>0.67908256222591701</v>
      </c>
      <c r="EC161">
        <v>0.67210465375662998</v>
      </c>
      <c r="ED161">
        <v>0.70213351060918106</v>
      </c>
      <c r="EE161">
        <v>0.73943448968086001</v>
      </c>
      <c r="EF161">
        <v>0.72525803621954499</v>
      </c>
      <c r="EG161">
        <v>0.66848177064560699</v>
      </c>
      <c r="EH161">
        <v>0.71706003639752203</v>
      </c>
      <c r="EI161">
        <v>0.78103347255560196</v>
      </c>
      <c r="EJ161">
        <v>0.83040634440419003</v>
      </c>
      <c r="EK161">
        <v>0.83003707599736498</v>
      </c>
      <c r="EL161">
        <v>0.88660212768425495</v>
      </c>
      <c r="EM161">
        <v>0.70103538338947702</v>
      </c>
      <c r="EN161">
        <v>0.87529782117335397</v>
      </c>
      <c r="EO161">
        <v>0.88326184837746202</v>
      </c>
      <c r="EP161">
        <v>0.89672675243213695</v>
      </c>
      <c r="EQ161">
        <v>0.85759610362745897</v>
      </c>
      <c r="ER161">
        <v>0.81732797150968095</v>
      </c>
      <c r="ES161">
        <v>0.795053447663575</v>
      </c>
      <c r="ET161">
        <v>0.81077021693386098</v>
      </c>
      <c r="EU161">
        <v>0.71605629015907801</v>
      </c>
      <c r="EV161">
        <v>0.83088379492369402</v>
      </c>
      <c r="EW161">
        <v>0.84059320232678902</v>
      </c>
      <c r="EX161">
        <v>0.82206320894303897</v>
      </c>
      <c r="EY161">
        <v>0.78870653460359197</v>
      </c>
      <c r="EZ161">
        <v>0.72293845183906902</v>
      </c>
      <c r="FA161">
        <v>0.75066277682956095</v>
      </c>
      <c r="FB161">
        <v>0.76449144936710101</v>
      </c>
      <c r="FC161">
        <v>0.72473854910039903</v>
      </c>
      <c r="FD161">
        <v>0.80773511542937004</v>
      </c>
      <c r="FE161">
        <v>1</v>
      </c>
      <c r="FF161">
        <v>0.97155865228340199</v>
      </c>
      <c r="FG161">
        <v>0.78262544936720002</v>
      </c>
      <c r="FH161">
        <v>0.77814542123875696</v>
      </c>
      <c r="FI161">
        <v>0.75087809399746297</v>
      </c>
      <c r="FJ161">
        <v>0.77010153439095697</v>
      </c>
      <c r="FK161">
        <v>0.782710220773156</v>
      </c>
      <c r="FL161">
        <v>0.85884386143658098</v>
      </c>
      <c r="FM161">
        <v>0.85432082790280395</v>
      </c>
      <c r="FN161">
        <v>0.76129766109084696</v>
      </c>
      <c r="FO161">
        <v>0.817296275412847</v>
      </c>
      <c r="FP161">
        <v>0.69032374170706401</v>
      </c>
      <c r="FQ161">
        <v>0.75560659604491698</v>
      </c>
      <c r="FR161">
        <v>0.76008204986565697</v>
      </c>
      <c r="FS161">
        <v>0.67877182203681896</v>
      </c>
      <c r="FT161">
        <v>0.78296755845898103</v>
      </c>
      <c r="FU161">
        <v>0.68760906990027004</v>
      </c>
      <c r="FV161">
        <v>0.77822520138497897</v>
      </c>
      <c r="FW161">
        <v>0.79596784960746003</v>
      </c>
      <c r="FX161">
        <v>0.79500263548634797</v>
      </c>
      <c r="FY161">
        <v>0.71112089191785</v>
      </c>
      <c r="FZ161">
        <v>0.75763470214546702</v>
      </c>
      <c r="GA161">
        <v>0.80345082799348799</v>
      </c>
      <c r="GB161">
        <v>0.66152753283911003</v>
      </c>
      <c r="GC161">
        <v>0.65305859641439001</v>
      </c>
      <c r="GD161">
        <v>0.63876563762608696</v>
      </c>
      <c r="GE161">
        <v>0.76439331665352706</v>
      </c>
      <c r="GF161">
        <v>0.76034791675185198</v>
      </c>
      <c r="GG161">
        <v>0.73327082225753903</v>
      </c>
      <c r="GH161">
        <v>0.74863767373581802</v>
      </c>
      <c r="GI161">
        <v>0.76454364382331297</v>
      </c>
      <c r="GJ161">
        <v>0.75647151185382999</v>
      </c>
      <c r="GK161">
        <v>0.71131567993200695</v>
      </c>
      <c r="GL161">
        <v>0.79134153912474603</v>
      </c>
      <c r="GM161">
        <v>0.86318133303362299</v>
      </c>
      <c r="GN161">
        <v>0.78397977348006798</v>
      </c>
      <c r="GO161">
        <v>0.82801765233348001</v>
      </c>
      <c r="GP161">
        <v>0.71893587657789304</v>
      </c>
      <c r="GQ161">
        <v>0.80206112424528098</v>
      </c>
      <c r="GR161">
        <v>0.72707835740416604</v>
      </c>
      <c r="GS161">
        <v>0.68611456688480499</v>
      </c>
      <c r="GT161">
        <v>0.68459552229117904</v>
      </c>
      <c r="GU161">
        <v>0.73555623756924704</v>
      </c>
      <c r="GV161">
        <v>0.76705033248487697</v>
      </c>
      <c r="GW161">
        <v>0.76106166995938096</v>
      </c>
      <c r="GX161">
        <v>0.80806022628641305</v>
      </c>
      <c r="GY161">
        <v>0.89788021194882806</v>
      </c>
      <c r="GZ161">
        <v>0.79869806607949601</v>
      </c>
      <c r="HA161">
        <v>0.90962982162153705</v>
      </c>
      <c r="HB161">
        <v>0.90678539051740403</v>
      </c>
      <c r="HC161">
        <v>0.90206697162759597</v>
      </c>
      <c r="HD161">
        <v>0.86537389770706696</v>
      </c>
      <c r="HE161">
        <v>0.80655535430471803</v>
      </c>
      <c r="HF161">
        <v>0.87581519399041097</v>
      </c>
      <c r="HG161">
        <v>0.94368071881611804</v>
      </c>
      <c r="HH161">
        <v>0.83615006286509697</v>
      </c>
      <c r="HI161">
        <v>0.87981982844727802</v>
      </c>
      <c r="HJ161">
        <v>0.92579855522225496</v>
      </c>
      <c r="HK161">
        <v>0.86315352853156901</v>
      </c>
      <c r="HL161">
        <v>0.82120485564589196</v>
      </c>
      <c r="HM161">
        <v>0.86395130078443405</v>
      </c>
      <c r="HN161">
        <v>0.88672280609012499</v>
      </c>
      <c r="HO161">
        <v>0.81797828327081401</v>
      </c>
      <c r="HP161">
        <v>0.78065316457862699</v>
      </c>
      <c r="HQ161">
        <v>0.90512019067855998</v>
      </c>
      <c r="HR161">
        <v>0.89261922214357703</v>
      </c>
      <c r="HS161">
        <v>0.84158006329262902</v>
      </c>
      <c r="HT161">
        <v>0.85910044746301995</v>
      </c>
      <c r="HU161">
        <v>0.87951857988999804</v>
      </c>
      <c r="HV161">
        <v>0.85519657134274496</v>
      </c>
      <c r="HW161">
        <v>0.779764921599571</v>
      </c>
      <c r="HX161">
        <v>0.812850294248051</v>
      </c>
      <c r="HY161">
        <v>0.76193397379157801</v>
      </c>
      <c r="HZ161">
        <v>0.74370849299197594</v>
      </c>
      <c r="IA161">
        <v>0.80354257714460597</v>
      </c>
      <c r="IB161">
        <v>0.764712630700772</v>
      </c>
      <c r="IC161">
        <v>0.85675685188774497</v>
      </c>
      <c r="ID161">
        <v>0.728662158309208</v>
      </c>
      <c r="IE161">
        <v>0.82592594597786795</v>
      </c>
      <c r="IF161">
        <v>0.83224118166413996</v>
      </c>
      <c r="IG161">
        <v>0.67938370903352796</v>
      </c>
      <c r="IH161">
        <v>0.76149976052601798</v>
      </c>
      <c r="II161">
        <v>0.78325851908031696</v>
      </c>
      <c r="IJ161">
        <v>0.72767689514276401</v>
      </c>
      <c r="IK161">
        <v>0.76320025471601005</v>
      </c>
      <c r="IL161">
        <v>0.67980405862216498</v>
      </c>
      <c r="IM161">
        <v>0.73052853537595097</v>
      </c>
      <c r="IN161">
        <v>0.76824866424944804</v>
      </c>
      <c r="IO161">
        <v>0.74024591055425804</v>
      </c>
      <c r="IP161">
        <v>0.77489848621076196</v>
      </c>
      <c r="IQ161">
        <v>0.77457407181124605</v>
      </c>
      <c r="IR161">
        <v>0.76321167316580096</v>
      </c>
      <c r="IS161">
        <v>0.74827498754475497</v>
      </c>
      <c r="IT161">
        <v>0.75386258940097295</v>
      </c>
      <c r="IU161">
        <v>0.74616400868655297</v>
      </c>
      <c r="IV161">
        <v>0.642699566341288</v>
      </c>
      <c r="IW161">
        <v>0.70605909533774003</v>
      </c>
      <c r="IX161">
        <v>0.79871464270011205</v>
      </c>
      <c r="IY161">
        <v>0.75211372908480401</v>
      </c>
      <c r="IZ161">
        <v>0.80129844242662596</v>
      </c>
      <c r="JA161">
        <v>0.74120516291738903</v>
      </c>
      <c r="JB161">
        <v>0.73905624414934001</v>
      </c>
      <c r="JC161">
        <v>0.73671313493857904</v>
      </c>
      <c r="JD161">
        <v>0.75426182909224804</v>
      </c>
      <c r="JE161">
        <v>0.75289473047095601</v>
      </c>
      <c r="JF161">
        <v>0.758352301233986</v>
      </c>
      <c r="JG161">
        <v>0.73267346648593101</v>
      </c>
      <c r="JH161">
        <v>0.76206557685870802</v>
      </c>
      <c r="JI161">
        <v>0.75523335034754002</v>
      </c>
      <c r="JJ161">
        <v>0.72594096524041296</v>
      </c>
      <c r="JK161">
        <v>0.67950698962747103</v>
      </c>
      <c r="JL161">
        <v>0.70195337493828003</v>
      </c>
      <c r="JM161">
        <v>0.65761369994117802</v>
      </c>
      <c r="JN161">
        <v>0.69246094113719203</v>
      </c>
      <c r="JO161">
        <v>0.86967524414324704</v>
      </c>
      <c r="JP161">
        <v>0.734224652357787</v>
      </c>
      <c r="JQ161">
        <v>0.76814652452366206</v>
      </c>
      <c r="JR161">
        <v>0.78663391189334197</v>
      </c>
      <c r="JS161">
        <v>0.75440379248887102</v>
      </c>
      <c r="JT161">
        <v>0.79824630945809605</v>
      </c>
      <c r="JU161">
        <v>0.85050018921371595</v>
      </c>
      <c r="JV161">
        <v>0.82384116842652899</v>
      </c>
      <c r="JW161">
        <v>0.82409269348856096</v>
      </c>
      <c r="JX161">
        <v>0.77717916913447904</v>
      </c>
      <c r="JY161">
        <v>0.84698262478647901</v>
      </c>
      <c r="JZ161">
        <v>0.79203539496975806</v>
      </c>
      <c r="KA161">
        <v>0.82924778238712504</v>
      </c>
      <c r="KB161">
        <v>0.77738760106454796</v>
      </c>
      <c r="KC161">
        <v>0.84447735357796105</v>
      </c>
      <c r="KD161">
        <v>0.71313772630047001</v>
      </c>
      <c r="KE161">
        <v>0.83774820744031697</v>
      </c>
      <c r="KF161">
        <v>0.84328581956884197</v>
      </c>
      <c r="KG161">
        <v>0.78398529351074397</v>
      </c>
      <c r="KH161">
        <v>0.74973207234568096</v>
      </c>
      <c r="KI161">
        <v>0.80986545216175598</v>
      </c>
      <c r="KJ161">
        <v>0.86129403826554596</v>
      </c>
      <c r="KK161">
        <v>0.84687706226085002</v>
      </c>
      <c r="KL161">
        <v>0.73566408614726497</v>
      </c>
      <c r="KM161">
        <v>0.83431604976233897</v>
      </c>
      <c r="KN161">
        <v>0.84612641087353802</v>
      </c>
      <c r="KO161">
        <v>0.884259763060673</v>
      </c>
      <c r="KP161">
        <v>0.72205116499788102</v>
      </c>
      <c r="KQ161">
        <v>0.83581083878748896</v>
      </c>
      <c r="KR161">
        <v>0.76594449219696403</v>
      </c>
      <c r="KS161">
        <v>0.74338465387144503</v>
      </c>
      <c r="KT161">
        <v>0.79250355706905196</v>
      </c>
      <c r="KU161">
        <v>0.76166546022973702</v>
      </c>
      <c r="KV161">
        <v>0.86368607640867101</v>
      </c>
      <c r="KW161">
        <v>0.83969290378741401</v>
      </c>
      <c r="KX161">
        <v>0.83063952289888698</v>
      </c>
      <c r="KY161">
        <v>0.70961444687214403</v>
      </c>
      <c r="KZ161">
        <v>0.67861678123952895</v>
      </c>
      <c r="LA161">
        <v>0.67051080911248395</v>
      </c>
      <c r="LB161">
        <v>0.69525495337340304</v>
      </c>
      <c r="LC161">
        <v>0.72084614081482301</v>
      </c>
      <c r="LD161">
        <v>0.72128858657211603</v>
      </c>
      <c r="LE161">
        <v>0.67228297313032803</v>
      </c>
      <c r="LF161">
        <v>0.697324805841532</v>
      </c>
      <c r="LG161">
        <v>0.78748864645690397</v>
      </c>
      <c r="LH161">
        <v>0.73214618254269703</v>
      </c>
      <c r="LI161">
        <v>0.85005434837828298</v>
      </c>
      <c r="LJ161">
        <v>0.85728507545621402</v>
      </c>
      <c r="LK161">
        <v>0.69681254639266699</v>
      </c>
      <c r="LL161">
        <v>0.86177517887548305</v>
      </c>
      <c r="LM161">
        <v>0.85678932674462005</v>
      </c>
      <c r="LN161">
        <v>0.84829826339152004</v>
      </c>
      <c r="LO161">
        <v>0.86774754053978997</v>
      </c>
      <c r="LP161">
        <v>0.84556395770021398</v>
      </c>
      <c r="LQ161">
        <v>0.82967213964593101</v>
      </c>
      <c r="LR161">
        <v>0.784475701199154</v>
      </c>
      <c r="LS161">
        <v>0.72999748824548905</v>
      </c>
      <c r="LT161">
        <v>0.82483785510663499</v>
      </c>
      <c r="LU161">
        <v>0.83785442965131596</v>
      </c>
      <c r="LV161">
        <v>0.79900428067862805</v>
      </c>
      <c r="LW161">
        <v>0.79070109669130995</v>
      </c>
      <c r="LX161">
        <v>0.70045543719971703</v>
      </c>
      <c r="LY161">
        <v>0.75215663591146797</v>
      </c>
      <c r="LZ161">
        <v>0.76875087831354005</v>
      </c>
      <c r="MA161">
        <v>0.70112846385969796</v>
      </c>
      <c r="MB161">
        <v>0.80321685349623395</v>
      </c>
      <c r="MC161">
        <v>0.95168753462146805</v>
      </c>
      <c r="MD161">
        <v>0.94770852025874597</v>
      </c>
      <c r="ME161">
        <v>0.74551401747705304</v>
      </c>
      <c r="MF161">
        <v>0.76956947933285003</v>
      </c>
      <c r="MG161">
        <v>0.73996685424041697</v>
      </c>
      <c r="MH161">
        <v>0.75700207122504803</v>
      </c>
      <c r="MI161">
        <v>0.74847938621957399</v>
      </c>
      <c r="MJ161">
        <v>0.84577235123092498</v>
      </c>
      <c r="MK161">
        <v>0.83809140814236904</v>
      </c>
      <c r="ML161">
        <v>0.75487192021958505</v>
      </c>
      <c r="MM161">
        <v>0.81750094245995697</v>
      </c>
      <c r="MN161">
        <v>0.68963903016748795</v>
      </c>
      <c r="MO161">
        <v>0.75964866739148695</v>
      </c>
      <c r="MP161">
        <v>0.77592305169923603</v>
      </c>
      <c r="MQ161">
        <v>0.67322145595926897</v>
      </c>
      <c r="MR161">
        <v>0.81852749377693801</v>
      </c>
      <c r="MS161">
        <v>0.68971382254063895</v>
      </c>
      <c r="MT161">
        <v>0.77487812306719706</v>
      </c>
      <c r="MU161">
        <v>0.78664731443768299</v>
      </c>
      <c r="MV161">
        <v>0.78966529277883102</v>
      </c>
    </row>
    <row r="162" spans="1:360" x14ac:dyDescent="0.55000000000000004">
      <c r="A162">
        <v>0.68944542492465799</v>
      </c>
      <c r="B162">
        <v>0.73280984363207502</v>
      </c>
      <c r="C162">
        <v>0.80471341836808497</v>
      </c>
      <c r="D162">
        <v>0.63094677822491296</v>
      </c>
      <c r="E162">
        <v>0.62637140738142605</v>
      </c>
      <c r="F162">
        <v>0.592370510911298</v>
      </c>
      <c r="G162">
        <v>0.68795184693423095</v>
      </c>
      <c r="H162">
        <v>0.76489085133698498</v>
      </c>
      <c r="I162">
        <v>0.72935719130993204</v>
      </c>
      <c r="J162">
        <v>0.74450201778159097</v>
      </c>
      <c r="K162">
        <v>0.69047993385026396</v>
      </c>
      <c r="L162">
        <v>0.70377577491302401</v>
      </c>
      <c r="M162">
        <v>0.64174784075728097</v>
      </c>
      <c r="N162">
        <v>0.74676583756368797</v>
      </c>
      <c r="O162">
        <v>0.88018836661630795</v>
      </c>
      <c r="P162">
        <v>0.81150614403926702</v>
      </c>
      <c r="Q162">
        <v>0.85354606605394601</v>
      </c>
      <c r="R162">
        <v>0.65179855841771395</v>
      </c>
      <c r="S162">
        <v>0.79878499784813395</v>
      </c>
      <c r="T162">
        <v>0.67428103672031903</v>
      </c>
      <c r="U162">
        <v>0.65089857297598397</v>
      </c>
      <c r="V162">
        <v>0.65433957970475098</v>
      </c>
      <c r="W162">
        <v>0.72083890630889003</v>
      </c>
      <c r="X162">
        <v>0.74428843613713802</v>
      </c>
      <c r="Y162">
        <v>0.73169299934402399</v>
      </c>
      <c r="Z162">
        <v>0.82177374437494399</v>
      </c>
      <c r="AA162">
        <v>0.92869924239671497</v>
      </c>
      <c r="AB162">
        <v>0.65278624918635098</v>
      </c>
      <c r="AC162">
        <v>0.93427530501776501</v>
      </c>
      <c r="AD162">
        <v>0.95137300115058998</v>
      </c>
      <c r="AE162">
        <v>0.93503981270402203</v>
      </c>
      <c r="AF162">
        <v>0.85206089304140298</v>
      </c>
      <c r="AG162">
        <v>0.80214925532847603</v>
      </c>
      <c r="AH162">
        <v>0.81892674186722003</v>
      </c>
      <c r="AI162">
        <v>0.93625832138336995</v>
      </c>
      <c r="AJ162">
        <v>0.85599692175619102</v>
      </c>
      <c r="AK162">
        <v>0.93657984413991002</v>
      </c>
      <c r="AL162">
        <v>0.95196429630481105</v>
      </c>
      <c r="AM162">
        <v>0.89159625265200304</v>
      </c>
      <c r="AN162">
        <v>0.83792570631152197</v>
      </c>
      <c r="AO162">
        <v>0.89538432298187498</v>
      </c>
      <c r="AP162">
        <v>0.92483349526457403</v>
      </c>
      <c r="AQ162">
        <v>0.83417713476385702</v>
      </c>
      <c r="AR162">
        <v>0.797950248473979</v>
      </c>
      <c r="AS162">
        <v>0.93740447646270098</v>
      </c>
      <c r="AT162">
        <v>0.90274492160854003</v>
      </c>
      <c r="AU162">
        <v>0.87855975024713295</v>
      </c>
      <c r="AV162">
        <v>0.87785805981354303</v>
      </c>
      <c r="AW162">
        <v>0.91032064431181703</v>
      </c>
      <c r="AX162">
        <v>0.81385194954736895</v>
      </c>
      <c r="AY162">
        <v>0.72149468159886299</v>
      </c>
      <c r="AZ162">
        <v>0.75470491983056198</v>
      </c>
      <c r="BA162">
        <v>0.72810885546438897</v>
      </c>
      <c r="BB162">
        <v>0.72391329229289203</v>
      </c>
      <c r="BC162">
        <v>0.800692856762931</v>
      </c>
      <c r="BD162">
        <v>0.75042915445791103</v>
      </c>
      <c r="BE162">
        <v>0.81264144928269599</v>
      </c>
      <c r="BF162">
        <v>0.71662772079924097</v>
      </c>
      <c r="BG162">
        <v>0.76672713292640005</v>
      </c>
      <c r="BH162">
        <v>0.82973252400056996</v>
      </c>
      <c r="BI162">
        <v>0.66794634235862604</v>
      </c>
      <c r="BJ162">
        <v>0.76762129616922803</v>
      </c>
      <c r="BK162">
        <v>0.80366787154358699</v>
      </c>
      <c r="BL162">
        <v>0.744660796909136</v>
      </c>
      <c r="BM162">
        <v>0.78145401208318499</v>
      </c>
      <c r="BN162">
        <v>0.69394585917000395</v>
      </c>
      <c r="BO162">
        <v>0.72549028246967096</v>
      </c>
      <c r="BP162">
        <v>0.77721330148855206</v>
      </c>
      <c r="BQ162">
        <v>0.75344182757249001</v>
      </c>
      <c r="BR162">
        <v>0.77891103024531705</v>
      </c>
      <c r="BS162">
        <v>0.77260191556908198</v>
      </c>
      <c r="BT162">
        <v>0.76611405733562998</v>
      </c>
      <c r="BU162">
        <v>0.72565712473142396</v>
      </c>
      <c r="BV162">
        <v>0.74072430517726395</v>
      </c>
      <c r="BW162">
        <v>0.71705416322184901</v>
      </c>
      <c r="BX162">
        <v>0.67399560254179403</v>
      </c>
      <c r="BY162">
        <v>0.67627001838787504</v>
      </c>
      <c r="BZ162">
        <v>0.78338436935197597</v>
      </c>
      <c r="CA162">
        <v>0.73065745616764599</v>
      </c>
      <c r="CB162">
        <v>0.77661632942704295</v>
      </c>
      <c r="CC162">
        <v>0.71992764348674798</v>
      </c>
      <c r="CD162">
        <v>0.71061307936705598</v>
      </c>
      <c r="CE162">
        <v>0.72590977429187997</v>
      </c>
      <c r="CF162">
        <v>0.73608934884606803</v>
      </c>
      <c r="CG162">
        <v>0.72789378854604603</v>
      </c>
      <c r="CH162">
        <v>0.75367101211577503</v>
      </c>
      <c r="CI162">
        <v>0.73283428757077496</v>
      </c>
      <c r="CJ162">
        <v>0.72102375590128698</v>
      </c>
      <c r="CK162">
        <v>0.74643438076002999</v>
      </c>
      <c r="CL162">
        <v>0.7175382408348</v>
      </c>
      <c r="CM162">
        <v>0.68278918843949998</v>
      </c>
      <c r="CN162">
        <v>0.64744083565110599</v>
      </c>
      <c r="CO162">
        <v>0.60754447034219805</v>
      </c>
      <c r="CP162">
        <v>0.71788069377712005</v>
      </c>
      <c r="CQ162">
        <v>0.86850940933850196</v>
      </c>
      <c r="CR162">
        <v>0.74017988054665595</v>
      </c>
      <c r="CS162">
        <v>0.76657097754209602</v>
      </c>
      <c r="CT162">
        <v>0.79414697981609805</v>
      </c>
      <c r="CU162">
        <v>0.73965876410943798</v>
      </c>
      <c r="CV162">
        <v>0.76777601802692896</v>
      </c>
      <c r="CW162">
        <v>0.83703808978632899</v>
      </c>
      <c r="CX162">
        <v>0.78419223343653499</v>
      </c>
      <c r="CY162">
        <v>0.77512717469757697</v>
      </c>
      <c r="CZ162">
        <v>0.75916171090791296</v>
      </c>
      <c r="DA162">
        <v>0.81986039220793006</v>
      </c>
      <c r="DB162">
        <v>0.78425718370491004</v>
      </c>
      <c r="DC162">
        <v>0.80594910990737101</v>
      </c>
      <c r="DD162">
        <v>0.75827532271301901</v>
      </c>
      <c r="DE162">
        <v>0.82851102914593699</v>
      </c>
      <c r="DF162">
        <v>0.65216873288209398</v>
      </c>
      <c r="DG162">
        <v>0.83458817855670597</v>
      </c>
      <c r="DH162">
        <v>0.80867221315487303</v>
      </c>
      <c r="DI162">
        <v>0.74988717122107096</v>
      </c>
      <c r="DJ162">
        <v>0.70252136516562103</v>
      </c>
      <c r="DK162">
        <v>0.75120447796878098</v>
      </c>
      <c r="DL162">
        <v>0.87330099123782501</v>
      </c>
      <c r="DM162">
        <v>0.85944349644888596</v>
      </c>
      <c r="DN162">
        <v>0.69842875898676204</v>
      </c>
      <c r="DO162">
        <v>0.78274925413367002</v>
      </c>
      <c r="DP162">
        <v>0.80526337267688397</v>
      </c>
      <c r="DQ162">
        <v>0.83834589076445598</v>
      </c>
      <c r="DR162">
        <v>0.68784756448717099</v>
      </c>
      <c r="DS162">
        <v>0.815873824406804</v>
      </c>
      <c r="DT162">
        <v>0.72113954371198297</v>
      </c>
      <c r="DU162">
        <v>0.71042779910560705</v>
      </c>
      <c r="DV162">
        <v>0.75848964992683299</v>
      </c>
      <c r="DW162">
        <v>0.72598662108233702</v>
      </c>
      <c r="DX162">
        <v>0.84895432331707399</v>
      </c>
      <c r="DY162">
        <v>0.74850245175381103</v>
      </c>
      <c r="DZ162">
        <v>0.75246583438845105</v>
      </c>
      <c r="EA162">
        <v>0.69491710177687604</v>
      </c>
      <c r="EB162">
        <v>0.63231203733885499</v>
      </c>
      <c r="EC162">
        <v>0.628910717213782</v>
      </c>
      <c r="ED162">
        <v>0.65612556460766303</v>
      </c>
      <c r="EE162">
        <v>0.69853306772530099</v>
      </c>
      <c r="EF162">
        <v>0.68580616339771205</v>
      </c>
      <c r="EG162">
        <v>0.63057425335546302</v>
      </c>
      <c r="EH162">
        <v>0.67938832461342102</v>
      </c>
      <c r="EI162">
        <v>0.74336380927080703</v>
      </c>
      <c r="EJ162">
        <v>0.79968755773245104</v>
      </c>
      <c r="EK162">
        <v>0.80269820098530398</v>
      </c>
      <c r="EL162">
        <v>0.88781904397581002</v>
      </c>
      <c r="EM162">
        <v>0.66901881611206704</v>
      </c>
      <c r="EN162">
        <v>0.87722841595672796</v>
      </c>
      <c r="EO162">
        <v>0.88352827920261801</v>
      </c>
      <c r="EP162">
        <v>0.89633992456746603</v>
      </c>
      <c r="EQ162">
        <v>0.83395286183231698</v>
      </c>
      <c r="ER162">
        <v>0.79430666398654903</v>
      </c>
      <c r="ES162">
        <v>0.77110334738642805</v>
      </c>
      <c r="ET162">
        <v>0.79285948044698995</v>
      </c>
      <c r="EU162">
        <v>0.68852080499226198</v>
      </c>
      <c r="EV162">
        <v>0.805795417238374</v>
      </c>
      <c r="EW162">
        <v>0.81358494514234003</v>
      </c>
      <c r="EX162">
        <v>0.78317316746675703</v>
      </c>
      <c r="EY162">
        <v>0.75894226839990797</v>
      </c>
      <c r="EZ162">
        <v>0.68709332758884101</v>
      </c>
      <c r="FA162">
        <v>0.71307068670990403</v>
      </c>
      <c r="FB162">
        <v>0.73754852832482098</v>
      </c>
      <c r="FC162">
        <v>0.68792728387956903</v>
      </c>
      <c r="FD162">
        <v>0.77553906407631901</v>
      </c>
      <c r="FE162">
        <v>0.97155865228340199</v>
      </c>
      <c r="FF162">
        <v>1</v>
      </c>
      <c r="FG162">
        <v>0.74618167839582905</v>
      </c>
      <c r="FH162">
        <v>0.73687620668332499</v>
      </c>
      <c r="FI162">
        <v>0.713104103243965</v>
      </c>
      <c r="FJ162">
        <v>0.72842945574180795</v>
      </c>
      <c r="FK162">
        <v>0.74620218837448804</v>
      </c>
      <c r="FL162">
        <v>0.83326469287278404</v>
      </c>
      <c r="FM162">
        <v>0.83044649679235105</v>
      </c>
      <c r="FN162">
        <v>0.75109226825113495</v>
      </c>
      <c r="FO162">
        <v>0.80578429040992805</v>
      </c>
      <c r="FP162">
        <v>0.64446826226119103</v>
      </c>
      <c r="FQ162">
        <v>0.73004334275280502</v>
      </c>
      <c r="FR162">
        <v>0.73626460240559</v>
      </c>
      <c r="FS162">
        <v>0.64123248603954897</v>
      </c>
      <c r="FT162">
        <v>0.75942145732630695</v>
      </c>
      <c r="FU162">
        <v>0.647197222545419</v>
      </c>
      <c r="FV162">
        <v>0.74551435878913996</v>
      </c>
      <c r="FW162">
        <v>0.77363477911135603</v>
      </c>
      <c r="FX162">
        <v>0.76336796269448404</v>
      </c>
      <c r="FY162">
        <v>0.69292619047908899</v>
      </c>
      <c r="FZ162">
        <v>0.72677046734001605</v>
      </c>
      <c r="GA162">
        <v>0.80489919462554105</v>
      </c>
      <c r="GB162">
        <v>0.63578590608183005</v>
      </c>
      <c r="GC162">
        <v>0.62464874080841104</v>
      </c>
      <c r="GD162">
        <v>0.59738093176102902</v>
      </c>
      <c r="GE162">
        <v>0.721771704706063</v>
      </c>
      <c r="GF162">
        <v>0.76159399161255004</v>
      </c>
      <c r="GG162">
        <v>0.73365319248967897</v>
      </c>
      <c r="GH162">
        <v>0.74570926535659898</v>
      </c>
      <c r="GI162">
        <v>0.75667360871050304</v>
      </c>
      <c r="GJ162">
        <v>0.75099875960392004</v>
      </c>
      <c r="GK162">
        <v>0.69114969893768596</v>
      </c>
      <c r="GL162">
        <v>0.76504358629940095</v>
      </c>
      <c r="GM162">
        <v>0.86487641927528403</v>
      </c>
      <c r="GN162">
        <v>0.77990715382227405</v>
      </c>
      <c r="GO162">
        <v>0.82736294857771797</v>
      </c>
      <c r="GP162">
        <v>0.67881875703157002</v>
      </c>
      <c r="GQ162">
        <v>0.78816309008140795</v>
      </c>
      <c r="GR162">
        <v>0.69655321345948595</v>
      </c>
      <c r="GS162">
        <v>0.65187390995065297</v>
      </c>
      <c r="GT162">
        <v>0.64538045853570303</v>
      </c>
      <c r="GU162">
        <v>0.712937730109518</v>
      </c>
      <c r="GV162">
        <v>0.75120361947233805</v>
      </c>
      <c r="GW162">
        <v>0.72586280917102497</v>
      </c>
      <c r="GX162">
        <v>0.81605632883378398</v>
      </c>
      <c r="GY162">
        <v>0.91499067208260798</v>
      </c>
      <c r="GZ162">
        <v>0.76615088380811003</v>
      </c>
      <c r="HA162">
        <v>0.912798647511742</v>
      </c>
      <c r="HB162">
        <v>0.91399790855258001</v>
      </c>
      <c r="HC162">
        <v>0.90992527567683701</v>
      </c>
      <c r="HD162">
        <v>0.86275285250189604</v>
      </c>
      <c r="HE162">
        <v>0.78692154681874704</v>
      </c>
      <c r="HF162">
        <v>0.86363387459272101</v>
      </c>
      <c r="HG162">
        <v>0.93695654424334096</v>
      </c>
      <c r="HH162">
        <v>0.84990225894302895</v>
      </c>
      <c r="HI162">
        <v>0.89843506108307003</v>
      </c>
      <c r="HJ162">
        <v>0.94018917629397203</v>
      </c>
      <c r="HK162">
        <v>0.87367762989043096</v>
      </c>
      <c r="HL162">
        <v>0.83156746407479398</v>
      </c>
      <c r="HM162">
        <v>0.86266981420326505</v>
      </c>
      <c r="HN162">
        <v>0.89780661091914504</v>
      </c>
      <c r="HO162">
        <v>0.82666637222005102</v>
      </c>
      <c r="HP162">
        <v>0.78860970609967096</v>
      </c>
      <c r="HQ162">
        <v>0.92296802323326899</v>
      </c>
      <c r="HR162">
        <v>0.89366130062652005</v>
      </c>
      <c r="HS162">
        <v>0.84630086070380595</v>
      </c>
      <c r="HT162">
        <v>0.86047837250056303</v>
      </c>
      <c r="HU162">
        <v>0.881077452338074</v>
      </c>
      <c r="HV162">
        <v>0.85914385784575598</v>
      </c>
      <c r="HW162">
        <v>0.774885967635629</v>
      </c>
      <c r="HX162">
        <v>0.81489475080294904</v>
      </c>
      <c r="HY162">
        <v>0.75168905831692301</v>
      </c>
      <c r="HZ162">
        <v>0.73809034452535105</v>
      </c>
      <c r="IA162">
        <v>0.81460621382409104</v>
      </c>
      <c r="IB162">
        <v>0.75545500852897995</v>
      </c>
      <c r="IC162">
        <v>0.84717142316101801</v>
      </c>
      <c r="ID162">
        <v>0.69796063715148904</v>
      </c>
      <c r="IE162">
        <v>0.81518379135424202</v>
      </c>
      <c r="IF162">
        <v>0.82634855379026195</v>
      </c>
      <c r="IG162">
        <v>0.64397260716705595</v>
      </c>
      <c r="IH162">
        <v>0.747442619842282</v>
      </c>
      <c r="II162">
        <v>0.78549074758681803</v>
      </c>
      <c r="IJ162">
        <v>0.69614665504177398</v>
      </c>
      <c r="IK162">
        <v>0.734200274092214</v>
      </c>
      <c r="IL162">
        <v>0.63647524706756897</v>
      </c>
      <c r="IM162">
        <v>0.725571919894345</v>
      </c>
      <c r="IN162">
        <v>0.77399385162322398</v>
      </c>
      <c r="IO162">
        <v>0.73357371768789004</v>
      </c>
      <c r="IP162">
        <v>0.77685068632813503</v>
      </c>
      <c r="IQ162">
        <v>0.77459532530449804</v>
      </c>
      <c r="IR162">
        <v>0.75460076533404596</v>
      </c>
      <c r="IS162">
        <v>0.74065674048096497</v>
      </c>
      <c r="IT162">
        <v>0.74112907356658697</v>
      </c>
      <c r="IU162">
        <v>0.72068982761459</v>
      </c>
      <c r="IV162">
        <v>0.597616113001603</v>
      </c>
      <c r="IW162">
        <v>0.67042035422165502</v>
      </c>
      <c r="IX162">
        <v>0.79131581417990104</v>
      </c>
      <c r="IY162">
        <v>0.73975946547203097</v>
      </c>
      <c r="IZ162">
        <v>0.78197533861026602</v>
      </c>
      <c r="JA162">
        <v>0.72796370799751497</v>
      </c>
      <c r="JB162">
        <v>0.71651455698074695</v>
      </c>
      <c r="JC162">
        <v>0.72330317389003396</v>
      </c>
      <c r="JD162">
        <v>0.74485057623338502</v>
      </c>
      <c r="JE162">
        <v>0.74134769185673399</v>
      </c>
      <c r="JF162">
        <v>0.74721593701844702</v>
      </c>
      <c r="JG162">
        <v>0.72863700460502501</v>
      </c>
      <c r="JH162">
        <v>0.73334561967692002</v>
      </c>
      <c r="JI162">
        <v>0.73162767327226397</v>
      </c>
      <c r="JJ162">
        <v>0.68868479270998895</v>
      </c>
      <c r="JK162">
        <v>0.63946024790079803</v>
      </c>
      <c r="JL162">
        <v>0.65944540381832095</v>
      </c>
      <c r="JM162">
        <v>0.60698811875599301</v>
      </c>
      <c r="JN162">
        <v>0.65122800383533597</v>
      </c>
      <c r="JO162">
        <v>0.86202270480672305</v>
      </c>
      <c r="JP162">
        <v>0.73232781242468004</v>
      </c>
      <c r="JQ162">
        <v>0.76818795559335695</v>
      </c>
      <c r="JR162">
        <v>0.79001429810740398</v>
      </c>
      <c r="JS162">
        <v>0.73565341034291798</v>
      </c>
      <c r="JT162">
        <v>0.77516889388420196</v>
      </c>
      <c r="JU162">
        <v>0.82692686697476803</v>
      </c>
      <c r="JV162">
        <v>0.78810875504943501</v>
      </c>
      <c r="JW162">
        <v>0.78972392124206503</v>
      </c>
      <c r="JX162">
        <v>0.740790712925398</v>
      </c>
      <c r="JY162">
        <v>0.82162988424297401</v>
      </c>
      <c r="JZ162">
        <v>0.75925955456573402</v>
      </c>
      <c r="KA162">
        <v>0.81106660627705995</v>
      </c>
      <c r="KB162">
        <v>0.74902057992451698</v>
      </c>
      <c r="KC162">
        <v>0.823359548572137</v>
      </c>
      <c r="KD162">
        <v>0.66900199294720297</v>
      </c>
      <c r="KE162">
        <v>0.82690973065623896</v>
      </c>
      <c r="KF162">
        <v>0.82278830868125696</v>
      </c>
      <c r="KG162">
        <v>0.75800784281004896</v>
      </c>
      <c r="KH162">
        <v>0.71458093639514297</v>
      </c>
      <c r="KI162">
        <v>0.78046484760231605</v>
      </c>
      <c r="KJ162">
        <v>0.861219504825806</v>
      </c>
      <c r="KK162">
        <v>0.84554419243487</v>
      </c>
      <c r="KL162">
        <v>0.69465358786932097</v>
      </c>
      <c r="KM162">
        <v>0.80286104488149201</v>
      </c>
      <c r="KN162">
        <v>0.83254040874132695</v>
      </c>
      <c r="KO162">
        <v>0.86037219794487496</v>
      </c>
      <c r="KP162">
        <v>0.68413525277602405</v>
      </c>
      <c r="KQ162">
        <v>0.81099824069905102</v>
      </c>
      <c r="KR162">
        <v>0.74447869779406795</v>
      </c>
      <c r="KS162">
        <v>0.70929700016341202</v>
      </c>
      <c r="KT162">
        <v>0.75770792915094498</v>
      </c>
      <c r="KU162">
        <v>0.73042130182146203</v>
      </c>
      <c r="KV162">
        <v>0.85065581275426905</v>
      </c>
      <c r="KW162">
        <v>0.80458711905612601</v>
      </c>
      <c r="KX162">
        <v>0.81561927462426298</v>
      </c>
      <c r="KY162">
        <v>0.669530023027748</v>
      </c>
      <c r="KZ162">
        <v>0.63092182450270795</v>
      </c>
      <c r="LA162">
        <v>0.62737876070179099</v>
      </c>
      <c r="LB162">
        <v>0.64838676734768197</v>
      </c>
      <c r="LC162">
        <v>0.67984024482950101</v>
      </c>
      <c r="LD162">
        <v>0.68252235229167901</v>
      </c>
      <c r="LE162">
        <v>0.63347813818732901</v>
      </c>
      <c r="LF162">
        <v>0.65741543008708803</v>
      </c>
      <c r="LG162">
        <v>0.75141843351035398</v>
      </c>
      <c r="LH162">
        <v>0.69455415505351803</v>
      </c>
      <c r="LI162">
        <v>0.82720247584678896</v>
      </c>
      <c r="LJ162">
        <v>0.86273753251829899</v>
      </c>
      <c r="LK162">
        <v>0.664876404004074</v>
      </c>
      <c r="LL162">
        <v>0.86392725530898895</v>
      </c>
      <c r="LM162">
        <v>0.85215049532927001</v>
      </c>
      <c r="LN162">
        <v>0.85236321924265801</v>
      </c>
      <c r="LO162">
        <v>0.85248916212187298</v>
      </c>
      <c r="LP162">
        <v>0.82306577166895301</v>
      </c>
      <c r="LQ162">
        <v>0.80838024997024305</v>
      </c>
      <c r="LR162">
        <v>0.760294268596719</v>
      </c>
      <c r="LS162">
        <v>0.70330843213386296</v>
      </c>
      <c r="LT162">
        <v>0.80443641844779301</v>
      </c>
      <c r="LU162">
        <v>0.81059596452639704</v>
      </c>
      <c r="LV162">
        <v>0.76147564612392404</v>
      </c>
      <c r="LW162">
        <v>0.76005839580509005</v>
      </c>
      <c r="LX162">
        <v>0.66573848067981201</v>
      </c>
      <c r="LY162">
        <v>0.71448609139396402</v>
      </c>
      <c r="LZ162">
        <v>0.74551247059445702</v>
      </c>
      <c r="MA162">
        <v>0.66439957514513504</v>
      </c>
      <c r="MB162">
        <v>0.76986606630073895</v>
      </c>
      <c r="MC162">
        <v>0.94261506479826696</v>
      </c>
      <c r="MD162">
        <v>0.96350114774061402</v>
      </c>
      <c r="ME162">
        <v>0.70906941593251505</v>
      </c>
      <c r="MF162">
        <v>0.73559637332330297</v>
      </c>
      <c r="MG162">
        <v>0.70941169697402695</v>
      </c>
      <c r="MH162">
        <v>0.72139209496489898</v>
      </c>
      <c r="MI162">
        <v>0.70862115391371605</v>
      </c>
      <c r="MJ162">
        <v>0.81588594879202803</v>
      </c>
      <c r="MK162">
        <v>0.80932633296142897</v>
      </c>
      <c r="ML162">
        <v>0.73939555922024802</v>
      </c>
      <c r="MM162">
        <v>0.79614628800773202</v>
      </c>
      <c r="MN162">
        <v>0.642836316419228</v>
      </c>
      <c r="MO162">
        <v>0.74076542286856695</v>
      </c>
      <c r="MP162">
        <v>0.75612436108939396</v>
      </c>
      <c r="MQ162">
        <v>0.64057793028412602</v>
      </c>
      <c r="MR162">
        <v>0.80221154785152105</v>
      </c>
      <c r="MS162">
        <v>0.65030344540682705</v>
      </c>
      <c r="MT162">
        <v>0.74339866882795302</v>
      </c>
      <c r="MU162">
        <v>0.77334082418124706</v>
      </c>
      <c r="MV162">
        <v>0.76764667054130598</v>
      </c>
    </row>
    <row r="163" spans="1:360" x14ac:dyDescent="0.55000000000000004">
      <c r="A163">
        <v>0.69152611541428199</v>
      </c>
      <c r="B163">
        <v>0.85759838736887595</v>
      </c>
      <c r="C163">
        <v>0.64557721377719202</v>
      </c>
      <c r="D163">
        <v>0.79731292726599501</v>
      </c>
      <c r="E163">
        <v>0.83033611962500498</v>
      </c>
      <c r="F163">
        <v>0.88738173903685702</v>
      </c>
      <c r="G163">
        <v>0.95053630364632702</v>
      </c>
      <c r="H163">
        <v>0.48427416964838499</v>
      </c>
      <c r="I163">
        <v>0.48435458813930099</v>
      </c>
      <c r="J163">
        <v>0.47878374510687999</v>
      </c>
      <c r="K163">
        <v>0.456145175485687</v>
      </c>
      <c r="L163">
        <v>0.46094354196756598</v>
      </c>
      <c r="M163">
        <v>0.63832149605942701</v>
      </c>
      <c r="N163">
        <v>0.83031065328208697</v>
      </c>
      <c r="O163">
        <v>0.64512183498334996</v>
      </c>
      <c r="P163">
        <v>0.66526449585154801</v>
      </c>
      <c r="Q163">
        <v>0.66240321257403101</v>
      </c>
      <c r="R163">
        <v>0.939883172146742</v>
      </c>
      <c r="S163">
        <v>0.76266235274792904</v>
      </c>
      <c r="T163">
        <v>0.91021445567942705</v>
      </c>
      <c r="U163">
        <v>0.91761691180238103</v>
      </c>
      <c r="V163">
        <v>0.94415471942969997</v>
      </c>
      <c r="W163">
        <v>0.79737760277565894</v>
      </c>
      <c r="X163">
        <v>0.66124368278661605</v>
      </c>
      <c r="Y163">
        <v>0.88090827469173405</v>
      </c>
      <c r="Z163">
        <v>0.49269546623648403</v>
      </c>
      <c r="AA163">
        <v>0.63689205134705495</v>
      </c>
      <c r="AB163">
        <v>0.86570975043301801</v>
      </c>
      <c r="AC163">
        <v>0.75425880216790997</v>
      </c>
      <c r="AD163">
        <v>0.71856354069336403</v>
      </c>
      <c r="AE163">
        <v>0.74042161063768297</v>
      </c>
      <c r="AF163">
        <v>0.84480130843840795</v>
      </c>
      <c r="AG163">
        <v>0.90053669363116695</v>
      </c>
      <c r="AH163">
        <v>0.89580991307071201</v>
      </c>
      <c r="AI163">
        <v>0.83657615591576295</v>
      </c>
      <c r="AJ163">
        <v>0.56178575658301999</v>
      </c>
      <c r="AK163">
        <v>0.62549858773310396</v>
      </c>
      <c r="AL163">
        <v>0.73526369965889304</v>
      </c>
      <c r="AM163">
        <v>0.60499563697980896</v>
      </c>
      <c r="AN163">
        <v>0.54102378544891805</v>
      </c>
      <c r="AO163">
        <v>0.69270509032563099</v>
      </c>
      <c r="AP163">
        <v>0.66308662285539699</v>
      </c>
      <c r="AQ163">
        <v>0.51131854686706302</v>
      </c>
      <c r="AR163">
        <v>0.479734029274268</v>
      </c>
      <c r="AS163">
        <v>0.69633593788003501</v>
      </c>
      <c r="AT163">
        <v>0.78243089475052197</v>
      </c>
      <c r="AU163">
        <v>0.61967905700777304</v>
      </c>
      <c r="AV163">
        <v>0.62428944175711598</v>
      </c>
      <c r="AW163">
        <v>0.70920790569755598</v>
      </c>
      <c r="AX163">
        <v>0.60895202356938805</v>
      </c>
      <c r="AY163">
        <v>0.54636685826630504</v>
      </c>
      <c r="AZ163">
        <v>0.49962322023323502</v>
      </c>
      <c r="BA163">
        <v>0.49595828731474001</v>
      </c>
      <c r="BB163">
        <v>0.47581893233054001</v>
      </c>
      <c r="BC163">
        <v>0.50816854002507095</v>
      </c>
      <c r="BD163">
        <v>0.59695035366121496</v>
      </c>
      <c r="BE163">
        <v>0.80007200456759597</v>
      </c>
      <c r="BF163">
        <v>0.79423393328420899</v>
      </c>
      <c r="BG163">
        <v>0.75390728440363697</v>
      </c>
      <c r="BH163">
        <v>0.70826589934416995</v>
      </c>
      <c r="BI163">
        <v>0.71148756344180597</v>
      </c>
      <c r="BJ163">
        <v>0.65227132298742097</v>
      </c>
      <c r="BK163">
        <v>0.500750743984545</v>
      </c>
      <c r="BL163">
        <v>0.71539346400592296</v>
      </c>
      <c r="BM163">
        <v>0.67431438116938203</v>
      </c>
      <c r="BN163">
        <v>0.64977909828703595</v>
      </c>
      <c r="BO163">
        <v>0.46506781938640701</v>
      </c>
      <c r="BP163">
        <v>0.491538268601318</v>
      </c>
      <c r="BQ163">
        <v>0.51375398716506204</v>
      </c>
      <c r="BR163">
        <v>0.487487178280126</v>
      </c>
      <c r="BS163">
        <v>0.49811295738448402</v>
      </c>
      <c r="BT163">
        <v>0.52628165883036704</v>
      </c>
      <c r="BU163">
        <v>0.48107827033797501</v>
      </c>
      <c r="BV163">
        <v>0.53520656913714904</v>
      </c>
      <c r="BW163">
        <v>0.56016110605963698</v>
      </c>
      <c r="BX163">
        <v>0.737886336208181</v>
      </c>
      <c r="BY163">
        <v>0.67219052337471596</v>
      </c>
      <c r="BZ163">
        <v>0.55007828252605595</v>
      </c>
      <c r="CA163">
        <v>0.48891804948178802</v>
      </c>
      <c r="CB163">
        <v>0.56882702815262698</v>
      </c>
      <c r="CC163">
        <v>0.49152827086971501</v>
      </c>
      <c r="CD163">
        <v>0.51771117425991697</v>
      </c>
      <c r="CE163">
        <v>0.51244376526836299</v>
      </c>
      <c r="CF163">
        <v>0.49497550224008402</v>
      </c>
      <c r="CG163">
        <v>0.52321192764366298</v>
      </c>
      <c r="CH163">
        <v>0.52054122844524597</v>
      </c>
      <c r="CI163">
        <v>0.47417383121838003</v>
      </c>
      <c r="CJ163">
        <v>0.69768828143552297</v>
      </c>
      <c r="CK163">
        <v>0.59212447463618001</v>
      </c>
      <c r="CL163">
        <v>0.67565805250270605</v>
      </c>
      <c r="CM163">
        <v>0.765330323092966</v>
      </c>
      <c r="CN163">
        <v>0.77293344327592906</v>
      </c>
      <c r="CO163">
        <v>0.75878985641873997</v>
      </c>
      <c r="CP163">
        <v>0.76875934463333695</v>
      </c>
      <c r="CQ163">
        <v>0.61897056686069796</v>
      </c>
      <c r="CR163">
        <v>0.44260589542307299</v>
      </c>
      <c r="CS163">
        <v>0.48206881038231397</v>
      </c>
      <c r="CT163">
        <v>0.484893044314685</v>
      </c>
      <c r="CU163">
        <v>0.60164606149098099</v>
      </c>
      <c r="CV163">
        <v>0.689046824084253</v>
      </c>
      <c r="CW163">
        <v>0.71943941543790302</v>
      </c>
      <c r="CX163">
        <v>0.76935612853753199</v>
      </c>
      <c r="CY163">
        <v>0.78286406381273799</v>
      </c>
      <c r="CZ163">
        <v>0.68956907322708005</v>
      </c>
      <c r="DA163">
        <v>0.64200058766615198</v>
      </c>
      <c r="DB163">
        <v>0.73037209822382998</v>
      </c>
      <c r="DC163">
        <v>0.74381339028559001</v>
      </c>
      <c r="DD163">
        <v>0.711612964795722</v>
      </c>
      <c r="DE163">
        <v>0.68004385833908099</v>
      </c>
      <c r="DF163">
        <v>0.82284904323957597</v>
      </c>
      <c r="DG163">
        <v>0.67006557269665601</v>
      </c>
      <c r="DH163">
        <v>0.77392702131121205</v>
      </c>
      <c r="DI163">
        <v>0.63823696005052999</v>
      </c>
      <c r="DJ163">
        <v>0.79619638074939003</v>
      </c>
      <c r="DK163">
        <v>0.80229709142324501</v>
      </c>
      <c r="DL163">
        <v>0.646890032131059</v>
      </c>
      <c r="DM163">
        <v>0.59890080207437502</v>
      </c>
      <c r="DN163">
        <v>0.89953760591783105</v>
      </c>
      <c r="DO163">
        <v>0.91156512930008704</v>
      </c>
      <c r="DP163">
        <v>0.88919018690699803</v>
      </c>
      <c r="DQ163">
        <v>0.86658308931150296</v>
      </c>
      <c r="DR163">
        <v>0.92352236868253501</v>
      </c>
      <c r="DS163">
        <v>0.77063656216516296</v>
      </c>
      <c r="DT163">
        <v>0.67789140346594901</v>
      </c>
      <c r="DU163">
        <v>0.82262480302235996</v>
      </c>
      <c r="DV163">
        <v>0.92888500550791897</v>
      </c>
      <c r="DW163">
        <v>0.95318089802083406</v>
      </c>
      <c r="DX163">
        <v>0.77626051208458102</v>
      </c>
      <c r="DY163">
        <v>0.91067044716771395</v>
      </c>
      <c r="DZ163">
        <v>0.88042718550680099</v>
      </c>
      <c r="EA163">
        <v>0.87460057285173098</v>
      </c>
      <c r="EB163">
        <v>0.88176142602861995</v>
      </c>
      <c r="EC163">
        <v>0.90154206208390197</v>
      </c>
      <c r="ED163">
        <v>0.92830353126439902</v>
      </c>
      <c r="EE163">
        <v>0.95088174277092896</v>
      </c>
      <c r="EF163">
        <v>0.95242805986991397</v>
      </c>
      <c r="EG163">
        <v>0.898885169900703</v>
      </c>
      <c r="EH163">
        <v>0.94667811476111396</v>
      </c>
      <c r="EI163">
        <v>0.89186623697873502</v>
      </c>
      <c r="EJ163">
        <v>0.89279454455848795</v>
      </c>
      <c r="EK163">
        <v>0.90281072234392401</v>
      </c>
      <c r="EL163">
        <v>0.70698287810556604</v>
      </c>
      <c r="EM163">
        <v>0.90224350101807804</v>
      </c>
      <c r="EN163">
        <v>0.65071674654739997</v>
      </c>
      <c r="EO163">
        <v>0.67881230207839705</v>
      </c>
      <c r="EP163">
        <v>0.75013555449861202</v>
      </c>
      <c r="EQ163">
        <v>0.788778431793695</v>
      </c>
      <c r="ER163">
        <v>0.85030908605477995</v>
      </c>
      <c r="ES163">
        <v>0.86672835048349794</v>
      </c>
      <c r="ET163">
        <v>0.89408579726954496</v>
      </c>
      <c r="EU163">
        <v>0.87710903924517103</v>
      </c>
      <c r="EV163">
        <v>0.84719065449827802</v>
      </c>
      <c r="EW163">
        <v>0.92292908497038695</v>
      </c>
      <c r="EX163">
        <v>0.94910880147977195</v>
      </c>
      <c r="EY163">
        <v>0.95002293823517203</v>
      </c>
      <c r="EZ163">
        <v>0.91309365875045401</v>
      </c>
      <c r="FA163">
        <v>0.93703960783211904</v>
      </c>
      <c r="FB163">
        <v>0.89704767289553</v>
      </c>
      <c r="FC163">
        <v>0.90985640392175204</v>
      </c>
      <c r="FD163">
        <v>0.94424084055129498</v>
      </c>
      <c r="FE163">
        <v>0.78262544936720002</v>
      </c>
      <c r="FF163">
        <v>0.74618167839582905</v>
      </c>
      <c r="FG163">
        <v>1</v>
      </c>
      <c r="FH163">
        <v>0.86317551191571196</v>
      </c>
      <c r="FI163">
        <v>0.81157216424816803</v>
      </c>
      <c r="FJ163">
        <v>0.81457409654399704</v>
      </c>
      <c r="FK163">
        <v>0.84452919414230199</v>
      </c>
      <c r="FL163">
        <v>0.72897043050222898</v>
      </c>
      <c r="FM163">
        <v>0.74777892687790704</v>
      </c>
      <c r="FN163">
        <v>0.52087304708295201</v>
      </c>
      <c r="FO163">
        <v>0.62952967966513795</v>
      </c>
      <c r="FP163">
        <v>0.91882580632253197</v>
      </c>
      <c r="FQ163">
        <v>0.67295948257118898</v>
      </c>
      <c r="FR163">
        <v>0.66040962698547201</v>
      </c>
      <c r="FS163">
        <v>0.80360981702171397</v>
      </c>
      <c r="FT163">
        <v>0.85494689075958796</v>
      </c>
      <c r="FU163">
        <v>0.91765355833265305</v>
      </c>
      <c r="FV163">
        <v>0.86709860298566799</v>
      </c>
      <c r="FW163">
        <v>0.73803812644575495</v>
      </c>
      <c r="FX163">
        <v>0.78125613453586196</v>
      </c>
      <c r="FY163">
        <v>0.68028300394740104</v>
      </c>
      <c r="FZ163">
        <v>0.79974893659177704</v>
      </c>
      <c r="GA163">
        <v>0.63177196502184896</v>
      </c>
      <c r="GB163">
        <v>0.72673057725144197</v>
      </c>
      <c r="GC163">
        <v>0.75180876385844297</v>
      </c>
      <c r="GD163">
        <v>0.81387682970047504</v>
      </c>
      <c r="GE163">
        <v>0.88505913559101601</v>
      </c>
      <c r="GF163">
        <v>0.47657322783804901</v>
      </c>
      <c r="GG163">
        <v>0.48083853630502799</v>
      </c>
      <c r="GH163">
        <v>0.46761112012420702</v>
      </c>
      <c r="GI163">
        <v>0.49562703615168302</v>
      </c>
      <c r="GJ163">
        <v>0.49120714802730903</v>
      </c>
      <c r="GK163">
        <v>0.69736430776024905</v>
      </c>
      <c r="GL163">
        <v>0.824369404638436</v>
      </c>
      <c r="GM163">
        <v>0.62714589728791303</v>
      </c>
      <c r="GN163">
        <v>0.651890959800284</v>
      </c>
      <c r="GO163">
        <v>0.658526529333472</v>
      </c>
      <c r="GP163">
        <v>0.92589406846411304</v>
      </c>
      <c r="GQ163">
        <v>0.702699471987692</v>
      </c>
      <c r="GR163">
        <v>0.86717821190961297</v>
      </c>
      <c r="GS163">
        <v>0.88868823876002501</v>
      </c>
      <c r="GT163">
        <v>0.90708554666389396</v>
      </c>
      <c r="GU163">
        <v>0.75733274833181297</v>
      </c>
      <c r="GV163">
        <v>0.65238730528366995</v>
      </c>
      <c r="GW163">
        <v>0.83947837882430398</v>
      </c>
      <c r="GX163">
        <v>0.48683463611504102</v>
      </c>
      <c r="GY163">
        <v>0.62425019281708505</v>
      </c>
      <c r="GZ163">
        <v>0.84318077378985601</v>
      </c>
      <c r="HA163">
        <v>0.69690200124929003</v>
      </c>
      <c r="HB163">
        <v>0.68316231636457003</v>
      </c>
      <c r="HC163">
        <v>0.702622064630673</v>
      </c>
      <c r="HD163">
        <v>0.829440578801938</v>
      </c>
      <c r="HE163">
        <v>0.89192732983525802</v>
      </c>
      <c r="HF163">
        <v>0.88335194041106302</v>
      </c>
      <c r="HG163">
        <v>0.81949542178760404</v>
      </c>
      <c r="HH163">
        <v>0.55830101423566203</v>
      </c>
      <c r="HI163">
        <v>0.57393777113179001</v>
      </c>
      <c r="HJ163">
        <v>0.71716147701400002</v>
      </c>
      <c r="HK163">
        <v>0.59697141773436402</v>
      </c>
      <c r="HL163">
        <v>0.54111616373081295</v>
      </c>
      <c r="HM163">
        <v>0.61464661297946499</v>
      </c>
      <c r="HN163">
        <v>0.60417132118251105</v>
      </c>
      <c r="HO163">
        <v>0.51148792168083201</v>
      </c>
      <c r="HP163">
        <v>0.47235986712313599</v>
      </c>
      <c r="HQ163">
        <v>0.63732543591118196</v>
      </c>
      <c r="HR163">
        <v>0.69495685980196298</v>
      </c>
      <c r="HS163">
        <v>0.57819097305219802</v>
      </c>
      <c r="HT163">
        <v>0.61628493602145895</v>
      </c>
      <c r="HU163">
        <v>0.64502696657313296</v>
      </c>
      <c r="HV163">
        <v>0.63749988485905795</v>
      </c>
      <c r="HW163">
        <v>0.58119625196114</v>
      </c>
      <c r="HX163">
        <v>0.53519133920630002</v>
      </c>
      <c r="HY163">
        <v>0.50708452509866297</v>
      </c>
      <c r="HZ163">
        <v>0.49201225400394499</v>
      </c>
      <c r="IA163">
        <v>0.51221903656076795</v>
      </c>
      <c r="IB163">
        <v>0.54723121314714496</v>
      </c>
      <c r="IC163">
        <v>0.78367392014058601</v>
      </c>
      <c r="ID163">
        <v>0.78938173919607801</v>
      </c>
      <c r="IE163">
        <v>0.75211755418159398</v>
      </c>
      <c r="IF163">
        <v>0.69415143176925997</v>
      </c>
      <c r="IG163">
        <v>0.72074438843877597</v>
      </c>
      <c r="IH163">
        <v>0.65187074970441505</v>
      </c>
      <c r="II163">
        <v>0.480887742996018</v>
      </c>
      <c r="IJ163">
        <v>0.72651033023115896</v>
      </c>
      <c r="IK163">
        <v>0.69591854917295304</v>
      </c>
      <c r="IL163">
        <v>0.67760065799479197</v>
      </c>
      <c r="IM163">
        <v>0.45399943588292102</v>
      </c>
      <c r="IN163">
        <v>0.49283080291174303</v>
      </c>
      <c r="IO163">
        <v>0.52715374067310705</v>
      </c>
      <c r="IP163">
        <v>0.47795531481776998</v>
      </c>
      <c r="IQ163">
        <v>0.52244481853788305</v>
      </c>
      <c r="IR163">
        <v>0.53496401362119195</v>
      </c>
      <c r="IS163">
        <v>0.49529441148763298</v>
      </c>
      <c r="IT163">
        <v>0.54627915933557003</v>
      </c>
      <c r="IU163">
        <v>0.59665778658856505</v>
      </c>
      <c r="IV163">
        <v>0.75195143158751998</v>
      </c>
      <c r="IW163">
        <v>0.69354893646035598</v>
      </c>
      <c r="IX163">
        <v>0.56205052201916905</v>
      </c>
      <c r="IY163">
        <v>0.51663741921082695</v>
      </c>
      <c r="IZ163">
        <v>0.61458198824524901</v>
      </c>
      <c r="JA163">
        <v>0.50088074495903501</v>
      </c>
      <c r="JB163">
        <v>0.56418431744424402</v>
      </c>
      <c r="JC163">
        <v>0.50770170514857904</v>
      </c>
      <c r="JD163">
        <v>0.52937121289891598</v>
      </c>
      <c r="JE163">
        <v>0.54471170111502298</v>
      </c>
      <c r="JF163">
        <v>0.55737559983227603</v>
      </c>
      <c r="JG163">
        <v>0.50150548032618103</v>
      </c>
      <c r="JH163">
        <v>0.69061915818697694</v>
      </c>
      <c r="JI163">
        <v>0.61832702691090702</v>
      </c>
      <c r="JJ163">
        <v>0.69357320974263903</v>
      </c>
      <c r="JK163">
        <v>0.76674197728904403</v>
      </c>
      <c r="JL163">
        <v>0.78429907878272997</v>
      </c>
      <c r="JM163">
        <v>0.75614461289818402</v>
      </c>
      <c r="JN163">
        <v>0.77983892784601905</v>
      </c>
      <c r="JO163">
        <v>0.63533768647466204</v>
      </c>
      <c r="JP163">
        <v>0.43837689374306998</v>
      </c>
      <c r="JQ163">
        <v>0.48599434730163199</v>
      </c>
      <c r="JR163">
        <v>0.48762637885983401</v>
      </c>
      <c r="JS163">
        <v>0.62077818960554298</v>
      </c>
      <c r="JT163">
        <v>0.69405206231399197</v>
      </c>
      <c r="JU163">
        <v>0.75143671231476294</v>
      </c>
      <c r="JV163">
        <v>0.74683331239819195</v>
      </c>
      <c r="JW163">
        <v>0.74828336372013804</v>
      </c>
      <c r="JX163">
        <v>0.70895661116984199</v>
      </c>
      <c r="JY163">
        <v>0.71451332500810405</v>
      </c>
      <c r="JZ163">
        <v>0.75726159730308595</v>
      </c>
      <c r="KA163">
        <v>0.70844838500559004</v>
      </c>
      <c r="KB163">
        <v>0.71930718561725304</v>
      </c>
      <c r="KC163">
        <v>0.72617824760632699</v>
      </c>
      <c r="KD163">
        <v>0.825689454231883</v>
      </c>
      <c r="KE163">
        <v>0.70654971726396998</v>
      </c>
      <c r="KF163">
        <v>0.75965181081136501</v>
      </c>
      <c r="KG163">
        <v>0.68641499723396504</v>
      </c>
      <c r="KH163">
        <v>0.78706067094463605</v>
      </c>
      <c r="KI163">
        <v>0.79035594247716601</v>
      </c>
      <c r="KJ163">
        <v>0.62563391541081803</v>
      </c>
      <c r="KK163">
        <v>0.58924315163115204</v>
      </c>
      <c r="KL163">
        <v>0.88901937743971404</v>
      </c>
      <c r="KM163">
        <v>0.85921760837165495</v>
      </c>
      <c r="KN163">
        <v>0.84284957685886697</v>
      </c>
      <c r="KO163">
        <v>0.89313293112231196</v>
      </c>
      <c r="KP163">
        <v>0.892390776056743</v>
      </c>
      <c r="KQ163">
        <v>0.78150752555163205</v>
      </c>
      <c r="KR163">
        <v>0.64103575472739305</v>
      </c>
      <c r="KS163">
        <v>0.75238770756159301</v>
      </c>
      <c r="KT163">
        <v>0.90901359835413198</v>
      </c>
      <c r="KU163">
        <v>0.91856148142236005</v>
      </c>
      <c r="KV163">
        <v>0.75036616276424895</v>
      </c>
      <c r="KW163">
        <v>0.88453871460150602</v>
      </c>
      <c r="KX163">
        <v>0.844859536497791</v>
      </c>
      <c r="KY163">
        <v>0.84286964859158497</v>
      </c>
      <c r="KZ163">
        <v>0.87024624540108098</v>
      </c>
      <c r="LA163">
        <v>0.89185743330465905</v>
      </c>
      <c r="LB163">
        <v>0.91173759620323902</v>
      </c>
      <c r="LC163">
        <v>0.91660316719776203</v>
      </c>
      <c r="LD163">
        <v>0.935042906538049</v>
      </c>
      <c r="LE163">
        <v>0.89411950676172702</v>
      </c>
      <c r="LF163">
        <v>0.91775361317704596</v>
      </c>
      <c r="LG163">
        <v>0.89067308303151205</v>
      </c>
      <c r="LH163">
        <v>0.89637112618215697</v>
      </c>
      <c r="LI163">
        <v>0.85445494547853795</v>
      </c>
      <c r="LJ163">
        <v>0.648945336110201</v>
      </c>
      <c r="LK163">
        <v>0.865446252835393</v>
      </c>
      <c r="LL163">
        <v>0.63429138716047695</v>
      </c>
      <c r="LM163">
        <v>0.66818590846149795</v>
      </c>
      <c r="LN163">
        <v>0.654790751666533</v>
      </c>
      <c r="LO163">
        <v>0.74142618624855405</v>
      </c>
      <c r="LP163">
        <v>0.83905126718973999</v>
      </c>
      <c r="LQ163">
        <v>0.84132555134707399</v>
      </c>
      <c r="LR163">
        <v>0.89121893101872596</v>
      </c>
      <c r="LS163">
        <v>0.86335244094545405</v>
      </c>
      <c r="LT163">
        <v>0.78499700544499496</v>
      </c>
      <c r="LU163">
        <v>0.897622746085604</v>
      </c>
      <c r="LV163">
        <v>0.885169668052457</v>
      </c>
      <c r="LW163">
        <v>0.93443735512188397</v>
      </c>
      <c r="LX163">
        <v>0.88360004368232803</v>
      </c>
      <c r="LY163">
        <v>0.92084385381889799</v>
      </c>
      <c r="LZ163">
        <v>0.81309292057810301</v>
      </c>
      <c r="MA163">
        <v>0.87348624119309504</v>
      </c>
      <c r="MB163">
        <v>0.90922662678085797</v>
      </c>
      <c r="MC163">
        <v>0.78126412584571103</v>
      </c>
      <c r="MD163">
        <v>0.73345247675997505</v>
      </c>
      <c r="ME163">
        <v>0.93966345355458403</v>
      </c>
      <c r="MF163">
        <v>0.86370069162429397</v>
      </c>
      <c r="MG163">
        <v>0.80486066082281604</v>
      </c>
      <c r="MH163">
        <v>0.81347610019635697</v>
      </c>
      <c r="MI163">
        <v>0.83761896700022298</v>
      </c>
      <c r="MJ163">
        <v>0.76382574586402696</v>
      </c>
      <c r="MK163">
        <v>0.78015456616914503</v>
      </c>
      <c r="ML163">
        <v>0.57043395323788604</v>
      </c>
      <c r="MM163">
        <v>0.71106307291030202</v>
      </c>
      <c r="MN163">
        <v>0.89070282255605404</v>
      </c>
      <c r="MO163">
        <v>0.64075236517041201</v>
      </c>
      <c r="MP163">
        <v>0.64337391293658697</v>
      </c>
      <c r="MQ163">
        <v>0.75286835743045599</v>
      </c>
      <c r="MR163">
        <v>0.81769462921915004</v>
      </c>
      <c r="MS163">
        <v>0.912467283601755</v>
      </c>
      <c r="MT163">
        <v>0.85886618791080904</v>
      </c>
      <c r="MU163">
        <v>0.72511865001765197</v>
      </c>
      <c r="MV163">
        <v>0.76239550773043396</v>
      </c>
    </row>
    <row r="164" spans="1:360" x14ac:dyDescent="0.55000000000000004">
      <c r="A164">
        <v>0.53757924236528298</v>
      </c>
      <c r="B164">
        <v>0.69159783339689096</v>
      </c>
      <c r="C164">
        <v>0.48653660522223002</v>
      </c>
      <c r="D164">
        <v>0.66225633506503101</v>
      </c>
      <c r="E164">
        <v>0.65566195290593698</v>
      </c>
      <c r="F164">
        <v>0.704621493311828</v>
      </c>
      <c r="G164">
        <v>0.81685962884594798</v>
      </c>
      <c r="H164">
        <v>0.55161699775880702</v>
      </c>
      <c r="I164">
        <v>0.54119019103447197</v>
      </c>
      <c r="J164">
        <v>0.57199207574296296</v>
      </c>
      <c r="K164">
        <v>0.53486878601673604</v>
      </c>
      <c r="L164">
        <v>0.55695169060161998</v>
      </c>
      <c r="M164">
        <v>0.480695556524249</v>
      </c>
      <c r="N164">
        <v>0.85482968017616401</v>
      </c>
      <c r="O164">
        <v>0.55436363910639697</v>
      </c>
      <c r="P164">
        <v>0.50097976895342899</v>
      </c>
      <c r="Q164">
        <v>0.52714110879417297</v>
      </c>
      <c r="R164">
        <v>0.79417780558263595</v>
      </c>
      <c r="S164">
        <v>0.57691462015002204</v>
      </c>
      <c r="T164">
        <v>0.75014733606308304</v>
      </c>
      <c r="U164">
        <v>0.76001023253469302</v>
      </c>
      <c r="V164">
        <v>0.80164336348606502</v>
      </c>
      <c r="W164">
        <v>0.62598426996032897</v>
      </c>
      <c r="X164">
        <v>0.631834905978374</v>
      </c>
      <c r="Y164">
        <v>0.870940781413167</v>
      </c>
      <c r="Z164">
        <v>0.56122216621533405</v>
      </c>
      <c r="AA164">
        <v>0.63899605057763598</v>
      </c>
      <c r="AB164">
        <v>0.84568560557266903</v>
      </c>
      <c r="AC164">
        <v>0.68291258094798801</v>
      </c>
      <c r="AD164">
        <v>0.67077632558371103</v>
      </c>
      <c r="AE164">
        <v>0.67635071594026597</v>
      </c>
      <c r="AF164">
        <v>0.92324291164026395</v>
      </c>
      <c r="AG164">
        <v>0.894018162340941</v>
      </c>
      <c r="AH164">
        <v>0.91734263039919794</v>
      </c>
      <c r="AI164">
        <v>0.85860868220601705</v>
      </c>
      <c r="AJ164">
        <v>0.56063747824947197</v>
      </c>
      <c r="AK164">
        <v>0.661235045624881</v>
      </c>
      <c r="AL164">
        <v>0.78860116727864304</v>
      </c>
      <c r="AM164">
        <v>0.59788966347694705</v>
      </c>
      <c r="AN164">
        <v>0.57526591461955501</v>
      </c>
      <c r="AO164">
        <v>0.78462626819375902</v>
      </c>
      <c r="AP164">
        <v>0.648879923657111</v>
      </c>
      <c r="AQ164">
        <v>0.58928981855845897</v>
      </c>
      <c r="AR164">
        <v>0.56264199759651001</v>
      </c>
      <c r="AS164">
        <v>0.673453585753506</v>
      </c>
      <c r="AT164">
        <v>0.71931647885918304</v>
      </c>
      <c r="AU164">
        <v>0.57785423095270105</v>
      </c>
      <c r="AV164">
        <v>0.57264006224480601</v>
      </c>
      <c r="AW164">
        <v>0.66771569106397999</v>
      </c>
      <c r="AX164">
        <v>0.52284419002249705</v>
      </c>
      <c r="AY164">
        <v>0.56080870491772195</v>
      </c>
      <c r="AZ164">
        <v>0.50958489628563397</v>
      </c>
      <c r="BA164">
        <v>0.56661971431313796</v>
      </c>
      <c r="BB164">
        <v>0.53213680986353595</v>
      </c>
      <c r="BC164">
        <v>0.54484805756274102</v>
      </c>
      <c r="BD164">
        <v>0.69245552865381299</v>
      </c>
      <c r="BE164">
        <v>0.92540709671984001</v>
      </c>
      <c r="BF164">
        <v>0.93705148563248597</v>
      </c>
      <c r="BG164">
        <v>0.91037772024715902</v>
      </c>
      <c r="BH164">
        <v>0.85518874436277803</v>
      </c>
      <c r="BI164">
        <v>0.91837083970339495</v>
      </c>
      <c r="BJ164">
        <v>0.82819030286729001</v>
      </c>
      <c r="BK164">
        <v>0.63167626518683695</v>
      </c>
      <c r="BL164">
        <v>0.89680937132588301</v>
      </c>
      <c r="BM164">
        <v>0.82892253302156504</v>
      </c>
      <c r="BN164">
        <v>0.76963552940949798</v>
      </c>
      <c r="BO164">
        <v>0.56805591225517804</v>
      </c>
      <c r="BP164">
        <v>0.61234650582129402</v>
      </c>
      <c r="BQ164">
        <v>0.69001655773611403</v>
      </c>
      <c r="BR164">
        <v>0.60688977865208704</v>
      </c>
      <c r="BS164">
        <v>0.62268567422416699</v>
      </c>
      <c r="BT164">
        <v>0.67933464613947503</v>
      </c>
      <c r="BU164">
        <v>0.58758351556370403</v>
      </c>
      <c r="BV164">
        <v>0.64312625785661104</v>
      </c>
      <c r="BW164">
        <v>0.66571697412469599</v>
      </c>
      <c r="BX164">
        <v>0.87188610857021098</v>
      </c>
      <c r="BY164">
        <v>0.82469898682738296</v>
      </c>
      <c r="BZ164">
        <v>0.64143140963410195</v>
      </c>
      <c r="CA164">
        <v>0.61298425554819902</v>
      </c>
      <c r="CB164">
        <v>0.69641694864057002</v>
      </c>
      <c r="CC164">
        <v>0.60493402149292796</v>
      </c>
      <c r="CD164">
        <v>0.63537640081055802</v>
      </c>
      <c r="CE164">
        <v>0.62827285263759802</v>
      </c>
      <c r="CF164">
        <v>0.62553581223041999</v>
      </c>
      <c r="CG164">
        <v>0.63982291915631495</v>
      </c>
      <c r="CH164">
        <v>0.64506097398964701</v>
      </c>
      <c r="CI164">
        <v>0.61991278829691199</v>
      </c>
      <c r="CJ164">
        <v>0.87496632155618104</v>
      </c>
      <c r="CK164">
        <v>0.72965309047118299</v>
      </c>
      <c r="CL164">
        <v>0.83420067196897296</v>
      </c>
      <c r="CM164">
        <v>0.93364353307954395</v>
      </c>
      <c r="CN164">
        <v>0.92984584488885003</v>
      </c>
      <c r="CO164">
        <v>0.93461981977627095</v>
      </c>
      <c r="CP164">
        <v>0.90244140045934695</v>
      </c>
      <c r="CQ164">
        <v>0.57469293883963102</v>
      </c>
      <c r="CR164">
        <v>0.54932713300081504</v>
      </c>
      <c r="CS164">
        <v>0.57967909089269498</v>
      </c>
      <c r="CT164">
        <v>0.59338227288124901</v>
      </c>
      <c r="CU164">
        <v>0.71651331360466497</v>
      </c>
      <c r="CV164">
        <v>0.78355667552696795</v>
      </c>
      <c r="CW164">
        <v>0.77877308109406396</v>
      </c>
      <c r="CX164">
        <v>0.84950022868270703</v>
      </c>
      <c r="CY164">
        <v>0.89134737832189903</v>
      </c>
      <c r="CZ164">
        <v>0.75179608550972898</v>
      </c>
      <c r="DA164">
        <v>0.69812568027289201</v>
      </c>
      <c r="DB164">
        <v>0.83721173915966096</v>
      </c>
      <c r="DC164">
        <v>0.78816936263272996</v>
      </c>
      <c r="DD164">
        <v>0.85217324468380795</v>
      </c>
      <c r="DE164">
        <v>0.78258555749884895</v>
      </c>
      <c r="DF164">
        <v>0.93561085407875999</v>
      </c>
      <c r="DG164">
        <v>0.77042675364083402</v>
      </c>
      <c r="DH164">
        <v>0.89645358343936998</v>
      </c>
      <c r="DI164">
        <v>0.75182769517566395</v>
      </c>
      <c r="DJ164">
        <v>0.93652531511766801</v>
      </c>
      <c r="DK164">
        <v>0.91582572603998003</v>
      </c>
      <c r="DL164">
        <v>0.67432583942371105</v>
      </c>
      <c r="DM164">
        <v>0.58958635663172398</v>
      </c>
      <c r="DN164">
        <v>0.95393481702399097</v>
      </c>
      <c r="DO164">
        <v>0.90567773388877304</v>
      </c>
      <c r="DP164">
        <v>0.92829664127189404</v>
      </c>
      <c r="DQ164">
        <v>0.80611468028692201</v>
      </c>
      <c r="DR164">
        <v>0.93417136577136295</v>
      </c>
      <c r="DS164">
        <v>0.83077028337568903</v>
      </c>
      <c r="DT164">
        <v>0.67138382891881898</v>
      </c>
      <c r="DU164">
        <v>0.84650018179903797</v>
      </c>
      <c r="DV164">
        <v>0.93914836208392505</v>
      </c>
      <c r="DW164">
        <v>0.91573014629567895</v>
      </c>
      <c r="DX164">
        <v>0.80296376577585504</v>
      </c>
      <c r="DY164">
        <v>0.89430315480782296</v>
      </c>
      <c r="DZ164">
        <v>0.86465581457763196</v>
      </c>
      <c r="EA164">
        <v>0.93787212016280697</v>
      </c>
      <c r="EB164">
        <v>0.90317927785277297</v>
      </c>
      <c r="EC164">
        <v>0.82542045534575903</v>
      </c>
      <c r="ED164">
        <v>0.89236846264861502</v>
      </c>
      <c r="EE164">
        <v>0.88899904421382003</v>
      </c>
      <c r="EF164">
        <v>0.87286857103204496</v>
      </c>
      <c r="EG164">
        <v>0.78771490884288597</v>
      </c>
      <c r="EH164">
        <v>0.85545885747359895</v>
      </c>
      <c r="EI164">
        <v>0.82622554310576701</v>
      </c>
      <c r="EJ164">
        <v>0.78807317998315596</v>
      </c>
      <c r="EK164">
        <v>0.75863455306720395</v>
      </c>
      <c r="EL164">
        <v>0.588131538402207</v>
      </c>
      <c r="EM164">
        <v>0.76899344584319596</v>
      </c>
      <c r="EN164">
        <v>0.60386516385248701</v>
      </c>
      <c r="EO164">
        <v>0.57953458746812903</v>
      </c>
      <c r="EP164">
        <v>0.61169864179987998</v>
      </c>
      <c r="EQ164">
        <v>0.82385956517777503</v>
      </c>
      <c r="ER164">
        <v>0.86539918811170602</v>
      </c>
      <c r="ES164">
        <v>0.81413945344677696</v>
      </c>
      <c r="ET164">
        <v>0.80519306119432499</v>
      </c>
      <c r="EU164">
        <v>0.78784465175872898</v>
      </c>
      <c r="EV164">
        <v>0.710676516478708</v>
      </c>
      <c r="EW164">
        <v>0.81083420619939095</v>
      </c>
      <c r="EX164">
        <v>0.84246419052552801</v>
      </c>
      <c r="EY164">
        <v>0.91536252062237899</v>
      </c>
      <c r="EZ164">
        <v>0.75215977322025396</v>
      </c>
      <c r="FA164">
        <v>0.78815549908695504</v>
      </c>
      <c r="FB164">
        <v>0.73557124585769196</v>
      </c>
      <c r="FC164">
        <v>0.75816384379091595</v>
      </c>
      <c r="FD164">
        <v>0.84421310062977795</v>
      </c>
      <c r="FE164">
        <v>0.77814542123875696</v>
      </c>
      <c r="FF164">
        <v>0.73687620668332499</v>
      </c>
      <c r="FG164">
        <v>0.86317551191571196</v>
      </c>
      <c r="FH164">
        <v>1</v>
      </c>
      <c r="FI164">
        <v>0.96099110835813195</v>
      </c>
      <c r="FJ164">
        <v>0.96732189830392501</v>
      </c>
      <c r="FK164">
        <v>0.91732185727008997</v>
      </c>
      <c r="FL164">
        <v>0.80703681064136101</v>
      </c>
      <c r="FM164">
        <v>0.83992907388368199</v>
      </c>
      <c r="FN164">
        <v>0.64753997747709802</v>
      </c>
      <c r="FO164">
        <v>0.72069288378449103</v>
      </c>
      <c r="FP164">
        <v>0.910802566114981</v>
      </c>
      <c r="FQ164">
        <v>0.70604389156633496</v>
      </c>
      <c r="FR164">
        <v>0.66850891634395004</v>
      </c>
      <c r="FS164">
        <v>0.80332232481048904</v>
      </c>
      <c r="FT164">
        <v>0.87548580452459401</v>
      </c>
      <c r="FU164">
        <v>0.84680926352310504</v>
      </c>
      <c r="FV164">
        <v>0.94766724909437206</v>
      </c>
      <c r="FW164">
        <v>0.900384698635322</v>
      </c>
      <c r="FX164">
        <v>0.94769455646938705</v>
      </c>
      <c r="FY164">
        <v>0.53798095744707497</v>
      </c>
      <c r="FZ164">
        <v>0.64028630109344098</v>
      </c>
      <c r="GA164">
        <v>0.485450231301714</v>
      </c>
      <c r="GB164">
        <v>0.61035873123206796</v>
      </c>
      <c r="GC164">
        <v>0.59657812942830801</v>
      </c>
      <c r="GD164">
        <v>0.66490776135842</v>
      </c>
      <c r="GE164">
        <v>0.76365324484470098</v>
      </c>
      <c r="GF164">
        <v>0.54891030391081996</v>
      </c>
      <c r="GG164">
        <v>0.54110072199649295</v>
      </c>
      <c r="GH164">
        <v>0.56026455644173301</v>
      </c>
      <c r="GI164">
        <v>0.59825708675463196</v>
      </c>
      <c r="GJ164">
        <v>0.572589316195797</v>
      </c>
      <c r="GK164">
        <v>0.529060844922284</v>
      </c>
      <c r="GL164">
        <v>0.84339780730473501</v>
      </c>
      <c r="GM164">
        <v>0.54020577369108203</v>
      </c>
      <c r="GN164">
        <v>0.49484742854375602</v>
      </c>
      <c r="GO164">
        <v>0.53035600243942305</v>
      </c>
      <c r="GP164">
        <v>0.82431759952362105</v>
      </c>
      <c r="GQ164">
        <v>0.54265111283765699</v>
      </c>
      <c r="GR164">
        <v>0.70938775504154095</v>
      </c>
      <c r="GS164">
        <v>0.74747757887447097</v>
      </c>
      <c r="GT164">
        <v>0.79175366310573603</v>
      </c>
      <c r="GU164">
        <v>0.60245422028358897</v>
      </c>
      <c r="GV164">
        <v>0.62277230027678898</v>
      </c>
      <c r="GW164">
        <v>0.821654965450896</v>
      </c>
      <c r="GX164">
        <v>0.55230649884354099</v>
      </c>
      <c r="GY164">
        <v>0.59590212365322004</v>
      </c>
      <c r="GZ164">
        <v>0.81017420484273295</v>
      </c>
      <c r="HA164">
        <v>0.61984165289593995</v>
      </c>
      <c r="HB164">
        <v>0.61958073566262395</v>
      </c>
      <c r="HC164">
        <v>0.63600360307884896</v>
      </c>
      <c r="HD164">
        <v>0.89297449495902903</v>
      </c>
      <c r="HE164">
        <v>0.87136144119220305</v>
      </c>
      <c r="HF164">
        <v>0.89515712945964199</v>
      </c>
      <c r="HG164">
        <v>0.822092342465779</v>
      </c>
      <c r="HH164">
        <v>0.55944707114814096</v>
      </c>
      <c r="HI164">
        <v>0.59786246618727201</v>
      </c>
      <c r="HJ164">
        <v>0.760388150909315</v>
      </c>
      <c r="HK164">
        <v>0.59030289500128197</v>
      </c>
      <c r="HL164">
        <v>0.57263515427345901</v>
      </c>
      <c r="HM164">
        <v>0.69178071914328698</v>
      </c>
      <c r="HN164">
        <v>0.58952493598476896</v>
      </c>
      <c r="HO164">
        <v>0.58419800249092102</v>
      </c>
      <c r="HP164">
        <v>0.55331523953707895</v>
      </c>
      <c r="HQ164">
        <v>0.61092167973802503</v>
      </c>
      <c r="HR164">
        <v>0.630621881809588</v>
      </c>
      <c r="HS164">
        <v>0.53518639755115804</v>
      </c>
      <c r="HT164">
        <v>0.56494717980947795</v>
      </c>
      <c r="HU164">
        <v>0.604526724099956</v>
      </c>
      <c r="HV164">
        <v>0.54466995331616697</v>
      </c>
      <c r="HW164">
        <v>0.58630259983734201</v>
      </c>
      <c r="HX164">
        <v>0.54748817164637398</v>
      </c>
      <c r="HY164">
        <v>0.585626358945605</v>
      </c>
      <c r="HZ164">
        <v>0.56011547736408296</v>
      </c>
      <c r="IA164">
        <v>0.55392613716300299</v>
      </c>
      <c r="IB164">
        <v>0.63876531089616795</v>
      </c>
      <c r="IC164">
        <v>0.88792965926159495</v>
      </c>
      <c r="ID164">
        <v>0.91718220184277199</v>
      </c>
      <c r="IE164">
        <v>0.88485442169669903</v>
      </c>
      <c r="IF164">
        <v>0.82888995486206496</v>
      </c>
      <c r="IG164">
        <v>0.90099734343145699</v>
      </c>
      <c r="IH164">
        <v>0.81483839213197196</v>
      </c>
      <c r="II164">
        <v>0.59985926101141496</v>
      </c>
      <c r="IJ164">
        <v>0.89773391244136502</v>
      </c>
      <c r="IK164">
        <v>0.86398872323323395</v>
      </c>
      <c r="IL164">
        <v>0.80467975348594101</v>
      </c>
      <c r="IM164">
        <v>0.56544156781852495</v>
      </c>
      <c r="IN164">
        <v>0.61070568134316305</v>
      </c>
      <c r="IO164">
        <v>0.69746589755852395</v>
      </c>
      <c r="IP164">
        <v>0.59706760605787301</v>
      </c>
      <c r="IQ164">
        <v>0.65519922748419501</v>
      </c>
      <c r="IR164">
        <v>0.68281098703479304</v>
      </c>
      <c r="IS164">
        <v>0.61587666957830001</v>
      </c>
      <c r="IT164">
        <v>0.66131133671635101</v>
      </c>
      <c r="IU164">
        <v>0.70642502133728302</v>
      </c>
      <c r="IV164">
        <v>0.89038600704132298</v>
      </c>
      <c r="IW164">
        <v>0.84956974390626405</v>
      </c>
      <c r="IX164">
        <v>0.65557657395606495</v>
      </c>
      <c r="IY164">
        <v>0.64371968619389197</v>
      </c>
      <c r="IZ164">
        <v>0.75565745965775699</v>
      </c>
      <c r="JA164">
        <v>0.61969608747134297</v>
      </c>
      <c r="JB164">
        <v>0.69410957962517394</v>
      </c>
      <c r="JC164">
        <v>0.63274155326168102</v>
      </c>
      <c r="JD164">
        <v>0.67228767150357904</v>
      </c>
      <c r="JE164">
        <v>0.68145002200138904</v>
      </c>
      <c r="JF164">
        <v>0.70334171475297202</v>
      </c>
      <c r="JG164">
        <v>0.66070724722371899</v>
      </c>
      <c r="JH164">
        <v>0.86200923551597197</v>
      </c>
      <c r="JI164">
        <v>0.767186676784813</v>
      </c>
      <c r="JJ164">
        <v>0.85145843548195099</v>
      </c>
      <c r="JK164">
        <v>0.92074907738463496</v>
      </c>
      <c r="JL164">
        <v>0.92175963605540601</v>
      </c>
      <c r="JM164">
        <v>0.92122980524944498</v>
      </c>
      <c r="JN164">
        <v>0.91118129011056104</v>
      </c>
      <c r="JO164">
        <v>0.589914178633828</v>
      </c>
      <c r="JP164">
        <v>0.54442982321769195</v>
      </c>
      <c r="JQ164">
        <v>0.58695337887826304</v>
      </c>
      <c r="JR164">
        <v>0.59244583972157305</v>
      </c>
      <c r="JS164">
        <v>0.73814556932345199</v>
      </c>
      <c r="JT164">
        <v>0.78420799346500702</v>
      </c>
      <c r="JU164">
        <v>0.81490427818063704</v>
      </c>
      <c r="JV164">
        <v>0.82453539203336501</v>
      </c>
      <c r="JW164">
        <v>0.84350024327414097</v>
      </c>
      <c r="JX164">
        <v>0.77538336175073197</v>
      </c>
      <c r="JY164">
        <v>0.772305666288021</v>
      </c>
      <c r="JZ164">
        <v>0.86457243145035401</v>
      </c>
      <c r="KA164">
        <v>0.75085533335749299</v>
      </c>
      <c r="KB164">
        <v>0.86597060694775996</v>
      </c>
      <c r="KC164">
        <v>0.82883295269927304</v>
      </c>
      <c r="KD164">
        <v>0.94040682666369702</v>
      </c>
      <c r="KE164">
        <v>0.80879461928234597</v>
      </c>
      <c r="KF164">
        <v>0.87020453301909995</v>
      </c>
      <c r="KG164">
        <v>0.80847467725703404</v>
      </c>
      <c r="KH164">
        <v>0.92796741861812804</v>
      </c>
      <c r="KI164">
        <v>0.89718398691074697</v>
      </c>
      <c r="KJ164">
        <v>0.64982871249625196</v>
      </c>
      <c r="KK164">
        <v>0.57602865137906401</v>
      </c>
      <c r="KL164">
        <v>0.95240106611505704</v>
      </c>
      <c r="KM164">
        <v>0.86355546185382903</v>
      </c>
      <c r="KN164">
        <v>0.90013079185441003</v>
      </c>
      <c r="KO164">
        <v>0.85152672210008695</v>
      </c>
      <c r="KP164">
        <v>0.92668412976580405</v>
      </c>
      <c r="KQ164">
        <v>0.85223366145143598</v>
      </c>
      <c r="KR164">
        <v>0.63562184081359396</v>
      </c>
      <c r="KS164">
        <v>0.78230889158154104</v>
      </c>
      <c r="KT164">
        <v>0.93556706132837797</v>
      </c>
      <c r="KU164">
        <v>0.91165431856322998</v>
      </c>
      <c r="KV164">
        <v>0.78748472453629104</v>
      </c>
      <c r="KW164">
        <v>0.86775621566136496</v>
      </c>
      <c r="KX164">
        <v>0.82352884909270496</v>
      </c>
      <c r="KY164">
        <v>0.92651645980237696</v>
      </c>
      <c r="KZ164">
        <v>0.90571631709047795</v>
      </c>
      <c r="LA164">
        <v>0.82270651131852601</v>
      </c>
      <c r="LB164">
        <v>0.88693505675987305</v>
      </c>
      <c r="LC164">
        <v>0.88831873795439098</v>
      </c>
      <c r="LD164">
        <v>0.86925484939780895</v>
      </c>
      <c r="LE164">
        <v>0.79142973717902099</v>
      </c>
      <c r="LF164">
        <v>0.84610014582821802</v>
      </c>
      <c r="LG164">
        <v>0.82942240371248699</v>
      </c>
      <c r="LH164">
        <v>0.80339970284551299</v>
      </c>
      <c r="LI164">
        <v>0.71772273986012602</v>
      </c>
      <c r="LJ164">
        <v>0.53868452441844705</v>
      </c>
      <c r="LK164">
        <v>0.75041658925735599</v>
      </c>
      <c r="LL164">
        <v>0.58421100413774196</v>
      </c>
      <c r="LM164">
        <v>0.56896622570321598</v>
      </c>
      <c r="LN164">
        <v>0.52101638463204003</v>
      </c>
      <c r="LO164">
        <v>0.77181736982889604</v>
      </c>
      <c r="LP164">
        <v>0.84706402750302401</v>
      </c>
      <c r="LQ164">
        <v>0.77724879352752296</v>
      </c>
      <c r="LR164">
        <v>0.80403926693023897</v>
      </c>
      <c r="LS164">
        <v>0.77802050005080303</v>
      </c>
      <c r="LT164">
        <v>0.65997095505371095</v>
      </c>
      <c r="LU164">
        <v>0.80628524819971703</v>
      </c>
      <c r="LV164">
        <v>0.79759032547635</v>
      </c>
      <c r="LW164">
        <v>0.91592423905300502</v>
      </c>
      <c r="LX164">
        <v>0.74675194883340601</v>
      </c>
      <c r="LY164">
        <v>0.78677006867016896</v>
      </c>
      <c r="LZ164">
        <v>0.65647698613223604</v>
      </c>
      <c r="MA164">
        <v>0.73399249196835603</v>
      </c>
      <c r="MB164">
        <v>0.83761356809013299</v>
      </c>
      <c r="MC164">
        <v>0.75339701284628502</v>
      </c>
      <c r="MD164">
        <v>0.70875112758825298</v>
      </c>
      <c r="ME164">
        <v>0.86113546477073399</v>
      </c>
      <c r="MF164">
        <v>0.96701268513890604</v>
      </c>
      <c r="MG164">
        <v>0.94623058899268397</v>
      </c>
      <c r="MH164">
        <v>0.94724236815908802</v>
      </c>
      <c r="MI164">
        <v>0.91622446173665495</v>
      </c>
      <c r="MJ164">
        <v>0.84483199430974698</v>
      </c>
      <c r="MK164">
        <v>0.87567589507707799</v>
      </c>
      <c r="ML164">
        <v>0.72282720468332895</v>
      </c>
      <c r="MM164">
        <v>0.81917423868100203</v>
      </c>
      <c r="MN164">
        <v>0.90733631070949405</v>
      </c>
      <c r="MO164">
        <v>0.67291262087664605</v>
      </c>
      <c r="MP164">
        <v>0.64835823637888301</v>
      </c>
      <c r="MQ164">
        <v>0.76029719437266996</v>
      </c>
      <c r="MR164">
        <v>0.84269168734286004</v>
      </c>
      <c r="MS164">
        <v>0.84689509070023805</v>
      </c>
      <c r="MT164">
        <v>0.94128109741390698</v>
      </c>
      <c r="MU164">
        <v>0.87507945781999896</v>
      </c>
      <c r="MV164">
        <v>0.90663269822679604</v>
      </c>
    </row>
    <row r="165" spans="1:360" x14ac:dyDescent="0.55000000000000004">
      <c r="A165">
        <v>0.458578892987346</v>
      </c>
      <c r="B165">
        <v>0.61132717218054</v>
      </c>
      <c r="C165">
        <v>0.43675889444433202</v>
      </c>
      <c r="D165">
        <v>0.579971366795208</v>
      </c>
      <c r="E165">
        <v>0.56786420381523905</v>
      </c>
      <c r="F165">
        <v>0.61707189331120704</v>
      </c>
      <c r="G165">
        <v>0.74874273753567799</v>
      </c>
      <c r="H165">
        <v>0.53370944366748796</v>
      </c>
      <c r="I165">
        <v>0.49926670715788302</v>
      </c>
      <c r="J165">
        <v>0.56065210389166698</v>
      </c>
      <c r="K165">
        <v>0.53007228407371099</v>
      </c>
      <c r="L165">
        <v>0.54746193357016404</v>
      </c>
      <c r="M165">
        <v>0.414895403546237</v>
      </c>
      <c r="N165">
        <v>0.78938260110507397</v>
      </c>
      <c r="O165">
        <v>0.51032315563809605</v>
      </c>
      <c r="P165">
        <v>0.43984901882437699</v>
      </c>
      <c r="Q165">
        <v>0.48211741848736001</v>
      </c>
      <c r="R165">
        <v>0.725098419827927</v>
      </c>
      <c r="S165">
        <v>0.51338190339515899</v>
      </c>
      <c r="T165">
        <v>0.67621332243580901</v>
      </c>
      <c r="U165">
        <v>0.67990886553054997</v>
      </c>
      <c r="V165">
        <v>0.728045170489797</v>
      </c>
      <c r="W165">
        <v>0.53934502505648896</v>
      </c>
      <c r="X165">
        <v>0.56776683652986704</v>
      </c>
      <c r="Y165">
        <v>0.81567208812216496</v>
      </c>
      <c r="Z165">
        <v>0.57635690640304105</v>
      </c>
      <c r="AA165">
        <v>0.62020288400952805</v>
      </c>
      <c r="AB165">
        <v>0.77394076110291199</v>
      </c>
      <c r="AC165">
        <v>0.64206083209357001</v>
      </c>
      <c r="AD165">
        <v>0.63651784721258198</v>
      </c>
      <c r="AE165">
        <v>0.64280655860976699</v>
      </c>
      <c r="AF165">
        <v>0.89613220945347405</v>
      </c>
      <c r="AG165">
        <v>0.83324453757099903</v>
      </c>
      <c r="AH165">
        <v>0.860684696927698</v>
      </c>
      <c r="AI165">
        <v>0.83961693868515597</v>
      </c>
      <c r="AJ165">
        <v>0.52750577350868399</v>
      </c>
      <c r="AK165">
        <v>0.65554823711266796</v>
      </c>
      <c r="AL165">
        <v>0.78331775827230299</v>
      </c>
      <c r="AM165">
        <v>0.580922604303027</v>
      </c>
      <c r="AN165">
        <v>0.55753461197480003</v>
      </c>
      <c r="AO165">
        <v>0.78297291578343498</v>
      </c>
      <c r="AP165">
        <v>0.62481745471073902</v>
      </c>
      <c r="AQ165">
        <v>0.58811856621629</v>
      </c>
      <c r="AR165">
        <v>0.57604247075174797</v>
      </c>
      <c r="AS165">
        <v>0.65087297745954398</v>
      </c>
      <c r="AT165">
        <v>0.69212067089270901</v>
      </c>
      <c r="AU165">
        <v>0.54701554426217902</v>
      </c>
      <c r="AV165">
        <v>0.53950857960000498</v>
      </c>
      <c r="AW165">
        <v>0.64195660873539195</v>
      </c>
      <c r="AX165">
        <v>0.485530269913102</v>
      </c>
      <c r="AY165">
        <v>0.51753617835105503</v>
      </c>
      <c r="AZ165">
        <v>0.48390175704399402</v>
      </c>
      <c r="BA165">
        <v>0.53990658903522404</v>
      </c>
      <c r="BB165">
        <v>0.51256387848261498</v>
      </c>
      <c r="BC165">
        <v>0.53027970818513104</v>
      </c>
      <c r="BD165">
        <v>0.66407363543457099</v>
      </c>
      <c r="BE165">
        <v>0.92310665048009999</v>
      </c>
      <c r="BF165">
        <v>0.93190845644856002</v>
      </c>
      <c r="BG165">
        <v>0.91928466303955303</v>
      </c>
      <c r="BH165">
        <v>0.87529259875007703</v>
      </c>
      <c r="BI165">
        <v>0.94745695013670905</v>
      </c>
      <c r="BJ165">
        <v>0.87157400325130496</v>
      </c>
      <c r="BK165">
        <v>0.66513046442440105</v>
      </c>
      <c r="BL165">
        <v>0.93427366925051003</v>
      </c>
      <c r="BM165">
        <v>0.87734842890544396</v>
      </c>
      <c r="BN165">
        <v>0.76328888679407003</v>
      </c>
      <c r="BO165">
        <v>0.58633077642012399</v>
      </c>
      <c r="BP165">
        <v>0.65198175135688796</v>
      </c>
      <c r="BQ165">
        <v>0.73772225417913595</v>
      </c>
      <c r="BR165">
        <v>0.64324918176045698</v>
      </c>
      <c r="BS165">
        <v>0.670239564709188</v>
      </c>
      <c r="BT165">
        <v>0.73054003304960102</v>
      </c>
      <c r="BU165">
        <v>0.60861823207078802</v>
      </c>
      <c r="BV165">
        <v>0.64805402506474896</v>
      </c>
      <c r="BW165">
        <v>0.65858986986870305</v>
      </c>
      <c r="BX165">
        <v>0.85964468996399801</v>
      </c>
      <c r="BY165">
        <v>0.84766031459928004</v>
      </c>
      <c r="BZ165">
        <v>0.64371125286714304</v>
      </c>
      <c r="CA165">
        <v>0.63055855136181305</v>
      </c>
      <c r="CB165">
        <v>0.71947645402174998</v>
      </c>
      <c r="CC165">
        <v>0.61737285020025401</v>
      </c>
      <c r="CD165">
        <v>0.66254211306882704</v>
      </c>
      <c r="CE165">
        <v>0.65414460237586203</v>
      </c>
      <c r="CF165">
        <v>0.661884683476335</v>
      </c>
      <c r="CG165">
        <v>0.67890495389975503</v>
      </c>
      <c r="CH165">
        <v>0.68927125888338803</v>
      </c>
      <c r="CI165">
        <v>0.67375405370781005</v>
      </c>
      <c r="CJ165">
        <v>0.926545287879732</v>
      </c>
      <c r="CK165">
        <v>0.78326175079149896</v>
      </c>
      <c r="CL165">
        <v>0.88109365297720699</v>
      </c>
      <c r="CM165">
        <v>0.94045247967738899</v>
      </c>
      <c r="CN165">
        <v>0.92255195313487104</v>
      </c>
      <c r="CO165">
        <v>0.94088191028351997</v>
      </c>
      <c r="CP165">
        <v>0.89477538216857599</v>
      </c>
      <c r="CQ165">
        <v>0.53703294845790195</v>
      </c>
      <c r="CR165">
        <v>0.56206314381254496</v>
      </c>
      <c r="CS165">
        <v>0.59238620329331004</v>
      </c>
      <c r="CT165">
        <v>0.61810866684336596</v>
      </c>
      <c r="CU165">
        <v>0.69720712369495996</v>
      </c>
      <c r="CV165">
        <v>0.75620044600699998</v>
      </c>
      <c r="CW165">
        <v>0.75555184569295697</v>
      </c>
      <c r="CX165">
        <v>0.81972298287220602</v>
      </c>
      <c r="CY165">
        <v>0.89067564295238999</v>
      </c>
      <c r="CZ165">
        <v>0.71919069328922802</v>
      </c>
      <c r="DA165">
        <v>0.67800917919848702</v>
      </c>
      <c r="DB165">
        <v>0.827183934858848</v>
      </c>
      <c r="DC165">
        <v>0.76086352857107697</v>
      </c>
      <c r="DD165">
        <v>0.85941709877376404</v>
      </c>
      <c r="DE165">
        <v>0.78737173359560297</v>
      </c>
      <c r="DF165">
        <v>0.90160596420129702</v>
      </c>
      <c r="DG165">
        <v>0.795279899004672</v>
      </c>
      <c r="DH165">
        <v>0.90212296506096001</v>
      </c>
      <c r="DI165">
        <v>0.74146177487877196</v>
      </c>
      <c r="DJ165">
        <v>0.92729883757894005</v>
      </c>
      <c r="DK165">
        <v>0.89499166582329803</v>
      </c>
      <c r="DL165">
        <v>0.65384503715112796</v>
      </c>
      <c r="DM165">
        <v>0.55736004284962104</v>
      </c>
      <c r="DN165">
        <v>0.91938701452340399</v>
      </c>
      <c r="DO165">
        <v>0.84931316209229701</v>
      </c>
      <c r="DP165">
        <v>0.90383760635492605</v>
      </c>
      <c r="DQ165">
        <v>0.75787200235292995</v>
      </c>
      <c r="DR165">
        <v>0.89609726177933802</v>
      </c>
      <c r="DS165">
        <v>0.80340681782805501</v>
      </c>
      <c r="DT165">
        <v>0.61283372215059195</v>
      </c>
      <c r="DU165">
        <v>0.78913525806764595</v>
      </c>
      <c r="DV165">
        <v>0.89532521575047197</v>
      </c>
      <c r="DW165">
        <v>0.88228181685963902</v>
      </c>
      <c r="DX165">
        <v>0.78906140041734996</v>
      </c>
      <c r="DY165">
        <v>0.84487342313365699</v>
      </c>
      <c r="DZ165">
        <v>0.83253256637548501</v>
      </c>
      <c r="EA165">
        <v>0.91002315745836104</v>
      </c>
      <c r="EB165">
        <v>0.84992868958243695</v>
      </c>
      <c r="EC165">
        <v>0.75771106892946005</v>
      </c>
      <c r="ED165">
        <v>0.84365296745604501</v>
      </c>
      <c r="EE165">
        <v>0.84930569625748198</v>
      </c>
      <c r="EF165">
        <v>0.829851926710933</v>
      </c>
      <c r="EG165">
        <v>0.71256456950851399</v>
      </c>
      <c r="EH165">
        <v>0.80873603490291601</v>
      </c>
      <c r="EI165">
        <v>0.76602121494062803</v>
      </c>
      <c r="EJ165">
        <v>0.73352611468607698</v>
      </c>
      <c r="EK165">
        <v>0.69963654838129297</v>
      </c>
      <c r="EL165">
        <v>0.55194369636250795</v>
      </c>
      <c r="EM165">
        <v>0.69665609110781301</v>
      </c>
      <c r="EN165">
        <v>0.56086661174331698</v>
      </c>
      <c r="EO165">
        <v>0.53696535588007099</v>
      </c>
      <c r="EP165">
        <v>0.57614027998991701</v>
      </c>
      <c r="EQ165">
        <v>0.78045559072206305</v>
      </c>
      <c r="ER165">
        <v>0.81821364650963901</v>
      </c>
      <c r="ES165">
        <v>0.75505452662347305</v>
      </c>
      <c r="ET165">
        <v>0.756040348496274</v>
      </c>
      <c r="EU165">
        <v>0.72146306648879799</v>
      </c>
      <c r="EV165">
        <v>0.64536704816461998</v>
      </c>
      <c r="EW165">
        <v>0.75306199870532398</v>
      </c>
      <c r="EX165">
        <v>0.78858140781928199</v>
      </c>
      <c r="EY165">
        <v>0.87127021501736401</v>
      </c>
      <c r="EZ165">
        <v>0.67221550400130903</v>
      </c>
      <c r="FA165">
        <v>0.72628232773733004</v>
      </c>
      <c r="FB165">
        <v>0.661115756401643</v>
      </c>
      <c r="FC165">
        <v>0.67872325954124302</v>
      </c>
      <c r="FD165">
        <v>0.79251065068020798</v>
      </c>
      <c r="FE165">
        <v>0.75087809399746297</v>
      </c>
      <c r="FF165">
        <v>0.713104103243965</v>
      </c>
      <c r="FG165">
        <v>0.81157216424816803</v>
      </c>
      <c r="FH165">
        <v>0.96099110835813195</v>
      </c>
      <c r="FI165">
        <v>1</v>
      </c>
      <c r="FJ165">
        <v>0.96170261960713899</v>
      </c>
      <c r="FK165">
        <v>0.88939539248685195</v>
      </c>
      <c r="FL165">
        <v>0.78472436713057603</v>
      </c>
      <c r="FM165">
        <v>0.83582101635705597</v>
      </c>
      <c r="FN165">
        <v>0.69570884131613497</v>
      </c>
      <c r="FO165">
        <v>0.74030539061394096</v>
      </c>
      <c r="FP165">
        <v>0.86212521628385297</v>
      </c>
      <c r="FQ165">
        <v>0.65794481441311203</v>
      </c>
      <c r="FR165">
        <v>0.61482032723707103</v>
      </c>
      <c r="FS165">
        <v>0.72557479603170605</v>
      </c>
      <c r="FT165">
        <v>0.86598584539800305</v>
      </c>
      <c r="FU165">
        <v>0.787818829984409</v>
      </c>
      <c r="FV165">
        <v>0.92792430315660801</v>
      </c>
      <c r="FW165">
        <v>0.92268609065769402</v>
      </c>
      <c r="FX165">
        <v>0.95392779498260105</v>
      </c>
      <c r="FY165">
        <v>0.45810854708323601</v>
      </c>
      <c r="FZ165">
        <v>0.55749836134309005</v>
      </c>
      <c r="GA165">
        <v>0.43588924489816</v>
      </c>
      <c r="GB165">
        <v>0.53126813555086405</v>
      </c>
      <c r="GC165">
        <v>0.50827657295709705</v>
      </c>
      <c r="GD165">
        <v>0.57433296025180702</v>
      </c>
      <c r="GE165">
        <v>0.69498491647976801</v>
      </c>
      <c r="GF165">
        <v>0.531924078785457</v>
      </c>
      <c r="GG165">
        <v>0.50078204839306795</v>
      </c>
      <c r="GH165">
        <v>0.552563219880014</v>
      </c>
      <c r="GI165">
        <v>0.60014643167692605</v>
      </c>
      <c r="GJ165">
        <v>0.56296061104255402</v>
      </c>
      <c r="GK165">
        <v>0.44908836870035901</v>
      </c>
      <c r="GL165">
        <v>0.78578694522369796</v>
      </c>
      <c r="GM165">
        <v>0.496619317640904</v>
      </c>
      <c r="GN165">
        <v>0.427643723924372</v>
      </c>
      <c r="GO165">
        <v>0.47752526628875303</v>
      </c>
      <c r="GP165">
        <v>0.75307544793521797</v>
      </c>
      <c r="GQ165">
        <v>0.47547301563790301</v>
      </c>
      <c r="GR165">
        <v>0.63206569776296795</v>
      </c>
      <c r="GS165">
        <v>0.66317330075748104</v>
      </c>
      <c r="GT165">
        <v>0.71529743450912597</v>
      </c>
      <c r="GU165">
        <v>0.51234254747640595</v>
      </c>
      <c r="GV165">
        <v>0.561823704038797</v>
      </c>
      <c r="GW165">
        <v>0.75478766542513798</v>
      </c>
      <c r="GX165">
        <v>0.56617390102104004</v>
      </c>
      <c r="GY165">
        <v>0.57542681831008602</v>
      </c>
      <c r="GZ165">
        <v>0.74929174922443997</v>
      </c>
      <c r="HA165">
        <v>0.57566132788487701</v>
      </c>
      <c r="HB165">
        <v>0.58787802901791597</v>
      </c>
      <c r="HC165">
        <v>0.60474029875648705</v>
      </c>
      <c r="HD165">
        <v>0.87659215868581697</v>
      </c>
      <c r="HE165">
        <v>0.81363410548822901</v>
      </c>
      <c r="HF165">
        <v>0.85946633818065699</v>
      </c>
      <c r="HG165">
        <v>0.81056469531064601</v>
      </c>
      <c r="HH165">
        <v>0.52439089071366396</v>
      </c>
      <c r="HI165">
        <v>0.58597473878056505</v>
      </c>
      <c r="HJ165">
        <v>0.76311434086048702</v>
      </c>
      <c r="HK165">
        <v>0.565855098766472</v>
      </c>
      <c r="HL165">
        <v>0.55734827967622302</v>
      </c>
      <c r="HM165">
        <v>0.68793343920837202</v>
      </c>
      <c r="HN165">
        <v>0.55966366494563402</v>
      </c>
      <c r="HO165">
        <v>0.58536737466613997</v>
      </c>
      <c r="HP165">
        <v>0.56524810097072498</v>
      </c>
      <c r="HQ165">
        <v>0.58661909521252997</v>
      </c>
      <c r="HR165">
        <v>0.60180222836142705</v>
      </c>
      <c r="HS165">
        <v>0.50009227632171604</v>
      </c>
      <c r="HT165">
        <v>0.52721630380452</v>
      </c>
      <c r="HU165">
        <v>0.57228629777955597</v>
      </c>
      <c r="HV165">
        <v>0.50142696629530803</v>
      </c>
      <c r="HW165">
        <v>0.53460030949730297</v>
      </c>
      <c r="HX165">
        <v>0.51258862785570503</v>
      </c>
      <c r="HY165">
        <v>0.56018506248713096</v>
      </c>
      <c r="HZ165">
        <v>0.53854361707499698</v>
      </c>
      <c r="IA165">
        <v>0.54005801682654897</v>
      </c>
      <c r="IB165">
        <v>0.61724724485640403</v>
      </c>
      <c r="IC165">
        <v>0.89838140491153096</v>
      </c>
      <c r="ID165">
        <v>0.91579798133242496</v>
      </c>
      <c r="IE165">
        <v>0.90190897773879997</v>
      </c>
      <c r="IF165">
        <v>0.85717914540031104</v>
      </c>
      <c r="IG165">
        <v>0.93714718486221404</v>
      </c>
      <c r="IH165">
        <v>0.86107945768440397</v>
      </c>
      <c r="II165">
        <v>0.63450923744269205</v>
      </c>
      <c r="IJ165">
        <v>0.94140254803307899</v>
      </c>
      <c r="IK165">
        <v>0.91874752326085796</v>
      </c>
      <c r="IL165">
        <v>0.79112697457523495</v>
      </c>
      <c r="IM165">
        <v>0.58580123687036001</v>
      </c>
      <c r="IN165">
        <v>0.65089884819488697</v>
      </c>
      <c r="IO165">
        <v>0.75842310414855796</v>
      </c>
      <c r="IP165">
        <v>0.632712514815018</v>
      </c>
      <c r="IQ165">
        <v>0.70828291420099798</v>
      </c>
      <c r="IR165">
        <v>0.74295248481787401</v>
      </c>
      <c r="IS165">
        <v>0.64253348914993302</v>
      </c>
      <c r="IT165">
        <v>0.66725151619609602</v>
      </c>
      <c r="IU165">
        <v>0.69891917820364202</v>
      </c>
      <c r="IV165">
        <v>0.87186741789045796</v>
      </c>
      <c r="IW165">
        <v>0.87849596936341601</v>
      </c>
      <c r="IX165">
        <v>0.66262206005533997</v>
      </c>
      <c r="IY165">
        <v>0.66409959180589995</v>
      </c>
      <c r="IZ165">
        <v>0.78355654890189197</v>
      </c>
      <c r="JA165">
        <v>0.63596639725040105</v>
      </c>
      <c r="JB165">
        <v>0.72429099194614599</v>
      </c>
      <c r="JC165">
        <v>0.66078141235593701</v>
      </c>
      <c r="JD165">
        <v>0.71632864630512205</v>
      </c>
      <c r="JE165">
        <v>0.72405362465795498</v>
      </c>
      <c r="JF165">
        <v>0.75451825528965699</v>
      </c>
      <c r="JG165">
        <v>0.72189690149381003</v>
      </c>
      <c r="JH165">
        <v>0.90891734430400595</v>
      </c>
      <c r="JI165">
        <v>0.82223622223277903</v>
      </c>
      <c r="JJ165">
        <v>0.89492038364111504</v>
      </c>
      <c r="JK165">
        <v>0.92891125023475296</v>
      </c>
      <c r="JL165">
        <v>0.92754272191582299</v>
      </c>
      <c r="JM165">
        <v>0.93421272280144196</v>
      </c>
      <c r="JN165">
        <v>0.90144138320713196</v>
      </c>
      <c r="JO165">
        <v>0.54752965839440904</v>
      </c>
      <c r="JP165">
        <v>0.55727225001936498</v>
      </c>
      <c r="JQ165">
        <v>0.60007253745007405</v>
      </c>
      <c r="JR165">
        <v>0.61685174166086998</v>
      </c>
      <c r="JS165">
        <v>0.71799238757203399</v>
      </c>
      <c r="JT165">
        <v>0.76160553303128098</v>
      </c>
      <c r="JU165">
        <v>0.78803481628289596</v>
      </c>
      <c r="JV165">
        <v>0.79684559671418098</v>
      </c>
      <c r="JW165">
        <v>0.84086765241892203</v>
      </c>
      <c r="JX165">
        <v>0.73976659618222196</v>
      </c>
      <c r="JY165">
        <v>0.74960724619074204</v>
      </c>
      <c r="JZ165">
        <v>0.85182126009810599</v>
      </c>
      <c r="KA165">
        <v>0.72926629226637096</v>
      </c>
      <c r="KB165">
        <v>0.87555809613151903</v>
      </c>
      <c r="KC165">
        <v>0.82992565437716104</v>
      </c>
      <c r="KD165">
        <v>0.91379329534104903</v>
      </c>
      <c r="KE165">
        <v>0.83290683916970698</v>
      </c>
      <c r="KF165">
        <v>0.87928637556556299</v>
      </c>
      <c r="KG165">
        <v>0.80396603961570001</v>
      </c>
      <c r="KH165">
        <v>0.92368307263010097</v>
      </c>
      <c r="KI165">
        <v>0.88022918344759904</v>
      </c>
      <c r="KJ165">
        <v>0.62647814793552403</v>
      </c>
      <c r="KK165">
        <v>0.54172807965285696</v>
      </c>
      <c r="KL165">
        <v>0.91825404043484005</v>
      </c>
      <c r="KM165">
        <v>0.80944968751692303</v>
      </c>
      <c r="KN165">
        <v>0.87985771572833904</v>
      </c>
      <c r="KO165">
        <v>0.81194825345745603</v>
      </c>
      <c r="KP165">
        <v>0.88942483686132501</v>
      </c>
      <c r="KQ165">
        <v>0.826741014378506</v>
      </c>
      <c r="KR165">
        <v>0.58533366821897703</v>
      </c>
      <c r="KS165">
        <v>0.72530953597353998</v>
      </c>
      <c r="KT165">
        <v>0.89167280140284699</v>
      </c>
      <c r="KU165">
        <v>0.88227758420116298</v>
      </c>
      <c r="KV165">
        <v>0.77922656690501602</v>
      </c>
      <c r="KW165">
        <v>0.83156321803644995</v>
      </c>
      <c r="KX165">
        <v>0.79768336149409602</v>
      </c>
      <c r="KY165">
        <v>0.89804081679881098</v>
      </c>
      <c r="KZ165">
        <v>0.85320796548421296</v>
      </c>
      <c r="LA165">
        <v>0.75455105587689297</v>
      </c>
      <c r="LB165">
        <v>0.83913346008916301</v>
      </c>
      <c r="LC165">
        <v>0.84472496007200104</v>
      </c>
      <c r="LD165">
        <v>0.82403593336380498</v>
      </c>
      <c r="LE165">
        <v>0.71454267000913096</v>
      </c>
      <c r="LF165">
        <v>0.78907364632924903</v>
      </c>
      <c r="LG165">
        <v>0.77138209329790897</v>
      </c>
      <c r="LH165">
        <v>0.72777875176493201</v>
      </c>
      <c r="LI165">
        <v>0.66201289535951702</v>
      </c>
      <c r="LJ165">
        <v>0.49819249338108501</v>
      </c>
      <c r="LK165">
        <v>0.67126708866698004</v>
      </c>
      <c r="LL165">
        <v>0.53849372956653996</v>
      </c>
      <c r="LM165">
        <v>0.51724196224465702</v>
      </c>
      <c r="LN165">
        <v>0.47659997815852601</v>
      </c>
      <c r="LO165">
        <v>0.73528688973752299</v>
      </c>
      <c r="LP165">
        <v>0.79788798141159201</v>
      </c>
      <c r="LQ165">
        <v>0.71694635368258297</v>
      </c>
      <c r="LR165">
        <v>0.74168699605639299</v>
      </c>
      <c r="LS165">
        <v>0.70836302752084701</v>
      </c>
      <c r="LT165">
        <v>0.59072286937357499</v>
      </c>
      <c r="LU165">
        <v>0.74860594298823002</v>
      </c>
      <c r="LV165">
        <v>0.735722343479291</v>
      </c>
      <c r="LW165">
        <v>0.87185791519863398</v>
      </c>
      <c r="LX165">
        <v>0.66247120042859597</v>
      </c>
      <c r="LY165">
        <v>0.72066560713916195</v>
      </c>
      <c r="LZ165">
        <v>0.57875264220021505</v>
      </c>
      <c r="MA165">
        <v>0.64616827479290195</v>
      </c>
      <c r="MB165">
        <v>0.78351977438675102</v>
      </c>
      <c r="MC165">
        <v>0.72363365153080605</v>
      </c>
      <c r="MD165">
        <v>0.68852927269039499</v>
      </c>
      <c r="ME165">
        <v>0.80544689071978004</v>
      </c>
      <c r="MF165">
        <v>0.94844710257964704</v>
      </c>
      <c r="MG165">
        <v>0.97037993280504398</v>
      </c>
      <c r="MH165">
        <v>0.947556918064826</v>
      </c>
      <c r="MI165">
        <v>0.88656071580384999</v>
      </c>
      <c r="MJ165">
        <v>0.817994004446293</v>
      </c>
      <c r="MK165">
        <v>0.87199447566534705</v>
      </c>
      <c r="ML165">
        <v>0.77820767031140103</v>
      </c>
      <c r="MM165">
        <v>0.83890411633155004</v>
      </c>
      <c r="MN165">
        <v>0.86080933800113602</v>
      </c>
      <c r="MO165">
        <v>0.63116820406965801</v>
      </c>
      <c r="MP165">
        <v>0.60089174401552603</v>
      </c>
      <c r="MQ165">
        <v>0.68183575610591196</v>
      </c>
      <c r="MR165">
        <v>0.83928963476881502</v>
      </c>
      <c r="MS165">
        <v>0.79155853760047301</v>
      </c>
      <c r="MT165">
        <v>0.92378344379007105</v>
      </c>
      <c r="MU165">
        <v>0.90723058614705998</v>
      </c>
      <c r="MV165">
        <v>0.92582757236978697</v>
      </c>
    </row>
    <row r="166" spans="1:360" x14ac:dyDescent="0.55000000000000004">
      <c r="A166">
        <v>0.53661623439081196</v>
      </c>
      <c r="B166">
        <v>0.65265499266840399</v>
      </c>
      <c r="C166">
        <v>0.48714448793354598</v>
      </c>
      <c r="D166">
        <v>0.62609562126875895</v>
      </c>
      <c r="E166">
        <v>0.60518885637169295</v>
      </c>
      <c r="F166">
        <v>0.64260782230130198</v>
      </c>
      <c r="G166">
        <v>0.76838654705992704</v>
      </c>
      <c r="H166">
        <v>0.60051812975179897</v>
      </c>
      <c r="I166">
        <v>0.574972319153088</v>
      </c>
      <c r="J166">
        <v>0.62590547927037699</v>
      </c>
      <c r="K166">
        <v>0.59811692598526101</v>
      </c>
      <c r="L166">
        <v>0.61345586777736005</v>
      </c>
      <c r="M166">
        <v>0.46972764830016001</v>
      </c>
      <c r="N166">
        <v>0.82581861230737097</v>
      </c>
      <c r="O166">
        <v>0.56138359011707994</v>
      </c>
      <c r="P166">
        <v>0.488038166910641</v>
      </c>
      <c r="Q166">
        <v>0.52765693269849401</v>
      </c>
      <c r="R166">
        <v>0.73324268409380799</v>
      </c>
      <c r="S166">
        <v>0.55525701182560805</v>
      </c>
      <c r="T166">
        <v>0.67396659288957705</v>
      </c>
      <c r="U166">
        <v>0.67935603293606195</v>
      </c>
      <c r="V166">
        <v>0.72840621587426502</v>
      </c>
      <c r="W166">
        <v>0.59352112101268295</v>
      </c>
      <c r="X166">
        <v>0.65537726568864096</v>
      </c>
      <c r="Y166">
        <v>0.82770293330782296</v>
      </c>
      <c r="Z166">
        <v>0.60642231565079596</v>
      </c>
      <c r="AA166">
        <v>0.65835210438571901</v>
      </c>
      <c r="AB166">
        <v>0.79195275050181602</v>
      </c>
      <c r="AC166">
        <v>0.66578588087497603</v>
      </c>
      <c r="AD166">
        <v>0.670110318137073</v>
      </c>
      <c r="AE166">
        <v>0.68125669203899397</v>
      </c>
      <c r="AF166">
        <v>0.88725688834705496</v>
      </c>
      <c r="AG166">
        <v>0.84771282313503804</v>
      </c>
      <c r="AH166">
        <v>0.86883052116450299</v>
      </c>
      <c r="AI166">
        <v>0.83749810593233598</v>
      </c>
      <c r="AJ166">
        <v>0.58119160067514797</v>
      </c>
      <c r="AK166">
        <v>0.68091658581241798</v>
      </c>
      <c r="AL166">
        <v>0.78957185586016398</v>
      </c>
      <c r="AM166">
        <v>0.62190644409940399</v>
      </c>
      <c r="AN166">
        <v>0.612950731849497</v>
      </c>
      <c r="AO166">
        <v>0.81179673221549997</v>
      </c>
      <c r="AP166">
        <v>0.65499249399958903</v>
      </c>
      <c r="AQ166">
        <v>0.63571405397286995</v>
      </c>
      <c r="AR166">
        <v>0.61470839306905101</v>
      </c>
      <c r="AS166">
        <v>0.67237455613511699</v>
      </c>
      <c r="AT166">
        <v>0.70768563373192905</v>
      </c>
      <c r="AU166">
        <v>0.58997382021640798</v>
      </c>
      <c r="AV166">
        <v>0.58533999254508295</v>
      </c>
      <c r="AW166">
        <v>0.67157001887505197</v>
      </c>
      <c r="AX166">
        <v>0.53240745749609597</v>
      </c>
      <c r="AY166">
        <v>0.58461304708009598</v>
      </c>
      <c r="AZ166">
        <v>0.53994336911648499</v>
      </c>
      <c r="BA166">
        <v>0.61975592714681704</v>
      </c>
      <c r="BB166">
        <v>0.58238370914821302</v>
      </c>
      <c r="BC166">
        <v>0.58834249805891203</v>
      </c>
      <c r="BD166">
        <v>0.73007050119819294</v>
      </c>
      <c r="BE166">
        <v>0.90463715943063305</v>
      </c>
      <c r="BF166">
        <v>0.92558847835187397</v>
      </c>
      <c r="BG166">
        <v>0.90658024149333605</v>
      </c>
      <c r="BH166">
        <v>0.87374062572172895</v>
      </c>
      <c r="BI166">
        <v>0.93790834510128895</v>
      </c>
      <c r="BJ166">
        <v>0.85734844724394799</v>
      </c>
      <c r="BK166">
        <v>0.68950196972688804</v>
      </c>
      <c r="BL166">
        <v>0.92135324446120204</v>
      </c>
      <c r="BM166">
        <v>0.879012896429754</v>
      </c>
      <c r="BN166">
        <v>0.83513402369951695</v>
      </c>
      <c r="BO166">
        <v>0.63108080123513199</v>
      </c>
      <c r="BP166">
        <v>0.67188238570508896</v>
      </c>
      <c r="BQ166">
        <v>0.75024527805737895</v>
      </c>
      <c r="BR166">
        <v>0.66790048886724795</v>
      </c>
      <c r="BS166">
        <v>0.68338681332304796</v>
      </c>
      <c r="BT166">
        <v>0.74587505295665701</v>
      </c>
      <c r="BU166">
        <v>0.65841904377851201</v>
      </c>
      <c r="BV166">
        <v>0.70966268523130405</v>
      </c>
      <c r="BW166">
        <v>0.733725150756942</v>
      </c>
      <c r="BX166">
        <v>0.91271483556311905</v>
      </c>
      <c r="BY166">
        <v>0.87755890322027696</v>
      </c>
      <c r="BZ166">
        <v>0.70515508620998202</v>
      </c>
      <c r="CA166">
        <v>0.68336597028419899</v>
      </c>
      <c r="CB166">
        <v>0.76211848336661703</v>
      </c>
      <c r="CC166">
        <v>0.67634350199740301</v>
      </c>
      <c r="CD166">
        <v>0.70784648649058601</v>
      </c>
      <c r="CE166">
        <v>0.69402019470936105</v>
      </c>
      <c r="CF166">
        <v>0.69139936714143202</v>
      </c>
      <c r="CG166">
        <v>0.71122222675788205</v>
      </c>
      <c r="CH166">
        <v>0.70957350208782199</v>
      </c>
      <c r="CI166">
        <v>0.69233448670344599</v>
      </c>
      <c r="CJ166">
        <v>0.914088384534959</v>
      </c>
      <c r="CK166">
        <v>0.79711560935481496</v>
      </c>
      <c r="CL166">
        <v>0.882830604893863</v>
      </c>
      <c r="CM166">
        <v>0.95402146401042198</v>
      </c>
      <c r="CN166">
        <v>0.95395638937098104</v>
      </c>
      <c r="CO166">
        <v>0.95436124993003901</v>
      </c>
      <c r="CP166">
        <v>0.93577604355316302</v>
      </c>
      <c r="CQ166">
        <v>0.58613081442813497</v>
      </c>
      <c r="CR166">
        <v>0.61253694583887397</v>
      </c>
      <c r="CS166">
        <v>0.64188395613342797</v>
      </c>
      <c r="CT166">
        <v>0.65081126109312204</v>
      </c>
      <c r="CU166">
        <v>0.76899625854190301</v>
      </c>
      <c r="CV166">
        <v>0.815050336945636</v>
      </c>
      <c r="CW166">
        <v>0.80772070496314596</v>
      </c>
      <c r="CX166">
        <v>0.87072537635709402</v>
      </c>
      <c r="CY166">
        <v>0.919220792789741</v>
      </c>
      <c r="CZ166">
        <v>0.78568126759856005</v>
      </c>
      <c r="DA166">
        <v>0.73576909972363702</v>
      </c>
      <c r="DB166">
        <v>0.88272291095014899</v>
      </c>
      <c r="DC166">
        <v>0.82334168601598001</v>
      </c>
      <c r="DD166">
        <v>0.88603237707605098</v>
      </c>
      <c r="DE166">
        <v>0.83283986648623398</v>
      </c>
      <c r="DF166">
        <v>0.945110660218484</v>
      </c>
      <c r="DG166">
        <v>0.82477948565979198</v>
      </c>
      <c r="DH166">
        <v>0.92820558837823897</v>
      </c>
      <c r="DI166">
        <v>0.80403173575712095</v>
      </c>
      <c r="DJ166">
        <v>0.940788478274457</v>
      </c>
      <c r="DK166">
        <v>0.914788727673016</v>
      </c>
      <c r="DL166">
        <v>0.69684664553140097</v>
      </c>
      <c r="DM166">
        <v>0.60780137343991003</v>
      </c>
      <c r="DN166">
        <v>0.93423710225601797</v>
      </c>
      <c r="DO166">
        <v>0.88660861227021903</v>
      </c>
      <c r="DP166">
        <v>0.91764431051066997</v>
      </c>
      <c r="DQ166">
        <v>0.79881038599464105</v>
      </c>
      <c r="DR166">
        <v>0.91151217529894701</v>
      </c>
      <c r="DS166">
        <v>0.85950626922391704</v>
      </c>
      <c r="DT166">
        <v>0.70033820289724602</v>
      </c>
      <c r="DU166">
        <v>0.84449743381045095</v>
      </c>
      <c r="DV166">
        <v>0.903130426626917</v>
      </c>
      <c r="DW166">
        <v>0.88289434955548696</v>
      </c>
      <c r="DX166">
        <v>0.83628618575386704</v>
      </c>
      <c r="DY166">
        <v>0.85720764870508104</v>
      </c>
      <c r="DZ166">
        <v>0.83020324964315695</v>
      </c>
      <c r="EA166">
        <v>0.92994755607096402</v>
      </c>
      <c r="EB166">
        <v>0.87835646055025995</v>
      </c>
      <c r="EC166">
        <v>0.767922223892748</v>
      </c>
      <c r="ED166">
        <v>0.84980233119292203</v>
      </c>
      <c r="EE166">
        <v>0.85586521210355304</v>
      </c>
      <c r="EF166">
        <v>0.82261919099411096</v>
      </c>
      <c r="EG166">
        <v>0.71808305815048401</v>
      </c>
      <c r="EH166">
        <v>0.80172875410088995</v>
      </c>
      <c r="EI166">
        <v>0.783035082337322</v>
      </c>
      <c r="EJ166">
        <v>0.75377816981866697</v>
      </c>
      <c r="EK166">
        <v>0.71090473343024696</v>
      </c>
      <c r="EL166">
        <v>0.58809836811008398</v>
      </c>
      <c r="EM166">
        <v>0.684707300235327</v>
      </c>
      <c r="EN166">
        <v>0.60906032177952996</v>
      </c>
      <c r="EO166">
        <v>0.57266573723209602</v>
      </c>
      <c r="EP166">
        <v>0.59374740377298696</v>
      </c>
      <c r="EQ166">
        <v>0.82092776194998995</v>
      </c>
      <c r="ER166">
        <v>0.827662350347519</v>
      </c>
      <c r="ES166">
        <v>0.75781612165314505</v>
      </c>
      <c r="ET166">
        <v>0.74265230205492905</v>
      </c>
      <c r="EU166">
        <v>0.71364016949306497</v>
      </c>
      <c r="EV166">
        <v>0.67236901847975405</v>
      </c>
      <c r="EW166">
        <v>0.78232800489224197</v>
      </c>
      <c r="EX166">
        <v>0.81574450220710204</v>
      </c>
      <c r="EY166">
        <v>0.87024621469474805</v>
      </c>
      <c r="EZ166">
        <v>0.68970937250445097</v>
      </c>
      <c r="FA166">
        <v>0.73132696738718195</v>
      </c>
      <c r="FB166">
        <v>0.66869499838616597</v>
      </c>
      <c r="FC166">
        <v>0.68729580015272296</v>
      </c>
      <c r="FD166">
        <v>0.81151101597113795</v>
      </c>
      <c r="FE166">
        <v>0.77010153439095697</v>
      </c>
      <c r="FF166">
        <v>0.72842945574180795</v>
      </c>
      <c r="FG166">
        <v>0.81457409654399704</v>
      </c>
      <c r="FH166">
        <v>0.96732189830392501</v>
      </c>
      <c r="FI166">
        <v>0.96170261960713899</v>
      </c>
      <c r="FJ166">
        <v>1</v>
      </c>
      <c r="FK166">
        <v>0.92147710519985304</v>
      </c>
      <c r="FL166">
        <v>0.84312005681815305</v>
      </c>
      <c r="FM166">
        <v>0.87019004945378498</v>
      </c>
      <c r="FN166">
        <v>0.72196279191647394</v>
      </c>
      <c r="FO166">
        <v>0.778579656042657</v>
      </c>
      <c r="FP166">
        <v>0.884579742214195</v>
      </c>
      <c r="FQ166">
        <v>0.74149855249669705</v>
      </c>
      <c r="FR166">
        <v>0.70088331722762698</v>
      </c>
      <c r="FS166">
        <v>0.78559023410516104</v>
      </c>
      <c r="FT166">
        <v>0.87023741465711901</v>
      </c>
      <c r="FU166">
        <v>0.79098703736682596</v>
      </c>
      <c r="FV166">
        <v>0.94025084309563101</v>
      </c>
      <c r="FW166">
        <v>0.90699450521434499</v>
      </c>
      <c r="FX166">
        <v>0.94450085355442304</v>
      </c>
      <c r="FY166">
        <v>0.52970401963575497</v>
      </c>
      <c r="FZ166">
        <v>0.61089805314962298</v>
      </c>
      <c r="GA166">
        <v>0.48478330976378298</v>
      </c>
      <c r="GB166">
        <v>0.57975594915558804</v>
      </c>
      <c r="GC166">
        <v>0.55401837862692904</v>
      </c>
      <c r="GD166">
        <v>0.60938281066001898</v>
      </c>
      <c r="GE166">
        <v>0.73205143650588</v>
      </c>
      <c r="GF166">
        <v>0.596986015467313</v>
      </c>
      <c r="GG166">
        <v>0.57380161869759305</v>
      </c>
      <c r="GH166">
        <v>0.61490787490800103</v>
      </c>
      <c r="GI166">
        <v>0.65687368956096204</v>
      </c>
      <c r="GJ166">
        <v>0.62335068284588202</v>
      </c>
      <c r="GK166">
        <v>0.495972089623745</v>
      </c>
      <c r="GL166">
        <v>0.81894972617515804</v>
      </c>
      <c r="GM166">
        <v>0.54810144322060395</v>
      </c>
      <c r="GN166">
        <v>0.478540345557328</v>
      </c>
      <c r="GO166">
        <v>0.52770895248628802</v>
      </c>
      <c r="GP166">
        <v>0.75636388858467996</v>
      </c>
      <c r="GQ166">
        <v>0.52077794070368</v>
      </c>
      <c r="GR166">
        <v>0.64372937770433403</v>
      </c>
      <c r="GS166">
        <v>0.66737037669174903</v>
      </c>
      <c r="GT166">
        <v>0.71701676125276403</v>
      </c>
      <c r="GU166">
        <v>0.57199331640914697</v>
      </c>
      <c r="GV166">
        <v>0.64890357946476296</v>
      </c>
      <c r="GW166">
        <v>0.78982020093868199</v>
      </c>
      <c r="GX166">
        <v>0.60055286814506303</v>
      </c>
      <c r="GY166">
        <v>0.61147803196507</v>
      </c>
      <c r="GZ166">
        <v>0.78412264361843298</v>
      </c>
      <c r="HA166">
        <v>0.61110719656416301</v>
      </c>
      <c r="HB166">
        <v>0.62473081097196803</v>
      </c>
      <c r="HC166">
        <v>0.64610730113950199</v>
      </c>
      <c r="HD166">
        <v>0.864241439886834</v>
      </c>
      <c r="HE166">
        <v>0.82877501629079797</v>
      </c>
      <c r="HF166">
        <v>0.85673740011285204</v>
      </c>
      <c r="HG166">
        <v>0.80911920327738895</v>
      </c>
      <c r="HH166">
        <v>0.57941520513574496</v>
      </c>
      <c r="HI166">
        <v>0.62584313028023097</v>
      </c>
      <c r="HJ166">
        <v>0.76682595271974296</v>
      </c>
      <c r="HK166">
        <v>0.61428491139906505</v>
      </c>
      <c r="HL166">
        <v>0.60913147513530697</v>
      </c>
      <c r="HM166">
        <v>0.73395227553911302</v>
      </c>
      <c r="HN166">
        <v>0.60390308120965097</v>
      </c>
      <c r="HO166">
        <v>0.63300920050974596</v>
      </c>
      <c r="HP166">
        <v>0.60756706782243397</v>
      </c>
      <c r="HQ166">
        <v>0.61975303259548498</v>
      </c>
      <c r="HR166">
        <v>0.63544261137783298</v>
      </c>
      <c r="HS166">
        <v>0.54930363390890102</v>
      </c>
      <c r="HT166">
        <v>0.57824157162453704</v>
      </c>
      <c r="HU166">
        <v>0.61858206617096401</v>
      </c>
      <c r="HV166">
        <v>0.54956466811984706</v>
      </c>
      <c r="HW166">
        <v>0.60831911011339801</v>
      </c>
      <c r="HX166">
        <v>0.57374479135024203</v>
      </c>
      <c r="HY166">
        <v>0.63582266890739703</v>
      </c>
      <c r="HZ166">
        <v>0.60903350177898996</v>
      </c>
      <c r="IA166">
        <v>0.59607566156692904</v>
      </c>
      <c r="IB166">
        <v>0.68581982679474995</v>
      </c>
      <c r="IC166">
        <v>0.88088569425983998</v>
      </c>
      <c r="ID166">
        <v>0.90775248453119495</v>
      </c>
      <c r="IE166">
        <v>0.887750778774688</v>
      </c>
      <c r="IF166">
        <v>0.85273534528151895</v>
      </c>
      <c r="IG166">
        <v>0.92147568696349402</v>
      </c>
      <c r="IH166">
        <v>0.84391670081816506</v>
      </c>
      <c r="II166">
        <v>0.66162507142540194</v>
      </c>
      <c r="IJ166">
        <v>0.91886899525402099</v>
      </c>
      <c r="IK166">
        <v>0.90388515594057495</v>
      </c>
      <c r="IL166">
        <v>0.853995683615691</v>
      </c>
      <c r="IM166">
        <v>0.62906497789092997</v>
      </c>
      <c r="IN166">
        <v>0.67109227658454995</v>
      </c>
      <c r="IO166">
        <v>0.75625296878895598</v>
      </c>
      <c r="IP166">
        <v>0.65989844714239299</v>
      </c>
      <c r="IQ166">
        <v>0.71244275417720904</v>
      </c>
      <c r="IR166">
        <v>0.74971595219970399</v>
      </c>
      <c r="IS166">
        <v>0.68382401393686099</v>
      </c>
      <c r="IT166">
        <v>0.72628787872593403</v>
      </c>
      <c r="IU166">
        <v>0.76522991174044297</v>
      </c>
      <c r="IV166">
        <v>0.90463194560923099</v>
      </c>
      <c r="IW166">
        <v>0.88495056653438398</v>
      </c>
      <c r="IX166">
        <v>0.71662841333084304</v>
      </c>
      <c r="IY166">
        <v>0.71056097180232702</v>
      </c>
      <c r="IZ166">
        <v>0.81176033618996202</v>
      </c>
      <c r="JA166">
        <v>0.69071451747563695</v>
      </c>
      <c r="JB166">
        <v>0.75703390945360305</v>
      </c>
      <c r="JC166">
        <v>0.69706055299653902</v>
      </c>
      <c r="JD166">
        <v>0.73170524303790296</v>
      </c>
      <c r="JE166">
        <v>0.74708399363623001</v>
      </c>
      <c r="JF166">
        <v>0.75698844806132703</v>
      </c>
      <c r="JG166">
        <v>0.72504196482636696</v>
      </c>
      <c r="JH166">
        <v>0.90397967122406597</v>
      </c>
      <c r="JI166">
        <v>0.82389955881042098</v>
      </c>
      <c r="JJ166">
        <v>0.88934057977977998</v>
      </c>
      <c r="JK166">
        <v>0.93308128822397296</v>
      </c>
      <c r="JL166">
        <v>0.937973200926565</v>
      </c>
      <c r="JM166">
        <v>0.93661915811150398</v>
      </c>
      <c r="JN166">
        <v>0.92811010605467403</v>
      </c>
      <c r="JO166">
        <v>0.59810159529064599</v>
      </c>
      <c r="JP166">
        <v>0.60871816895392605</v>
      </c>
      <c r="JQ166">
        <v>0.65010259987496499</v>
      </c>
      <c r="JR166">
        <v>0.65099172309075004</v>
      </c>
      <c r="JS166">
        <v>0.78582508575440402</v>
      </c>
      <c r="JT166">
        <v>0.81391765065092603</v>
      </c>
      <c r="JU166">
        <v>0.835210891702727</v>
      </c>
      <c r="JV166">
        <v>0.85257851977288401</v>
      </c>
      <c r="JW166">
        <v>0.882281483217633</v>
      </c>
      <c r="JX166">
        <v>0.80248048994665</v>
      </c>
      <c r="JY166">
        <v>0.79718532350132998</v>
      </c>
      <c r="JZ166">
        <v>0.89496220922497904</v>
      </c>
      <c r="KA166">
        <v>0.79179625938403597</v>
      </c>
      <c r="KB166">
        <v>0.897071201698728</v>
      </c>
      <c r="KC166">
        <v>0.86855001830956902</v>
      </c>
      <c r="KD166">
        <v>0.94364269535848599</v>
      </c>
      <c r="KE166">
        <v>0.84844384574396503</v>
      </c>
      <c r="KF166">
        <v>0.90638675647111699</v>
      </c>
      <c r="KG166">
        <v>0.85198051439727696</v>
      </c>
      <c r="KH166">
        <v>0.93595181467306499</v>
      </c>
      <c r="KI166">
        <v>0.90569778041019799</v>
      </c>
      <c r="KJ166">
        <v>0.67361062913324998</v>
      </c>
      <c r="KK166">
        <v>0.59343526105539901</v>
      </c>
      <c r="KL166">
        <v>0.93209481766296498</v>
      </c>
      <c r="KM166">
        <v>0.85821273257256803</v>
      </c>
      <c r="KN166">
        <v>0.89796881389114303</v>
      </c>
      <c r="KO166">
        <v>0.83351769654141095</v>
      </c>
      <c r="KP166">
        <v>0.90367936245659997</v>
      </c>
      <c r="KQ166">
        <v>0.87487485283239397</v>
      </c>
      <c r="KR166">
        <v>0.67286291732063996</v>
      </c>
      <c r="KS166">
        <v>0.79389932583865697</v>
      </c>
      <c r="KT166">
        <v>0.89988613544007801</v>
      </c>
      <c r="KU166">
        <v>0.87797088323066996</v>
      </c>
      <c r="KV166">
        <v>0.82089757436070299</v>
      </c>
      <c r="KW166">
        <v>0.84311774556796504</v>
      </c>
      <c r="KX166">
        <v>0.80472617091548304</v>
      </c>
      <c r="KY166">
        <v>0.91531760353722902</v>
      </c>
      <c r="KZ166">
        <v>0.87745420120378803</v>
      </c>
      <c r="LA166">
        <v>0.76426659040303002</v>
      </c>
      <c r="LB166">
        <v>0.84302779464717603</v>
      </c>
      <c r="LC166">
        <v>0.85044097525834095</v>
      </c>
      <c r="LD166">
        <v>0.81903042357350697</v>
      </c>
      <c r="LE166">
        <v>0.71861763299319203</v>
      </c>
      <c r="LF166">
        <v>0.78989140714592598</v>
      </c>
      <c r="LG166">
        <v>0.78562971020987704</v>
      </c>
      <c r="LH166">
        <v>0.74818747335732705</v>
      </c>
      <c r="LI166">
        <v>0.68200451912534898</v>
      </c>
      <c r="LJ166">
        <v>0.544126675782867</v>
      </c>
      <c r="LK166">
        <v>0.66942808152466404</v>
      </c>
      <c r="LL166">
        <v>0.58926796504894696</v>
      </c>
      <c r="LM166">
        <v>0.56253226190831196</v>
      </c>
      <c r="LN166">
        <v>0.516065792674955</v>
      </c>
      <c r="LO166">
        <v>0.77923807442809001</v>
      </c>
      <c r="LP166">
        <v>0.81716030866841205</v>
      </c>
      <c r="LQ166">
        <v>0.73289809429054797</v>
      </c>
      <c r="LR166">
        <v>0.73699714993684795</v>
      </c>
      <c r="LS166">
        <v>0.70796826140078895</v>
      </c>
      <c r="LT166">
        <v>0.63056607887692695</v>
      </c>
      <c r="LU166">
        <v>0.77788217220907696</v>
      </c>
      <c r="LV166">
        <v>0.77604685133030504</v>
      </c>
      <c r="LW166">
        <v>0.86990440866894403</v>
      </c>
      <c r="LX166">
        <v>0.679823357864348</v>
      </c>
      <c r="LY166">
        <v>0.72835771318343301</v>
      </c>
      <c r="LZ166">
        <v>0.60801868928564895</v>
      </c>
      <c r="MA166">
        <v>0.66373056250212503</v>
      </c>
      <c r="MB166">
        <v>0.80242370813419595</v>
      </c>
      <c r="MC166">
        <v>0.74896124078517901</v>
      </c>
      <c r="MD166">
        <v>0.70502992424611999</v>
      </c>
      <c r="ME166">
        <v>0.80594339909032697</v>
      </c>
      <c r="MF166">
        <v>0.95546433177187995</v>
      </c>
      <c r="MG166">
        <v>0.94813403610612301</v>
      </c>
      <c r="MH166">
        <v>0.96396385090571401</v>
      </c>
      <c r="MI166">
        <v>0.90819889470936499</v>
      </c>
      <c r="MJ166">
        <v>0.86999234229350397</v>
      </c>
      <c r="MK166">
        <v>0.89312146703721895</v>
      </c>
      <c r="ML166">
        <v>0.77993864111190203</v>
      </c>
      <c r="MM166">
        <v>0.85836197473526998</v>
      </c>
      <c r="MN166">
        <v>0.88001441700391203</v>
      </c>
      <c r="MO166">
        <v>0.71414607744959202</v>
      </c>
      <c r="MP166">
        <v>0.685295228573777</v>
      </c>
      <c r="MQ166">
        <v>0.75263258712357395</v>
      </c>
      <c r="MR166">
        <v>0.84733619237351998</v>
      </c>
      <c r="MS166">
        <v>0.78952318656676801</v>
      </c>
      <c r="MT166">
        <v>0.933947974029122</v>
      </c>
      <c r="MU166">
        <v>0.88617315955476506</v>
      </c>
      <c r="MV166">
        <v>0.91610087628168202</v>
      </c>
    </row>
    <row r="167" spans="1:360" x14ac:dyDescent="0.55000000000000004">
      <c r="A167">
        <v>0.58533951748351898</v>
      </c>
      <c r="B167">
        <v>0.71200460689719802</v>
      </c>
      <c r="C167">
        <v>0.54498549695459597</v>
      </c>
      <c r="D167">
        <v>0.66325128665378896</v>
      </c>
      <c r="E167">
        <v>0.64939745242846603</v>
      </c>
      <c r="F167">
        <v>0.69400694126499296</v>
      </c>
      <c r="G167">
        <v>0.78853506360216996</v>
      </c>
      <c r="H167">
        <v>0.61334529354608502</v>
      </c>
      <c r="I167">
        <v>0.59716752909926096</v>
      </c>
      <c r="J167">
        <v>0.62379740056218103</v>
      </c>
      <c r="K167">
        <v>0.60769057754270706</v>
      </c>
      <c r="L167">
        <v>0.59707019837952202</v>
      </c>
      <c r="M167">
        <v>0.54615822000093395</v>
      </c>
      <c r="N167">
        <v>0.81715508624674005</v>
      </c>
      <c r="O167">
        <v>0.60521123715581204</v>
      </c>
      <c r="P167">
        <v>0.54566133739936795</v>
      </c>
      <c r="Q167">
        <v>0.58725079861873297</v>
      </c>
      <c r="R167">
        <v>0.78740818680671598</v>
      </c>
      <c r="S167">
        <v>0.63012019505883499</v>
      </c>
      <c r="T167">
        <v>0.71256127117368295</v>
      </c>
      <c r="U167">
        <v>0.72258380716946302</v>
      </c>
      <c r="V167">
        <v>0.76213230436083401</v>
      </c>
      <c r="W167">
        <v>0.64941272780598502</v>
      </c>
      <c r="X167">
        <v>0.71589608391978499</v>
      </c>
      <c r="Y167">
        <v>0.86344795745373304</v>
      </c>
      <c r="Z167">
        <v>0.59620211646430898</v>
      </c>
      <c r="AA167">
        <v>0.65300757762539297</v>
      </c>
      <c r="AB167">
        <v>0.82557192349062802</v>
      </c>
      <c r="AC167">
        <v>0.702013031305186</v>
      </c>
      <c r="AD167">
        <v>0.689148055537121</v>
      </c>
      <c r="AE167">
        <v>0.70756554341258704</v>
      </c>
      <c r="AF167">
        <v>0.862087055317309</v>
      </c>
      <c r="AG167">
        <v>0.83210076217176898</v>
      </c>
      <c r="AH167">
        <v>0.87092144773643598</v>
      </c>
      <c r="AI167">
        <v>0.83488586937231601</v>
      </c>
      <c r="AJ167">
        <v>0.60392602044741905</v>
      </c>
      <c r="AK167">
        <v>0.69065245393041597</v>
      </c>
      <c r="AL167">
        <v>0.78920694031400596</v>
      </c>
      <c r="AM167">
        <v>0.65416216039919795</v>
      </c>
      <c r="AN167">
        <v>0.60852207897366695</v>
      </c>
      <c r="AO167">
        <v>0.79326463470269104</v>
      </c>
      <c r="AP167">
        <v>0.70375736826671798</v>
      </c>
      <c r="AQ167">
        <v>0.62267244345460604</v>
      </c>
      <c r="AR167">
        <v>0.607267059261969</v>
      </c>
      <c r="AS167">
        <v>0.70447038948491503</v>
      </c>
      <c r="AT167">
        <v>0.75012225223120699</v>
      </c>
      <c r="AU167">
        <v>0.64813800227965002</v>
      </c>
      <c r="AV167">
        <v>0.63723315921452806</v>
      </c>
      <c r="AW167">
        <v>0.71807937045460202</v>
      </c>
      <c r="AX167">
        <v>0.58654817662158198</v>
      </c>
      <c r="AY167">
        <v>0.604938915350684</v>
      </c>
      <c r="AZ167">
        <v>0.57661921117854598</v>
      </c>
      <c r="BA167">
        <v>0.63210016509102795</v>
      </c>
      <c r="BB167">
        <v>0.58524522016031</v>
      </c>
      <c r="BC167">
        <v>0.59601893945254103</v>
      </c>
      <c r="BD167">
        <v>0.72196592823735495</v>
      </c>
      <c r="BE167">
        <v>0.861046411037801</v>
      </c>
      <c r="BF167">
        <v>0.86403158982061001</v>
      </c>
      <c r="BG167">
        <v>0.84667847594066203</v>
      </c>
      <c r="BH167">
        <v>0.83285756546524303</v>
      </c>
      <c r="BI167">
        <v>0.85597951419085305</v>
      </c>
      <c r="BJ167">
        <v>0.79420225562409597</v>
      </c>
      <c r="BK167">
        <v>0.64615945393371799</v>
      </c>
      <c r="BL167">
        <v>0.84977740384303102</v>
      </c>
      <c r="BM167">
        <v>0.808701940846413</v>
      </c>
      <c r="BN167">
        <v>0.77485462106365499</v>
      </c>
      <c r="BO167">
        <v>0.61494339277874099</v>
      </c>
      <c r="BP167">
        <v>0.64502534035944403</v>
      </c>
      <c r="BQ167">
        <v>0.68593590715198904</v>
      </c>
      <c r="BR167">
        <v>0.63463583217063302</v>
      </c>
      <c r="BS167">
        <v>0.64947656331513504</v>
      </c>
      <c r="BT167">
        <v>0.68368502218663496</v>
      </c>
      <c r="BU167">
        <v>0.63816193052454195</v>
      </c>
      <c r="BV167">
        <v>0.69934522012761202</v>
      </c>
      <c r="BW167">
        <v>0.71770105179158195</v>
      </c>
      <c r="BX167">
        <v>0.85571736219114602</v>
      </c>
      <c r="BY167">
        <v>0.81069369415578196</v>
      </c>
      <c r="BZ167">
        <v>0.701386023991317</v>
      </c>
      <c r="CA167">
        <v>0.66411703846422199</v>
      </c>
      <c r="CB167">
        <v>0.73657840087746096</v>
      </c>
      <c r="CC167">
        <v>0.65254958028732102</v>
      </c>
      <c r="CD167">
        <v>0.67882012330003605</v>
      </c>
      <c r="CE167">
        <v>0.66818062588943905</v>
      </c>
      <c r="CF167">
        <v>0.66088711667677102</v>
      </c>
      <c r="CG167">
        <v>0.67790115422708797</v>
      </c>
      <c r="CH167">
        <v>0.67930198383805596</v>
      </c>
      <c r="CI167">
        <v>0.64818054803671099</v>
      </c>
      <c r="CJ167">
        <v>0.83391319351069104</v>
      </c>
      <c r="CK167">
        <v>0.74876155723600402</v>
      </c>
      <c r="CL167">
        <v>0.80914377374670099</v>
      </c>
      <c r="CM167">
        <v>0.89221394903867501</v>
      </c>
      <c r="CN167">
        <v>0.874939698195486</v>
      </c>
      <c r="CO167">
        <v>0.86291011951690799</v>
      </c>
      <c r="CP167">
        <v>0.87644314316789995</v>
      </c>
      <c r="CQ167">
        <v>0.64387845911906205</v>
      </c>
      <c r="CR167">
        <v>0.59708849756276206</v>
      </c>
      <c r="CS167">
        <v>0.63081187343744205</v>
      </c>
      <c r="CT167">
        <v>0.62982825032745804</v>
      </c>
      <c r="CU167">
        <v>0.76980305887504397</v>
      </c>
      <c r="CV167">
        <v>0.84077999115296198</v>
      </c>
      <c r="CW167">
        <v>0.85135827948623899</v>
      </c>
      <c r="CX167">
        <v>0.89876117829048696</v>
      </c>
      <c r="CY167">
        <v>0.93630382845272397</v>
      </c>
      <c r="CZ167">
        <v>0.81821585026751897</v>
      </c>
      <c r="DA167">
        <v>0.78812568325286403</v>
      </c>
      <c r="DB167">
        <v>0.90377164269238797</v>
      </c>
      <c r="DC167">
        <v>0.85031134071296699</v>
      </c>
      <c r="DD167">
        <v>0.87872378129847495</v>
      </c>
      <c r="DE167">
        <v>0.84141922251040802</v>
      </c>
      <c r="DF167">
        <v>0.91293561516650701</v>
      </c>
      <c r="DG167">
        <v>0.82007591626275</v>
      </c>
      <c r="DH167">
        <v>0.91574313701046794</v>
      </c>
      <c r="DI167">
        <v>0.80084853187120197</v>
      </c>
      <c r="DJ167">
        <v>0.93481214938132895</v>
      </c>
      <c r="DK167">
        <v>0.93671295273664701</v>
      </c>
      <c r="DL167">
        <v>0.75148744297437398</v>
      </c>
      <c r="DM167">
        <v>0.66562520594628305</v>
      </c>
      <c r="DN167">
        <v>0.913776863331904</v>
      </c>
      <c r="DO167">
        <v>0.88978762046543003</v>
      </c>
      <c r="DP167">
        <v>0.91869202644353498</v>
      </c>
      <c r="DQ167">
        <v>0.817742385202473</v>
      </c>
      <c r="DR167">
        <v>0.90633649158268903</v>
      </c>
      <c r="DS167">
        <v>0.87159810806427396</v>
      </c>
      <c r="DT167">
        <v>0.76082423189065096</v>
      </c>
      <c r="DU167">
        <v>0.870554586831085</v>
      </c>
      <c r="DV167">
        <v>0.908927161416897</v>
      </c>
      <c r="DW167">
        <v>0.88752900472591401</v>
      </c>
      <c r="DX167">
        <v>0.85746347352109298</v>
      </c>
      <c r="DY167">
        <v>0.89382897031874198</v>
      </c>
      <c r="DZ167">
        <v>0.87115198305255803</v>
      </c>
      <c r="EA167">
        <v>0.93170994472367796</v>
      </c>
      <c r="EB167">
        <v>0.88806919187009703</v>
      </c>
      <c r="EC167">
        <v>0.79282502305956204</v>
      </c>
      <c r="ED167">
        <v>0.85967107917541996</v>
      </c>
      <c r="EE167">
        <v>0.87659522680353197</v>
      </c>
      <c r="EF167">
        <v>0.83914422790829502</v>
      </c>
      <c r="EG167">
        <v>0.75490972947944301</v>
      </c>
      <c r="EH167">
        <v>0.82836818968519699</v>
      </c>
      <c r="EI167">
        <v>0.834533513436027</v>
      </c>
      <c r="EJ167">
        <v>0.79920267116765997</v>
      </c>
      <c r="EK167">
        <v>0.76944164827613404</v>
      </c>
      <c r="EL167">
        <v>0.65006654475939396</v>
      </c>
      <c r="EM167">
        <v>0.73742950299061205</v>
      </c>
      <c r="EN167">
        <v>0.67732208136569005</v>
      </c>
      <c r="EO167">
        <v>0.64530749294487999</v>
      </c>
      <c r="EP167">
        <v>0.66394828645636195</v>
      </c>
      <c r="EQ167">
        <v>0.86311695720540904</v>
      </c>
      <c r="ER167">
        <v>0.88545065233267595</v>
      </c>
      <c r="ES167">
        <v>0.81319866552139497</v>
      </c>
      <c r="ET167">
        <v>0.79911987263319095</v>
      </c>
      <c r="EU167">
        <v>0.77070638801713198</v>
      </c>
      <c r="EV167">
        <v>0.71634322974521802</v>
      </c>
      <c r="EW167">
        <v>0.80909662427317197</v>
      </c>
      <c r="EX167">
        <v>0.83237658286817695</v>
      </c>
      <c r="EY167">
        <v>0.87993375610762603</v>
      </c>
      <c r="EZ167">
        <v>0.73506742889850696</v>
      </c>
      <c r="FA167">
        <v>0.776327621970199</v>
      </c>
      <c r="FB167">
        <v>0.71754063528416601</v>
      </c>
      <c r="FC167">
        <v>0.73687520544372398</v>
      </c>
      <c r="FD167">
        <v>0.83189837484161899</v>
      </c>
      <c r="FE167">
        <v>0.782710220773156</v>
      </c>
      <c r="FF167">
        <v>0.74620218837448804</v>
      </c>
      <c r="FG167">
        <v>0.84452919414230199</v>
      </c>
      <c r="FH167">
        <v>0.91732185727008997</v>
      </c>
      <c r="FI167">
        <v>0.88939539248685195</v>
      </c>
      <c r="FJ167">
        <v>0.92147710519985304</v>
      </c>
      <c r="FK167">
        <v>1</v>
      </c>
      <c r="FL167">
        <v>0.87275863804883702</v>
      </c>
      <c r="FM167">
        <v>0.88277673039181503</v>
      </c>
      <c r="FN167">
        <v>0.68244192896103095</v>
      </c>
      <c r="FO167">
        <v>0.76165949651169196</v>
      </c>
      <c r="FP167">
        <v>0.88529917113891698</v>
      </c>
      <c r="FQ167">
        <v>0.77842575845325601</v>
      </c>
      <c r="FR167">
        <v>0.75327450527085804</v>
      </c>
      <c r="FS167">
        <v>0.83581871299185495</v>
      </c>
      <c r="FT167">
        <v>0.90557719974712003</v>
      </c>
      <c r="FU167">
        <v>0.81622274988214405</v>
      </c>
      <c r="FV167">
        <v>0.94647395528554301</v>
      </c>
      <c r="FW167">
        <v>0.84298125009815705</v>
      </c>
      <c r="FX167">
        <v>0.88927279757699496</v>
      </c>
      <c r="FY167">
        <v>0.57543545375358296</v>
      </c>
      <c r="FZ167">
        <v>0.66607253315001502</v>
      </c>
      <c r="GA167">
        <v>0.53897497781501502</v>
      </c>
      <c r="GB167">
        <v>0.61128137808036298</v>
      </c>
      <c r="GC167">
        <v>0.59973430056116706</v>
      </c>
      <c r="GD167">
        <v>0.64672804242412796</v>
      </c>
      <c r="GE167">
        <v>0.74764819173714103</v>
      </c>
      <c r="GF167">
        <v>0.60308589559586601</v>
      </c>
      <c r="GG167">
        <v>0.59469189379878495</v>
      </c>
      <c r="GH167">
        <v>0.61206647158577299</v>
      </c>
      <c r="GI167">
        <v>0.65327451127033498</v>
      </c>
      <c r="GJ167">
        <v>0.62381002332800894</v>
      </c>
      <c r="GK167">
        <v>0.550237898689238</v>
      </c>
      <c r="GL167">
        <v>0.80667778969877202</v>
      </c>
      <c r="GM167">
        <v>0.58796559089550804</v>
      </c>
      <c r="GN167">
        <v>0.53043438366497497</v>
      </c>
      <c r="GO167">
        <v>0.57823276131525603</v>
      </c>
      <c r="GP167">
        <v>0.78088794230184899</v>
      </c>
      <c r="GQ167">
        <v>0.57242428591433703</v>
      </c>
      <c r="GR167">
        <v>0.67703751094970099</v>
      </c>
      <c r="GS167">
        <v>0.699943718799933</v>
      </c>
      <c r="GT167">
        <v>0.73997870634774399</v>
      </c>
      <c r="GU167">
        <v>0.61848387346320199</v>
      </c>
      <c r="GV167">
        <v>0.68625843945619602</v>
      </c>
      <c r="GW167">
        <v>0.81793989947211698</v>
      </c>
      <c r="GX167">
        <v>0.59056932262829998</v>
      </c>
      <c r="GY167">
        <v>0.63279756592820502</v>
      </c>
      <c r="GZ167">
        <v>0.82164066755171805</v>
      </c>
      <c r="HA167">
        <v>0.64445559019715104</v>
      </c>
      <c r="HB167">
        <v>0.65736290226824501</v>
      </c>
      <c r="HC167">
        <v>0.67353577067743498</v>
      </c>
      <c r="HD167">
        <v>0.85712610026571801</v>
      </c>
      <c r="HE167">
        <v>0.82596564762107605</v>
      </c>
      <c r="HF167">
        <v>0.87726635150656296</v>
      </c>
      <c r="HG167">
        <v>0.81919801677845905</v>
      </c>
      <c r="HH167">
        <v>0.60060905369428796</v>
      </c>
      <c r="HI167">
        <v>0.63655310225374895</v>
      </c>
      <c r="HJ167">
        <v>0.77605031173919603</v>
      </c>
      <c r="HK167">
        <v>0.64090402370561295</v>
      </c>
      <c r="HL167">
        <v>0.60412549765468204</v>
      </c>
      <c r="HM167">
        <v>0.72114657282616801</v>
      </c>
      <c r="HN167">
        <v>0.64309991083430695</v>
      </c>
      <c r="HO167">
        <v>0.62166518956005301</v>
      </c>
      <c r="HP167">
        <v>0.59573017767504099</v>
      </c>
      <c r="HQ167">
        <v>0.65245283370728602</v>
      </c>
      <c r="HR167">
        <v>0.66650466917424001</v>
      </c>
      <c r="HS167">
        <v>0.59507412525634096</v>
      </c>
      <c r="HT167">
        <v>0.61839519153908795</v>
      </c>
      <c r="HU167">
        <v>0.65267658170582699</v>
      </c>
      <c r="HV167">
        <v>0.59986931367879803</v>
      </c>
      <c r="HW167">
        <v>0.64220408653879502</v>
      </c>
      <c r="HX167">
        <v>0.613883962626809</v>
      </c>
      <c r="HY167">
        <v>0.64732203881787798</v>
      </c>
      <c r="HZ167">
        <v>0.604064295024062</v>
      </c>
      <c r="IA167">
        <v>0.59897427270195602</v>
      </c>
      <c r="IB167">
        <v>0.68197331392871796</v>
      </c>
      <c r="IC167">
        <v>0.85303254037896203</v>
      </c>
      <c r="ID167">
        <v>0.86137420526500497</v>
      </c>
      <c r="IE167">
        <v>0.853677080563923</v>
      </c>
      <c r="IF167">
        <v>0.82254460129474505</v>
      </c>
      <c r="IG167">
        <v>0.854574494463191</v>
      </c>
      <c r="IH167">
        <v>0.795362721579843</v>
      </c>
      <c r="II167">
        <v>0.62559155270314004</v>
      </c>
      <c r="IJ167">
        <v>0.85471483056728204</v>
      </c>
      <c r="IK167">
        <v>0.83345130337781603</v>
      </c>
      <c r="IL167">
        <v>0.79439199478932498</v>
      </c>
      <c r="IM167">
        <v>0.61100339930201897</v>
      </c>
      <c r="IN167">
        <v>0.644300466688424</v>
      </c>
      <c r="IO167">
        <v>0.702346529403997</v>
      </c>
      <c r="IP167">
        <v>0.62600689136700205</v>
      </c>
      <c r="IQ167">
        <v>0.677692255554458</v>
      </c>
      <c r="IR167">
        <v>0.69279296048984496</v>
      </c>
      <c r="IS167">
        <v>0.66486433482837404</v>
      </c>
      <c r="IT167">
        <v>0.71574860214995395</v>
      </c>
      <c r="IU167">
        <v>0.745421463085013</v>
      </c>
      <c r="IV167">
        <v>0.85176831269341102</v>
      </c>
      <c r="IW167">
        <v>0.83245150021610004</v>
      </c>
      <c r="IX167">
        <v>0.71271001846820004</v>
      </c>
      <c r="IY167">
        <v>0.69498942582817103</v>
      </c>
      <c r="IZ167">
        <v>0.79006283855227399</v>
      </c>
      <c r="JA167">
        <v>0.67170368178914397</v>
      </c>
      <c r="JB167">
        <v>0.72719490230489103</v>
      </c>
      <c r="JC167">
        <v>0.67255325073683003</v>
      </c>
      <c r="JD167">
        <v>0.70129506375748896</v>
      </c>
      <c r="JE167">
        <v>0.71432161281319395</v>
      </c>
      <c r="JF167">
        <v>0.72620468264401095</v>
      </c>
      <c r="JG167">
        <v>0.68128871585533102</v>
      </c>
      <c r="JH167">
        <v>0.82979431778125601</v>
      </c>
      <c r="JI167">
        <v>0.77776460740974995</v>
      </c>
      <c r="JJ167">
        <v>0.81886567387030695</v>
      </c>
      <c r="JK167">
        <v>0.87941420986006102</v>
      </c>
      <c r="JL167">
        <v>0.87988933889179699</v>
      </c>
      <c r="JM167">
        <v>0.86303958776746903</v>
      </c>
      <c r="JN167">
        <v>0.87318848856139197</v>
      </c>
      <c r="JO167">
        <v>0.64696122114516996</v>
      </c>
      <c r="JP167">
        <v>0.59183957748080596</v>
      </c>
      <c r="JQ167">
        <v>0.63525828858926403</v>
      </c>
      <c r="JR167">
        <v>0.62970886845030405</v>
      </c>
      <c r="JS167">
        <v>0.76486080061336004</v>
      </c>
      <c r="JT167">
        <v>0.81939330705021196</v>
      </c>
      <c r="JU167">
        <v>0.84798601339754398</v>
      </c>
      <c r="JV167">
        <v>0.85912096304157504</v>
      </c>
      <c r="JW167">
        <v>0.87385896568018595</v>
      </c>
      <c r="JX167">
        <v>0.806979337100725</v>
      </c>
      <c r="JY167">
        <v>0.824437065987218</v>
      </c>
      <c r="JZ167">
        <v>0.884394738446731</v>
      </c>
      <c r="KA167">
        <v>0.80021141560512499</v>
      </c>
      <c r="KB167">
        <v>0.88572069497913597</v>
      </c>
      <c r="KC167">
        <v>0.86086132412179595</v>
      </c>
      <c r="KD167">
        <v>0.90882921845775499</v>
      </c>
      <c r="KE167">
        <v>0.83896684006938604</v>
      </c>
      <c r="KF167">
        <v>0.89115320986491298</v>
      </c>
      <c r="KG167">
        <v>0.83754328529864197</v>
      </c>
      <c r="KH167">
        <v>0.92071740581239203</v>
      </c>
      <c r="KI167">
        <v>0.91630463534005901</v>
      </c>
      <c r="KJ167">
        <v>0.71863910194148195</v>
      </c>
      <c r="KK167">
        <v>0.64337868973513002</v>
      </c>
      <c r="KL167">
        <v>0.91007461152006697</v>
      </c>
      <c r="KM167">
        <v>0.85822407242992105</v>
      </c>
      <c r="KN167">
        <v>0.897655518710054</v>
      </c>
      <c r="KO167">
        <v>0.84906458964057896</v>
      </c>
      <c r="KP167">
        <v>0.88804076861382797</v>
      </c>
      <c r="KQ167">
        <v>0.86667441337376805</v>
      </c>
      <c r="KR167">
        <v>0.70579759364560801</v>
      </c>
      <c r="KS167">
        <v>0.79851246160084299</v>
      </c>
      <c r="KT167">
        <v>0.89860418253607899</v>
      </c>
      <c r="KU167">
        <v>0.87460246977633205</v>
      </c>
      <c r="KV167">
        <v>0.83218739050826196</v>
      </c>
      <c r="KW167">
        <v>0.88663178371474105</v>
      </c>
      <c r="KX167">
        <v>0.85037320476950196</v>
      </c>
      <c r="KY167">
        <v>0.89834543479778695</v>
      </c>
      <c r="KZ167">
        <v>0.87029867477879597</v>
      </c>
      <c r="LA167">
        <v>0.78764150468357197</v>
      </c>
      <c r="LB167">
        <v>0.84933729335653696</v>
      </c>
      <c r="LC167">
        <v>0.85532396456981596</v>
      </c>
      <c r="LD167">
        <v>0.83176078199233805</v>
      </c>
      <c r="LE167">
        <v>0.75244775313772405</v>
      </c>
      <c r="LF167">
        <v>0.80506258084945903</v>
      </c>
      <c r="LG167">
        <v>0.83237597008662201</v>
      </c>
      <c r="LH167">
        <v>0.783391030431558</v>
      </c>
      <c r="LI167">
        <v>0.74201394788772201</v>
      </c>
      <c r="LJ167">
        <v>0.59447884009013396</v>
      </c>
      <c r="LK167">
        <v>0.70555048176113599</v>
      </c>
      <c r="LL167">
        <v>0.64969273611349099</v>
      </c>
      <c r="LM167">
        <v>0.62005577728581796</v>
      </c>
      <c r="LN167">
        <v>0.57006744020800304</v>
      </c>
      <c r="LO167">
        <v>0.81409052779312097</v>
      </c>
      <c r="LP167">
        <v>0.85714906199628604</v>
      </c>
      <c r="LQ167">
        <v>0.775649644016151</v>
      </c>
      <c r="LR167">
        <v>0.78250655893352905</v>
      </c>
      <c r="LS167">
        <v>0.74640078333208804</v>
      </c>
      <c r="LT167">
        <v>0.67041094695386705</v>
      </c>
      <c r="LU167">
        <v>0.79257311676798803</v>
      </c>
      <c r="LV167">
        <v>0.78586301337040998</v>
      </c>
      <c r="LW167">
        <v>0.87493319214146703</v>
      </c>
      <c r="LX167">
        <v>0.71284676091000299</v>
      </c>
      <c r="LY167">
        <v>0.76664066787760199</v>
      </c>
      <c r="LZ167">
        <v>0.65356229189944404</v>
      </c>
      <c r="MA167">
        <v>0.70581660420931902</v>
      </c>
      <c r="MB167">
        <v>0.80988089483899395</v>
      </c>
      <c r="MC167">
        <v>0.77119473891699797</v>
      </c>
      <c r="MD167">
        <v>0.73023889698368005</v>
      </c>
      <c r="ME167">
        <v>0.82243957454137995</v>
      </c>
      <c r="MF167">
        <v>0.92068422832119401</v>
      </c>
      <c r="MG167">
        <v>0.88496998308987496</v>
      </c>
      <c r="MH167">
        <v>0.91529711726113705</v>
      </c>
      <c r="MI167">
        <v>0.905972112043675</v>
      </c>
      <c r="MJ167">
        <v>0.87020898029248395</v>
      </c>
      <c r="MK167">
        <v>0.90133105834641303</v>
      </c>
      <c r="ML167">
        <v>0.73911990270616701</v>
      </c>
      <c r="MM167">
        <v>0.84032454726462202</v>
      </c>
      <c r="MN167">
        <v>0.87119038356623901</v>
      </c>
      <c r="MO167">
        <v>0.72871150616651603</v>
      </c>
      <c r="MP167">
        <v>0.71536856717124997</v>
      </c>
      <c r="MQ167">
        <v>0.77441175516692495</v>
      </c>
      <c r="MR167">
        <v>0.87173188672558</v>
      </c>
      <c r="MS167">
        <v>0.80975878164247905</v>
      </c>
      <c r="MT167">
        <v>0.93009685217103499</v>
      </c>
      <c r="MU167">
        <v>0.83842940457825299</v>
      </c>
      <c r="MV167">
        <v>0.88076804989717905</v>
      </c>
    </row>
    <row r="168" spans="1:360" x14ac:dyDescent="0.55000000000000004">
      <c r="A168">
        <v>0.68201672488620901</v>
      </c>
      <c r="B168">
        <v>0.72848176320231695</v>
      </c>
      <c r="C168">
        <v>0.71882476326640898</v>
      </c>
      <c r="D168">
        <v>0.61823049633593496</v>
      </c>
      <c r="E168">
        <v>0.58805947302860595</v>
      </c>
      <c r="F168">
        <v>0.58820942686130495</v>
      </c>
      <c r="G168">
        <v>0.70596682517485898</v>
      </c>
      <c r="H168">
        <v>0.83251653992720598</v>
      </c>
      <c r="I168">
        <v>0.79975414777827802</v>
      </c>
      <c r="J168">
        <v>0.85167454201828896</v>
      </c>
      <c r="K168">
        <v>0.79362278888970705</v>
      </c>
      <c r="L168">
        <v>0.80234767175883903</v>
      </c>
      <c r="M168">
        <v>0.59192138193074395</v>
      </c>
      <c r="N168">
        <v>0.73502201538904299</v>
      </c>
      <c r="O168">
        <v>0.78942666442750198</v>
      </c>
      <c r="P168">
        <v>0.72034971795285097</v>
      </c>
      <c r="Q168">
        <v>0.76642616108428097</v>
      </c>
      <c r="R168">
        <v>0.62990680948112499</v>
      </c>
      <c r="S168">
        <v>0.70404594057529402</v>
      </c>
      <c r="T168">
        <v>0.61516948621114098</v>
      </c>
      <c r="U168">
        <v>0.59441898616132804</v>
      </c>
      <c r="V168">
        <v>0.63335358341706904</v>
      </c>
      <c r="W168">
        <v>0.71922544805692901</v>
      </c>
      <c r="X168">
        <v>0.87654461745992196</v>
      </c>
      <c r="Y168">
        <v>0.79132262055547098</v>
      </c>
      <c r="Z168">
        <v>0.80971771938989401</v>
      </c>
      <c r="AA168">
        <v>0.80806663529322498</v>
      </c>
      <c r="AB168">
        <v>0.73655814194883495</v>
      </c>
      <c r="AC168">
        <v>0.81628919287611701</v>
      </c>
      <c r="AD168">
        <v>0.82813450847370296</v>
      </c>
      <c r="AE168">
        <v>0.85157719630359696</v>
      </c>
      <c r="AF168">
        <v>0.79763706672581702</v>
      </c>
      <c r="AG168">
        <v>0.75879320539028505</v>
      </c>
      <c r="AH168">
        <v>0.78430718559771895</v>
      </c>
      <c r="AI168">
        <v>0.82039299290928902</v>
      </c>
      <c r="AJ168">
        <v>0.81239740921217896</v>
      </c>
      <c r="AK168">
        <v>0.844090343335549</v>
      </c>
      <c r="AL168">
        <v>0.84190303621767903</v>
      </c>
      <c r="AM168">
        <v>0.836930927627202</v>
      </c>
      <c r="AN168">
        <v>0.82361642083235298</v>
      </c>
      <c r="AO168">
        <v>0.906898319036196</v>
      </c>
      <c r="AP168">
        <v>0.84676250349535798</v>
      </c>
      <c r="AQ168">
        <v>0.839084239371225</v>
      </c>
      <c r="AR168">
        <v>0.82620391240197</v>
      </c>
      <c r="AS168">
        <v>0.82547640885229301</v>
      </c>
      <c r="AT168">
        <v>0.82373583427827601</v>
      </c>
      <c r="AU168">
        <v>0.83226234121312104</v>
      </c>
      <c r="AV168">
        <v>0.83183000604044299</v>
      </c>
      <c r="AW168">
        <v>0.85249808814622297</v>
      </c>
      <c r="AX168">
        <v>0.72318560951497901</v>
      </c>
      <c r="AY168">
        <v>0.76879682832851903</v>
      </c>
      <c r="AZ168">
        <v>0.76044743295397199</v>
      </c>
      <c r="BA168">
        <v>0.83835381482413296</v>
      </c>
      <c r="BB168">
        <v>0.80118557770741705</v>
      </c>
      <c r="BC168">
        <v>0.80846752500055297</v>
      </c>
      <c r="BD168">
        <v>0.90360790782462697</v>
      </c>
      <c r="BE168">
        <v>0.78629867499430095</v>
      </c>
      <c r="BF168">
        <v>0.75470091859764599</v>
      </c>
      <c r="BG168">
        <v>0.77200948879182996</v>
      </c>
      <c r="BH168">
        <v>0.83496751772760902</v>
      </c>
      <c r="BI168">
        <v>0.78187703359862304</v>
      </c>
      <c r="BJ168">
        <v>0.79615321515887005</v>
      </c>
      <c r="BK168">
        <v>0.82034241699657195</v>
      </c>
      <c r="BL168">
        <v>0.81074978350749105</v>
      </c>
      <c r="BM168">
        <v>0.87100574435853095</v>
      </c>
      <c r="BN168">
        <v>0.910541164927538</v>
      </c>
      <c r="BO168">
        <v>0.82608698318025697</v>
      </c>
      <c r="BP168">
        <v>0.82416367471280605</v>
      </c>
      <c r="BQ168">
        <v>0.79617728365209395</v>
      </c>
      <c r="BR168">
        <v>0.81662670087894695</v>
      </c>
      <c r="BS168">
        <v>0.81389134695064203</v>
      </c>
      <c r="BT168">
        <v>0.82044520253008102</v>
      </c>
      <c r="BU168">
        <v>0.85725481758678401</v>
      </c>
      <c r="BV168">
        <v>0.90165299922192499</v>
      </c>
      <c r="BW168">
        <v>0.90689529714078398</v>
      </c>
      <c r="BX168">
        <v>0.87561619196165397</v>
      </c>
      <c r="BY168">
        <v>0.85288165757946899</v>
      </c>
      <c r="BZ168">
        <v>0.91027142958109097</v>
      </c>
      <c r="CA168">
        <v>0.88403760479460403</v>
      </c>
      <c r="CB168">
        <v>0.90487819661680102</v>
      </c>
      <c r="CC168">
        <v>0.88252421613846199</v>
      </c>
      <c r="CD168">
        <v>0.87315107800124003</v>
      </c>
      <c r="CE168">
        <v>0.86429229847856504</v>
      </c>
      <c r="CF168">
        <v>0.84395091587008497</v>
      </c>
      <c r="CG168">
        <v>0.85922709338773795</v>
      </c>
      <c r="CH168">
        <v>0.83005717224220998</v>
      </c>
      <c r="CI168">
        <v>0.80772342108141904</v>
      </c>
      <c r="CJ168">
        <v>0.80944576850647598</v>
      </c>
      <c r="CK168">
        <v>0.85346079746601</v>
      </c>
      <c r="CL168">
        <v>0.84101052338966298</v>
      </c>
      <c r="CM168">
        <v>0.82092998413609397</v>
      </c>
      <c r="CN168">
        <v>0.81727019071984297</v>
      </c>
      <c r="CO168">
        <v>0.75876438480028496</v>
      </c>
      <c r="CP168">
        <v>0.888953565707986</v>
      </c>
      <c r="CQ168">
        <v>0.83938846517022603</v>
      </c>
      <c r="CR168">
        <v>0.83333846903703201</v>
      </c>
      <c r="CS168">
        <v>0.855804189121255</v>
      </c>
      <c r="CT168">
        <v>0.84110092553432902</v>
      </c>
      <c r="CU168">
        <v>0.94021714405479395</v>
      </c>
      <c r="CV168">
        <v>0.95031835769240403</v>
      </c>
      <c r="CW168">
        <v>0.97557229625734398</v>
      </c>
      <c r="CX168">
        <v>0.96694399528198205</v>
      </c>
      <c r="CY168">
        <v>0.93089141661568797</v>
      </c>
      <c r="CZ168">
        <v>0.95347729622629096</v>
      </c>
      <c r="DA168">
        <v>0.95346737942332604</v>
      </c>
      <c r="DB168">
        <v>0.96534537202045001</v>
      </c>
      <c r="DC168">
        <v>0.95184850538865096</v>
      </c>
      <c r="DD168">
        <v>0.91244951626288495</v>
      </c>
      <c r="DE168">
        <v>0.940891929656968</v>
      </c>
      <c r="DF168">
        <v>0.81530963520930799</v>
      </c>
      <c r="DG168">
        <v>0.91766006813839396</v>
      </c>
      <c r="DH168">
        <v>0.90480890544752401</v>
      </c>
      <c r="DI168">
        <v>0.94866305236399995</v>
      </c>
      <c r="DJ168">
        <v>0.84554141127581495</v>
      </c>
      <c r="DK168">
        <v>0.89459732547001203</v>
      </c>
      <c r="DL168">
        <v>0.90395509612083802</v>
      </c>
      <c r="DM168">
        <v>0.85741788424808496</v>
      </c>
      <c r="DN168">
        <v>0.79154009869265596</v>
      </c>
      <c r="DO168">
        <v>0.83548397043509004</v>
      </c>
      <c r="DP168">
        <v>0.833128465134226</v>
      </c>
      <c r="DQ168">
        <v>0.83437882025618304</v>
      </c>
      <c r="DR168">
        <v>0.76768334356156798</v>
      </c>
      <c r="DS168">
        <v>0.94887343062982299</v>
      </c>
      <c r="DT168">
        <v>0.89770577173996102</v>
      </c>
      <c r="DU168">
        <v>0.87291299340421302</v>
      </c>
      <c r="DV168">
        <v>0.78680512353267096</v>
      </c>
      <c r="DW168">
        <v>0.742246797822816</v>
      </c>
      <c r="DX168">
        <v>0.93620079169175596</v>
      </c>
      <c r="DY168">
        <v>0.78783958613218497</v>
      </c>
      <c r="DZ168">
        <v>0.77011207145832705</v>
      </c>
      <c r="EA168">
        <v>0.81044373364992595</v>
      </c>
      <c r="EB168">
        <v>0.76421310979796397</v>
      </c>
      <c r="EC168">
        <v>0.66753176564787398</v>
      </c>
      <c r="ED168">
        <v>0.71858981847194903</v>
      </c>
      <c r="EE168">
        <v>0.73423473559952801</v>
      </c>
      <c r="EF168">
        <v>0.69530168625553002</v>
      </c>
      <c r="EG168">
        <v>0.63180074340968395</v>
      </c>
      <c r="EH168">
        <v>0.68518336921899303</v>
      </c>
      <c r="EI168">
        <v>0.77937593493677704</v>
      </c>
      <c r="EJ168">
        <v>0.80237015500428699</v>
      </c>
      <c r="EK168">
        <v>0.75299936512455101</v>
      </c>
      <c r="EL168">
        <v>0.79505032191738201</v>
      </c>
      <c r="EM168">
        <v>0.60110660687197603</v>
      </c>
      <c r="EN168">
        <v>0.84225643868045696</v>
      </c>
      <c r="EO168">
        <v>0.80459433502118005</v>
      </c>
      <c r="EP168">
        <v>0.77381820502580301</v>
      </c>
      <c r="EQ168">
        <v>0.92440134681638697</v>
      </c>
      <c r="ER168">
        <v>0.828862685615263</v>
      </c>
      <c r="ES168">
        <v>0.73624653039564003</v>
      </c>
      <c r="ET168">
        <v>0.709732798170433</v>
      </c>
      <c r="EU168">
        <v>0.64033018363398697</v>
      </c>
      <c r="EV168">
        <v>0.75230584133322898</v>
      </c>
      <c r="EW168">
        <v>0.792119572912105</v>
      </c>
      <c r="EX168">
        <v>0.799783752216217</v>
      </c>
      <c r="EY168">
        <v>0.74311978329029904</v>
      </c>
      <c r="EZ168">
        <v>0.66645018904245901</v>
      </c>
      <c r="FA168">
        <v>0.68503543721958604</v>
      </c>
      <c r="FB168">
        <v>0.66333064397967501</v>
      </c>
      <c r="FC168">
        <v>0.65782978141039905</v>
      </c>
      <c r="FD168">
        <v>0.76986330818674797</v>
      </c>
      <c r="FE168">
        <v>0.85884386143658098</v>
      </c>
      <c r="FF168">
        <v>0.83326469287278404</v>
      </c>
      <c r="FG168">
        <v>0.72897043050222898</v>
      </c>
      <c r="FH168">
        <v>0.80703681064136101</v>
      </c>
      <c r="FI168">
        <v>0.78472436713057603</v>
      </c>
      <c r="FJ168">
        <v>0.84312005681815305</v>
      </c>
      <c r="FK168">
        <v>0.87275863804883702</v>
      </c>
      <c r="FL168">
        <v>1</v>
      </c>
      <c r="FM168">
        <v>0.93179804997364202</v>
      </c>
      <c r="FN168">
        <v>0.85273309111643902</v>
      </c>
      <c r="FO168">
        <v>0.91438887650866496</v>
      </c>
      <c r="FP168">
        <v>0.74747467218897001</v>
      </c>
      <c r="FQ168">
        <v>0.91540916111747495</v>
      </c>
      <c r="FR168">
        <v>0.90406059330615696</v>
      </c>
      <c r="FS168">
        <v>0.80671055351974696</v>
      </c>
      <c r="FT168">
        <v>0.81928840023149996</v>
      </c>
      <c r="FU168">
        <v>0.67837592688382198</v>
      </c>
      <c r="FV168">
        <v>0.84944959190354596</v>
      </c>
      <c r="FW168">
        <v>0.78537073166179305</v>
      </c>
      <c r="FX168">
        <v>0.81622781136259404</v>
      </c>
      <c r="FY168">
        <v>0.68256623144455897</v>
      </c>
      <c r="FZ168">
        <v>0.73087846849444604</v>
      </c>
      <c r="GA168">
        <v>0.71953731384534703</v>
      </c>
      <c r="GB168">
        <v>0.62350265749482103</v>
      </c>
      <c r="GC168">
        <v>0.58790984719612305</v>
      </c>
      <c r="GD168">
        <v>0.59809661914373202</v>
      </c>
      <c r="GE168">
        <v>0.75335890097822</v>
      </c>
      <c r="GF168">
        <v>0.82451016694934898</v>
      </c>
      <c r="GG168">
        <v>0.79495952779924695</v>
      </c>
      <c r="GH168">
        <v>0.84443979191116902</v>
      </c>
      <c r="GI168">
        <v>0.88180430112240804</v>
      </c>
      <c r="GJ168">
        <v>0.85623787842967702</v>
      </c>
      <c r="GK168">
        <v>0.62968890089979301</v>
      </c>
      <c r="GL168">
        <v>0.77350424507897697</v>
      </c>
      <c r="GM168">
        <v>0.78300695670845499</v>
      </c>
      <c r="GN168">
        <v>0.69656523984854402</v>
      </c>
      <c r="GO168">
        <v>0.75395072163393495</v>
      </c>
      <c r="GP168">
        <v>0.66175960492493402</v>
      </c>
      <c r="GQ168">
        <v>0.71031450505738802</v>
      </c>
      <c r="GR168">
        <v>0.64262355832560003</v>
      </c>
      <c r="GS168">
        <v>0.60169961224651902</v>
      </c>
      <c r="GT168">
        <v>0.627960420396941</v>
      </c>
      <c r="GU168">
        <v>0.71324418327194605</v>
      </c>
      <c r="GV168">
        <v>0.86081122320667203</v>
      </c>
      <c r="GW168">
        <v>0.80506210284665003</v>
      </c>
      <c r="GX168">
        <v>0.80810534640675102</v>
      </c>
      <c r="GY168">
        <v>0.82046688785048305</v>
      </c>
      <c r="GZ168">
        <v>0.84342043967414904</v>
      </c>
      <c r="HA168">
        <v>0.80777774220014797</v>
      </c>
      <c r="HB168">
        <v>0.82050114133478902</v>
      </c>
      <c r="HC168">
        <v>0.84270973526548598</v>
      </c>
      <c r="HD168">
        <v>0.81802933505394904</v>
      </c>
      <c r="HE168">
        <v>0.76190159445226302</v>
      </c>
      <c r="HF168">
        <v>0.82302905374645396</v>
      </c>
      <c r="HG168">
        <v>0.84529421961171403</v>
      </c>
      <c r="HH168">
        <v>0.80639154379766098</v>
      </c>
      <c r="HI168">
        <v>0.83796071025421304</v>
      </c>
      <c r="HJ168">
        <v>0.84750575042234499</v>
      </c>
      <c r="HK168">
        <v>0.83452967848547899</v>
      </c>
      <c r="HL168">
        <v>0.82281835208137999</v>
      </c>
      <c r="HM168">
        <v>0.89896330627741305</v>
      </c>
      <c r="HN168">
        <v>0.83136150540939102</v>
      </c>
      <c r="HO168">
        <v>0.84421214872835604</v>
      </c>
      <c r="HP168">
        <v>0.81603544591454502</v>
      </c>
      <c r="HQ168">
        <v>0.81904354558100001</v>
      </c>
      <c r="HR168">
        <v>0.82500396842375301</v>
      </c>
      <c r="HS168">
        <v>0.80266785851365896</v>
      </c>
      <c r="HT168">
        <v>0.82212402208869095</v>
      </c>
      <c r="HU168">
        <v>0.83349183372304203</v>
      </c>
      <c r="HV168">
        <v>0.78873906352998002</v>
      </c>
      <c r="HW168">
        <v>0.82709382462578196</v>
      </c>
      <c r="HX168">
        <v>0.82474535978443098</v>
      </c>
      <c r="HY168">
        <v>0.86577046165053495</v>
      </c>
      <c r="HZ168">
        <v>0.82789290744750499</v>
      </c>
      <c r="IA168">
        <v>0.81949053162380803</v>
      </c>
      <c r="IB168">
        <v>0.89416420542102104</v>
      </c>
      <c r="IC168">
        <v>0.82441968861303905</v>
      </c>
      <c r="ID168">
        <v>0.75018551015451995</v>
      </c>
      <c r="IE168">
        <v>0.82863594689759301</v>
      </c>
      <c r="IF168">
        <v>0.84212031324612402</v>
      </c>
      <c r="IG168">
        <v>0.77477138208347396</v>
      </c>
      <c r="IH168">
        <v>0.78916511867662797</v>
      </c>
      <c r="II168">
        <v>0.81748664785388403</v>
      </c>
      <c r="IJ168">
        <v>0.77937990072252705</v>
      </c>
      <c r="IK168">
        <v>0.82190311772109803</v>
      </c>
      <c r="IL168">
        <v>0.87377872983725002</v>
      </c>
      <c r="IM168">
        <v>0.82516405534845905</v>
      </c>
      <c r="IN168">
        <v>0.823548641032539</v>
      </c>
      <c r="IO168">
        <v>0.78900302599736805</v>
      </c>
      <c r="IP168">
        <v>0.81343553707030603</v>
      </c>
      <c r="IQ168">
        <v>0.81165776886122198</v>
      </c>
      <c r="IR168">
        <v>0.82238085743051903</v>
      </c>
      <c r="IS168">
        <v>0.86251057063806802</v>
      </c>
      <c r="IT168">
        <v>0.90618198354300905</v>
      </c>
      <c r="IU168">
        <v>0.91450644605841802</v>
      </c>
      <c r="IV168">
        <v>0.79790311353974996</v>
      </c>
      <c r="IW168">
        <v>0.82749367556772502</v>
      </c>
      <c r="IX168">
        <v>0.90326398146141595</v>
      </c>
      <c r="IY168">
        <v>0.89219628578690902</v>
      </c>
      <c r="IZ168">
        <v>0.90131665863925503</v>
      </c>
      <c r="JA168">
        <v>0.88757478688957303</v>
      </c>
      <c r="JB168">
        <v>0.88105088956366695</v>
      </c>
      <c r="JC168">
        <v>0.85556579122014698</v>
      </c>
      <c r="JD168">
        <v>0.83598958309700699</v>
      </c>
      <c r="JE168">
        <v>0.86752028715672602</v>
      </c>
      <c r="JF168">
        <v>0.81649909169105905</v>
      </c>
      <c r="JG168">
        <v>0.79839032806987398</v>
      </c>
      <c r="JH168">
        <v>0.82828036273543604</v>
      </c>
      <c r="JI168">
        <v>0.84232396264222598</v>
      </c>
      <c r="JJ168">
        <v>0.81775566039918401</v>
      </c>
      <c r="JK168">
        <v>0.78619540542105204</v>
      </c>
      <c r="JL168">
        <v>0.81541778411995003</v>
      </c>
      <c r="JM168">
        <v>0.75774354624457996</v>
      </c>
      <c r="JN168">
        <v>0.82828366956781196</v>
      </c>
      <c r="JO168">
        <v>0.84157016083984904</v>
      </c>
      <c r="JP168">
        <v>0.82895412256978596</v>
      </c>
      <c r="JQ168">
        <v>0.85562539440273699</v>
      </c>
      <c r="JR168">
        <v>0.83912067861055795</v>
      </c>
      <c r="JS168">
        <v>0.92169941317388804</v>
      </c>
      <c r="JT168">
        <v>0.93069856180867605</v>
      </c>
      <c r="JU168">
        <v>0.94781572181762597</v>
      </c>
      <c r="JV168">
        <v>0.94979287570054505</v>
      </c>
      <c r="JW168">
        <v>0.94433936641443095</v>
      </c>
      <c r="JX168">
        <v>0.92031334621217797</v>
      </c>
      <c r="JY168">
        <v>0.93776221445729502</v>
      </c>
      <c r="JZ168">
        <v>0.92111113456537397</v>
      </c>
      <c r="KA168">
        <v>0.94140651694364597</v>
      </c>
      <c r="KB168">
        <v>0.89465150408703897</v>
      </c>
      <c r="KC168">
        <v>0.93395597350598902</v>
      </c>
      <c r="KD168">
        <v>0.82046211801112701</v>
      </c>
      <c r="KE168">
        <v>0.90772850734469301</v>
      </c>
      <c r="KF168">
        <v>0.92083338614941601</v>
      </c>
      <c r="KG168">
        <v>0.93170831004496402</v>
      </c>
      <c r="KH168">
        <v>0.83759054228297503</v>
      </c>
      <c r="KI168">
        <v>0.90538667060526601</v>
      </c>
      <c r="KJ168">
        <v>0.89194021341838903</v>
      </c>
      <c r="KK168">
        <v>0.84948562015214402</v>
      </c>
      <c r="KL168">
        <v>0.79322547491080198</v>
      </c>
      <c r="KM168">
        <v>0.86805626046736895</v>
      </c>
      <c r="KN168">
        <v>0.85484473762886903</v>
      </c>
      <c r="KO168">
        <v>0.83745884000483495</v>
      </c>
      <c r="KP168">
        <v>0.76745835314300404</v>
      </c>
      <c r="KQ168">
        <v>0.93814244869100805</v>
      </c>
      <c r="KR168">
        <v>0.88788558636064696</v>
      </c>
      <c r="KS168">
        <v>0.87566010690631901</v>
      </c>
      <c r="KT168">
        <v>0.78905467744878699</v>
      </c>
      <c r="KU168">
        <v>0.74361149221318401</v>
      </c>
      <c r="KV168">
        <v>0.92672857727756597</v>
      </c>
      <c r="KW168">
        <v>0.82089896611866597</v>
      </c>
      <c r="KX168">
        <v>0.82137662551498603</v>
      </c>
      <c r="KY168">
        <v>0.78705335400684595</v>
      </c>
      <c r="KZ168">
        <v>0.76252262962683703</v>
      </c>
      <c r="LA168">
        <v>0.66747693465832003</v>
      </c>
      <c r="LB168">
        <v>0.71242292421395803</v>
      </c>
      <c r="LC168">
        <v>0.721690277211265</v>
      </c>
      <c r="LD168">
        <v>0.69644680623503796</v>
      </c>
      <c r="LE168">
        <v>0.63666077451427705</v>
      </c>
      <c r="LF168">
        <v>0.67936575879873395</v>
      </c>
      <c r="LG168">
        <v>0.78122008679225996</v>
      </c>
      <c r="LH168">
        <v>0.72042186099563399</v>
      </c>
      <c r="LI168">
        <v>0.773127250955575</v>
      </c>
      <c r="LJ168">
        <v>0.77918489237142297</v>
      </c>
      <c r="LK168">
        <v>0.609251190642083</v>
      </c>
      <c r="LL168">
        <v>0.83552999367220004</v>
      </c>
      <c r="LM168">
        <v>0.79296078535930303</v>
      </c>
      <c r="LN168">
        <v>0.75823343056666603</v>
      </c>
      <c r="LO168">
        <v>0.92167321318097395</v>
      </c>
      <c r="LP168">
        <v>0.84969234107773195</v>
      </c>
      <c r="LQ168">
        <v>0.78176077897188201</v>
      </c>
      <c r="LR168">
        <v>0.70310698778585601</v>
      </c>
      <c r="LS168">
        <v>0.65799196671878302</v>
      </c>
      <c r="LT168">
        <v>0.752949135071041</v>
      </c>
      <c r="LU168">
        <v>0.79526292211143301</v>
      </c>
      <c r="LV168">
        <v>0.79460804876594704</v>
      </c>
      <c r="LW168">
        <v>0.74846350600396705</v>
      </c>
      <c r="LX168">
        <v>0.64797638512142497</v>
      </c>
      <c r="LY168">
        <v>0.69034228139534504</v>
      </c>
      <c r="LZ168">
        <v>0.68261544611330405</v>
      </c>
      <c r="MA168">
        <v>0.64395652913323498</v>
      </c>
      <c r="MB168">
        <v>0.769696749760024</v>
      </c>
      <c r="MC168">
        <v>0.87429236591614101</v>
      </c>
      <c r="MD168">
        <v>0.84672052675100096</v>
      </c>
      <c r="ME168">
        <v>0.69673275508995602</v>
      </c>
      <c r="MF168">
        <v>0.81738008588668398</v>
      </c>
      <c r="MG168">
        <v>0.77896459220463798</v>
      </c>
      <c r="MH168">
        <v>0.84088475163064902</v>
      </c>
      <c r="MI168">
        <v>0.81464791900619804</v>
      </c>
      <c r="MJ168">
        <v>0.95314839706263399</v>
      </c>
      <c r="MK168">
        <v>0.90865298194460198</v>
      </c>
      <c r="ML168">
        <v>0.82690676875693503</v>
      </c>
      <c r="MM168">
        <v>0.90957459758738002</v>
      </c>
      <c r="MN168">
        <v>0.74542086476508096</v>
      </c>
      <c r="MO168">
        <v>0.90021506294255904</v>
      </c>
      <c r="MP168">
        <v>0.89545759459165697</v>
      </c>
      <c r="MQ168">
        <v>0.79755394190838103</v>
      </c>
      <c r="MR168">
        <v>0.85264507258133204</v>
      </c>
      <c r="MS168">
        <v>0.67610687292743099</v>
      </c>
      <c r="MT168">
        <v>0.84063805721180096</v>
      </c>
      <c r="MU168">
        <v>0.79323235422778804</v>
      </c>
      <c r="MV168">
        <v>0.82625675978207003</v>
      </c>
    </row>
    <row r="169" spans="1:360" x14ac:dyDescent="0.55000000000000004">
      <c r="A169">
        <v>0.57596479936215295</v>
      </c>
      <c r="B169">
        <v>0.66712896686401701</v>
      </c>
      <c r="C169">
        <v>0.62023319551699796</v>
      </c>
      <c r="D169">
        <v>0.54132056027432296</v>
      </c>
      <c r="E169">
        <v>0.52203472274241403</v>
      </c>
      <c r="F169">
        <v>0.54605754720881905</v>
      </c>
      <c r="G169">
        <v>0.67924047961921596</v>
      </c>
      <c r="H169">
        <v>0.73980837982214198</v>
      </c>
      <c r="I169">
        <v>0.68742177345907396</v>
      </c>
      <c r="J169">
        <v>0.76669907308049501</v>
      </c>
      <c r="K169">
        <v>0.74177638787850098</v>
      </c>
      <c r="L169">
        <v>0.73635842433797305</v>
      </c>
      <c r="M169">
        <v>0.49769517238260202</v>
      </c>
      <c r="N169">
        <v>0.70619329655886698</v>
      </c>
      <c r="O169">
        <v>0.70720768680134105</v>
      </c>
      <c r="P169">
        <v>0.62392644376371598</v>
      </c>
      <c r="Q169">
        <v>0.68293993479729498</v>
      </c>
      <c r="R169">
        <v>0.63517860332303799</v>
      </c>
      <c r="S169">
        <v>0.62751988422550198</v>
      </c>
      <c r="T169">
        <v>0.59119014864178399</v>
      </c>
      <c r="U169">
        <v>0.58399295168112297</v>
      </c>
      <c r="V169">
        <v>0.62552851755496097</v>
      </c>
      <c r="W169">
        <v>0.62580433312320305</v>
      </c>
      <c r="X169">
        <v>0.76366836555294904</v>
      </c>
      <c r="Y169">
        <v>0.79786648171612695</v>
      </c>
      <c r="Z169">
        <v>0.77031925090334097</v>
      </c>
      <c r="AA169">
        <v>0.76456017610857196</v>
      </c>
      <c r="AB169">
        <v>0.72474825567214696</v>
      </c>
      <c r="AC169">
        <v>0.76885553727461098</v>
      </c>
      <c r="AD169">
        <v>0.78338343082050699</v>
      </c>
      <c r="AE169">
        <v>0.80263025592697301</v>
      </c>
      <c r="AF169">
        <v>0.81723285795660305</v>
      </c>
      <c r="AG169">
        <v>0.73335408759951903</v>
      </c>
      <c r="AH169">
        <v>0.79235140938505699</v>
      </c>
      <c r="AI169">
        <v>0.83941964153946502</v>
      </c>
      <c r="AJ169">
        <v>0.71424457757267201</v>
      </c>
      <c r="AK169">
        <v>0.81368473212381998</v>
      </c>
      <c r="AL169">
        <v>0.86281162875971196</v>
      </c>
      <c r="AM169">
        <v>0.77465543867101605</v>
      </c>
      <c r="AN169">
        <v>0.72801983984006602</v>
      </c>
      <c r="AO169">
        <v>0.88527275183435605</v>
      </c>
      <c r="AP169">
        <v>0.80315180402684605</v>
      </c>
      <c r="AQ169">
        <v>0.77908224137017301</v>
      </c>
      <c r="AR169">
        <v>0.77562350267701297</v>
      </c>
      <c r="AS169">
        <v>0.791922631707761</v>
      </c>
      <c r="AT169">
        <v>0.78924246269506704</v>
      </c>
      <c r="AU169">
        <v>0.76596106217885496</v>
      </c>
      <c r="AV169">
        <v>0.756941101613259</v>
      </c>
      <c r="AW169">
        <v>0.80172828282308095</v>
      </c>
      <c r="AX169">
        <v>0.66460021754996401</v>
      </c>
      <c r="AY169">
        <v>0.66871578767374595</v>
      </c>
      <c r="AZ169">
        <v>0.67739310855717905</v>
      </c>
      <c r="BA169">
        <v>0.73922761225975198</v>
      </c>
      <c r="BB169">
        <v>0.70754992195145805</v>
      </c>
      <c r="BC169">
        <v>0.72067159923243196</v>
      </c>
      <c r="BD169">
        <v>0.81609566005975598</v>
      </c>
      <c r="BE169">
        <v>0.82570510743905501</v>
      </c>
      <c r="BF169">
        <v>0.78652714707081695</v>
      </c>
      <c r="BG169">
        <v>0.81157983170540005</v>
      </c>
      <c r="BH169">
        <v>0.87785725919450996</v>
      </c>
      <c r="BI169">
        <v>0.842927472639594</v>
      </c>
      <c r="BJ169">
        <v>0.85408996604069398</v>
      </c>
      <c r="BK169">
        <v>0.81035872483080595</v>
      </c>
      <c r="BL169">
        <v>0.87026459617773999</v>
      </c>
      <c r="BM169">
        <v>0.89632646811400396</v>
      </c>
      <c r="BN169">
        <v>0.85092405976951602</v>
      </c>
      <c r="BO169">
        <v>0.79149603704332605</v>
      </c>
      <c r="BP169">
        <v>0.82346938557716498</v>
      </c>
      <c r="BQ169">
        <v>0.82932780349852497</v>
      </c>
      <c r="BR169">
        <v>0.80914252463596503</v>
      </c>
      <c r="BS169">
        <v>0.82715851694340503</v>
      </c>
      <c r="BT169">
        <v>0.83850183665722799</v>
      </c>
      <c r="BU169">
        <v>0.82333200995653799</v>
      </c>
      <c r="BV169">
        <v>0.86900746270608697</v>
      </c>
      <c r="BW169">
        <v>0.87071276145505605</v>
      </c>
      <c r="BX169">
        <v>0.86700110996535795</v>
      </c>
      <c r="BY169">
        <v>0.86675799681909804</v>
      </c>
      <c r="BZ169">
        <v>0.86567887711333702</v>
      </c>
      <c r="CA169">
        <v>0.84874572845124696</v>
      </c>
      <c r="CB169">
        <v>0.87634238743822501</v>
      </c>
      <c r="CC169">
        <v>0.83392694955075497</v>
      </c>
      <c r="CD169">
        <v>0.85709180438308996</v>
      </c>
      <c r="CE169">
        <v>0.84351212877401904</v>
      </c>
      <c r="CF169">
        <v>0.83734126716650004</v>
      </c>
      <c r="CG169">
        <v>0.84849936587187502</v>
      </c>
      <c r="CH169">
        <v>0.84173037629891301</v>
      </c>
      <c r="CI169">
        <v>0.82334133825276801</v>
      </c>
      <c r="CJ169">
        <v>0.86831316518908896</v>
      </c>
      <c r="CK169">
        <v>0.88806261342233705</v>
      </c>
      <c r="CL169">
        <v>0.87434656804729105</v>
      </c>
      <c r="CM169">
        <v>0.86766789623659402</v>
      </c>
      <c r="CN169">
        <v>0.82308982954828702</v>
      </c>
      <c r="CO169">
        <v>0.78439413362923305</v>
      </c>
      <c r="CP169">
        <v>0.88074747996931801</v>
      </c>
      <c r="CQ169">
        <v>0.76843681268779596</v>
      </c>
      <c r="CR169">
        <v>0.76795537048902796</v>
      </c>
      <c r="CS169">
        <v>0.80436342442178599</v>
      </c>
      <c r="CT169">
        <v>0.81171360594547204</v>
      </c>
      <c r="CU169">
        <v>0.85168903333689405</v>
      </c>
      <c r="CV169">
        <v>0.88768572429225001</v>
      </c>
      <c r="CW169">
        <v>0.91958314172245403</v>
      </c>
      <c r="CX169">
        <v>0.91543328914139599</v>
      </c>
      <c r="CY169">
        <v>0.93123709853855596</v>
      </c>
      <c r="CZ169">
        <v>0.87187046246612998</v>
      </c>
      <c r="DA169">
        <v>0.89805797449758595</v>
      </c>
      <c r="DB169">
        <v>0.93613804354984798</v>
      </c>
      <c r="DC169">
        <v>0.90453859125851199</v>
      </c>
      <c r="DD169">
        <v>0.95882275499563097</v>
      </c>
      <c r="DE169">
        <v>0.94952803309759504</v>
      </c>
      <c r="DF169">
        <v>0.81019496803620705</v>
      </c>
      <c r="DG169">
        <v>0.95001120519148796</v>
      </c>
      <c r="DH169">
        <v>0.95028202746064705</v>
      </c>
      <c r="DI169">
        <v>0.90670332404638099</v>
      </c>
      <c r="DJ169">
        <v>0.88709294455564802</v>
      </c>
      <c r="DK169">
        <v>0.92019034443359304</v>
      </c>
      <c r="DL169">
        <v>0.86800908697245305</v>
      </c>
      <c r="DM169">
        <v>0.79704415185812705</v>
      </c>
      <c r="DN169">
        <v>0.81415079499491205</v>
      </c>
      <c r="DO169">
        <v>0.81083825813602595</v>
      </c>
      <c r="DP169">
        <v>0.87187586940277595</v>
      </c>
      <c r="DQ169">
        <v>0.77953249412413705</v>
      </c>
      <c r="DR169">
        <v>0.79267387634086195</v>
      </c>
      <c r="DS169">
        <v>0.91035963547995202</v>
      </c>
      <c r="DT169">
        <v>0.795978610765398</v>
      </c>
      <c r="DU169">
        <v>0.82375062518634901</v>
      </c>
      <c r="DV169">
        <v>0.81294409514410804</v>
      </c>
      <c r="DW169">
        <v>0.779678431405044</v>
      </c>
      <c r="DX169">
        <v>0.93486258173183301</v>
      </c>
      <c r="DY169">
        <v>0.82548770920050896</v>
      </c>
      <c r="DZ169">
        <v>0.83472439515770702</v>
      </c>
      <c r="EA169">
        <v>0.84207319897974198</v>
      </c>
      <c r="EB169">
        <v>0.778594442142446</v>
      </c>
      <c r="EC169">
        <v>0.69022686827070501</v>
      </c>
      <c r="ED169">
        <v>0.75623603535306305</v>
      </c>
      <c r="EE169">
        <v>0.77175434596387604</v>
      </c>
      <c r="EF169">
        <v>0.73139231165391705</v>
      </c>
      <c r="EG169">
        <v>0.64222013079365103</v>
      </c>
      <c r="EH169">
        <v>0.71196737977740598</v>
      </c>
      <c r="EI169">
        <v>0.787662938418215</v>
      </c>
      <c r="EJ169">
        <v>0.78038860659273901</v>
      </c>
      <c r="EK169">
        <v>0.73921850397705102</v>
      </c>
      <c r="EL169">
        <v>0.73351869220643895</v>
      </c>
      <c r="EM169">
        <v>0.60586015753722799</v>
      </c>
      <c r="EN169">
        <v>0.79382500903910902</v>
      </c>
      <c r="EO169">
        <v>0.75243859758033604</v>
      </c>
      <c r="EP169">
        <v>0.74748055336744801</v>
      </c>
      <c r="EQ169">
        <v>0.88739556987813395</v>
      </c>
      <c r="ER169">
        <v>0.83996201359448797</v>
      </c>
      <c r="ES169">
        <v>0.75237233149827099</v>
      </c>
      <c r="ET169">
        <v>0.74939958398131601</v>
      </c>
      <c r="EU169">
        <v>0.64904070780711498</v>
      </c>
      <c r="EV169">
        <v>0.68733079360661797</v>
      </c>
      <c r="EW169">
        <v>0.753870616915297</v>
      </c>
      <c r="EX169">
        <v>0.77002048861899197</v>
      </c>
      <c r="EY169">
        <v>0.77498575259081504</v>
      </c>
      <c r="EZ169">
        <v>0.62717192185932902</v>
      </c>
      <c r="FA169">
        <v>0.68479585923546804</v>
      </c>
      <c r="FB169">
        <v>0.62648553979820099</v>
      </c>
      <c r="FC169">
        <v>0.63306521285640205</v>
      </c>
      <c r="FD169">
        <v>0.74447270756035</v>
      </c>
      <c r="FE169">
        <v>0.85432082790280395</v>
      </c>
      <c r="FF169">
        <v>0.83044649679235105</v>
      </c>
      <c r="FG169">
        <v>0.74777892687790704</v>
      </c>
      <c r="FH169">
        <v>0.83992907388368199</v>
      </c>
      <c r="FI169">
        <v>0.83582101635705597</v>
      </c>
      <c r="FJ169">
        <v>0.87019004945378498</v>
      </c>
      <c r="FK169">
        <v>0.88277673039181503</v>
      </c>
      <c r="FL169">
        <v>0.93179804997364202</v>
      </c>
      <c r="FM169">
        <v>1</v>
      </c>
      <c r="FN169">
        <v>0.85533661717711196</v>
      </c>
      <c r="FO169">
        <v>0.919824929986089</v>
      </c>
      <c r="FP169">
        <v>0.76600138412783503</v>
      </c>
      <c r="FQ169">
        <v>0.81086422267782199</v>
      </c>
      <c r="FR169">
        <v>0.79904399526852499</v>
      </c>
      <c r="FS169">
        <v>0.74621229900822394</v>
      </c>
      <c r="FT169">
        <v>0.88481495430148005</v>
      </c>
      <c r="FU169">
        <v>0.70735869889511704</v>
      </c>
      <c r="FV169">
        <v>0.88823297043807403</v>
      </c>
      <c r="FW169">
        <v>0.83489483985208901</v>
      </c>
      <c r="FX169">
        <v>0.86622403761806599</v>
      </c>
      <c r="FY169">
        <v>0.56874368854300394</v>
      </c>
      <c r="FZ169">
        <v>0.65006616292808905</v>
      </c>
      <c r="GA169">
        <v>0.61885988311495599</v>
      </c>
      <c r="GB169">
        <v>0.52937790669507701</v>
      </c>
      <c r="GC169">
        <v>0.50265932345109499</v>
      </c>
      <c r="GD169">
        <v>0.53250191408478698</v>
      </c>
      <c r="GE169">
        <v>0.69190391600658396</v>
      </c>
      <c r="GF169">
        <v>0.73298605493972602</v>
      </c>
      <c r="GG169">
        <v>0.68702490010423101</v>
      </c>
      <c r="GH169">
        <v>0.76307496166720601</v>
      </c>
      <c r="GI169">
        <v>0.81846668587486404</v>
      </c>
      <c r="GJ169">
        <v>0.78037291455840896</v>
      </c>
      <c r="GK169">
        <v>0.52381001128807303</v>
      </c>
      <c r="GL169">
        <v>0.72580790298745002</v>
      </c>
      <c r="GM169">
        <v>0.69462170743621399</v>
      </c>
      <c r="GN169">
        <v>0.588450728581694</v>
      </c>
      <c r="GO169">
        <v>0.65701018812779999</v>
      </c>
      <c r="GP169">
        <v>0.66345412746751697</v>
      </c>
      <c r="GQ169">
        <v>0.61017391237375296</v>
      </c>
      <c r="GR169">
        <v>0.59146113629008001</v>
      </c>
      <c r="GS169">
        <v>0.57549885991481298</v>
      </c>
      <c r="GT169">
        <v>0.612841181197611</v>
      </c>
      <c r="GU169">
        <v>0.60940946361978199</v>
      </c>
      <c r="GV169">
        <v>0.759887182577756</v>
      </c>
      <c r="GW169">
        <v>0.75984789989880497</v>
      </c>
      <c r="GX169">
        <v>0.75675108888451703</v>
      </c>
      <c r="GY169">
        <v>0.75750439111392598</v>
      </c>
      <c r="GZ169">
        <v>0.80410237029555498</v>
      </c>
      <c r="HA169">
        <v>0.73606424830231498</v>
      </c>
      <c r="HB169">
        <v>0.75927504086530795</v>
      </c>
      <c r="HC169">
        <v>0.782284819029328</v>
      </c>
      <c r="HD169">
        <v>0.83930217977671795</v>
      </c>
      <c r="HE169">
        <v>0.73129282188433498</v>
      </c>
      <c r="HF169">
        <v>0.84399058611400601</v>
      </c>
      <c r="HG169">
        <v>0.849894026500151</v>
      </c>
      <c r="HH169">
        <v>0.70594207740067205</v>
      </c>
      <c r="HI169">
        <v>0.771266378502099</v>
      </c>
      <c r="HJ169">
        <v>0.85911506745119604</v>
      </c>
      <c r="HK169">
        <v>0.75463592900551502</v>
      </c>
      <c r="HL169">
        <v>0.72865876289494103</v>
      </c>
      <c r="HM169">
        <v>0.84155042206436304</v>
      </c>
      <c r="HN169">
        <v>0.76645574056489296</v>
      </c>
      <c r="HO169">
        <v>0.77829951350830895</v>
      </c>
      <c r="HP169">
        <v>0.75634478360648705</v>
      </c>
      <c r="HQ169">
        <v>0.76480688942066</v>
      </c>
      <c r="HR169">
        <v>0.75888496404907202</v>
      </c>
      <c r="HS169">
        <v>0.72644894572125296</v>
      </c>
      <c r="HT169">
        <v>0.73473066296618605</v>
      </c>
      <c r="HU169">
        <v>0.75796345502639695</v>
      </c>
      <c r="HV169">
        <v>0.70516951590490196</v>
      </c>
      <c r="HW169">
        <v>0.72121481503365004</v>
      </c>
      <c r="HX169">
        <v>0.735891322680709</v>
      </c>
      <c r="HY169">
        <v>0.76681884032553105</v>
      </c>
      <c r="HZ169">
        <v>0.72555030522452502</v>
      </c>
      <c r="IA169">
        <v>0.73244099834352205</v>
      </c>
      <c r="IB169">
        <v>0.80615164716591703</v>
      </c>
      <c r="IC169">
        <v>0.86001813461275201</v>
      </c>
      <c r="ID169">
        <v>0.78030291246274497</v>
      </c>
      <c r="IE169">
        <v>0.86827187203152001</v>
      </c>
      <c r="IF169">
        <v>0.87713960537661295</v>
      </c>
      <c r="IG169">
        <v>0.82339492333060404</v>
      </c>
      <c r="IH169">
        <v>0.85110180582932804</v>
      </c>
      <c r="II169">
        <v>0.79539320787377898</v>
      </c>
      <c r="IJ169">
        <v>0.841631087301973</v>
      </c>
      <c r="IK169">
        <v>0.8753620959517</v>
      </c>
      <c r="IL169">
        <v>0.80594436411167103</v>
      </c>
      <c r="IM169">
        <v>0.78726001495900699</v>
      </c>
      <c r="IN169">
        <v>0.80928704185953104</v>
      </c>
      <c r="IO169">
        <v>0.82970717184340403</v>
      </c>
      <c r="IP169">
        <v>0.79294649844545795</v>
      </c>
      <c r="IQ169">
        <v>0.82897963883276604</v>
      </c>
      <c r="IR169">
        <v>0.840603778106224</v>
      </c>
      <c r="IS169">
        <v>0.83656052788164903</v>
      </c>
      <c r="IT169">
        <v>0.86181875860975099</v>
      </c>
      <c r="IU169">
        <v>0.85339606800051604</v>
      </c>
      <c r="IV169">
        <v>0.78533696226240901</v>
      </c>
      <c r="IW169">
        <v>0.85348087041023202</v>
      </c>
      <c r="IX169">
        <v>0.86307031005373203</v>
      </c>
      <c r="IY169">
        <v>0.85785428272914199</v>
      </c>
      <c r="IZ169">
        <v>0.89747877040186996</v>
      </c>
      <c r="JA169">
        <v>0.83639874676762105</v>
      </c>
      <c r="JB169">
        <v>0.86511812108431396</v>
      </c>
      <c r="JC169">
        <v>0.83583733524494896</v>
      </c>
      <c r="JD169">
        <v>0.85217786183697097</v>
      </c>
      <c r="JE169">
        <v>0.86852633951233804</v>
      </c>
      <c r="JF169">
        <v>0.85143721808522199</v>
      </c>
      <c r="JG169">
        <v>0.82497105543881799</v>
      </c>
      <c r="JH169">
        <v>0.87349267685813503</v>
      </c>
      <c r="JI169">
        <v>0.88229605478351103</v>
      </c>
      <c r="JJ169">
        <v>0.84897322212066395</v>
      </c>
      <c r="JK169">
        <v>0.81821099930284102</v>
      </c>
      <c r="JL169">
        <v>0.83020570313532704</v>
      </c>
      <c r="JM169">
        <v>0.78685407706178101</v>
      </c>
      <c r="JN169">
        <v>0.81755464637932196</v>
      </c>
      <c r="JO169">
        <v>0.76402575995961097</v>
      </c>
      <c r="JP169">
        <v>0.75916225371815305</v>
      </c>
      <c r="JQ169">
        <v>0.80051772870530102</v>
      </c>
      <c r="JR169">
        <v>0.79597101178812701</v>
      </c>
      <c r="JS169">
        <v>0.846313652065802</v>
      </c>
      <c r="JT169">
        <v>0.88866340509609798</v>
      </c>
      <c r="JU169">
        <v>0.91574716792544697</v>
      </c>
      <c r="JV169">
        <v>0.91068827392950802</v>
      </c>
      <c r="JW169">
        <v>0.92434841854639604</v>
      </c>
      <c r="JX169">
        <v>0.85216652840459095</v>
      </c>
      <c r="JY169">
        <v>0.90957791056239201</v>
      </c>
      <c r="JZ169">
        <v>0.90859373860097903</v>
      </c>
      <c r="KA169">
        <v>0.89457136708388096</v>
      </c>
      <c r="KB169">
        <v>0.93407128082592505</v>
      </c>
      <c r="KC169">
        <v>0.932253350631297</v>
      </c>
      <c r="KD169">
        <v>0.82278011231001402</v>
      </c>
      <c r="KE169">
        <v>0.930497520750318</v>
      </c>
      <c r="KF169">
        <v>0.94398178706403002</v>
      </c>
      <c r="KG169">
        <v>0.91802898520588605</v>
      </c>
      <c r="KH169">
        <v>0.88254338925270104</v>
      </c>
      <c r="KI169">
        <v>0.93322485660212495</v>
      </c>
      <c r="KJ169">
        <v>0.84985028367011495</v>
      </c>
      <c r="KK169">
        <v>0.78081111741525799</v>
      </c>
      <c r="KL169">
        <v>0.81256151418171896</v>
      </c>
      <c r="KM169">
        <v>0.81957874422479704</v>
      </c>
      <c r="KN169">
        <v>0.88781647204925096</v>
      </c>
      <c r="KO169">
        <v>0.81327759953006196</v>
      </c>
      <c r="KP169">
        <v>0.78652646179569197</v>
      </c>
      <c r="KQ169">
        <v>0.909139482215504</v>
      </c>
      <c r="KR169">
        <v>0.79385491659259899</v>
      </c>
      <c r="KS169">
        <v>0.79466245655416001</v>
      </c>
      <c r="KT169">
        <v>0.80979624260397198</v>
      </c>
      <c r="KU169">
        <v>0.78469712115244805</v>
      </c>
      <c r="KV169">
        <v>0.92616627554133502</v>
      </c>
      <c r="KW169">
        <v>0.86091346724038598</v>
      </c>
      <c r="KX169">
        <v>0.86194423808673604</v>
      </c>
      <c r="KY169">
        <v>0.81234078132310295</v>
      </c>
      <c r="KZ169">
        <v>0.76262726011355197</v>
      </c>
      <c r="LA169">
        <v>0.66956112114956301</v>
      </c>
      <c r="LB169">
        <v>0.73813001048061599</v>
      </c>
      <c r="LC169">
        <v>0.75050867462946502</v>
      </c>
      <c r="LD169">
        <v>0.72319910972550105</v>
      </c>
      <c r="LE169">
        <v>0.63396720223608205</v>
      </c>
      <c r="LF169">
        <v>0.68452855768237997</v>
      </c>
      <c r="LG169">
        <v>0.78444639435155294</v>
      </c>
      <c r="LH169">
        <v>0.68896283684688497</v>
      </c>
      <c r="LI169">
        <v>0.75056239633813404</v>
      </c>
      <c r="LJ169">
        <v>0.69885564009097501</v>
      </c>
      <c r="LK169">
        <v>0.59124407345913699</v>
      </c>
      <c r="LL169">
        <v>0.77573859305548898</v>
      </c>
      <c r="LM169">
        <v>0.72212328093247202</v>
      </c>
      <c r="LN169">
        <v>0.68622064618837197</v>
      </c>
      <c r="LO169">
        <v>0.88688982449657405</v>
      </c>
      <c r="LP169">
        <v>0.84688971960291803</v>
      </c>
      <c r="LQ169">
        <v>0.76267585426193596</v>
      </c>
      <c r="LR169">
        <v>0.71160930382373599</v>
      </c>
      <c r="LS169">
        <v>0.64848805341797</v>
      </c>
      <c r="LT169">
        <v>0.66508323271252101</v>
      </c>
      <c r="LU169">
        <v>0.75121926786138704</v>
      </c>
      <c r="LV169">
        <v>0.73645482337036405</v>
      </c>
      <c r="LW169">
        <v>0.77636325109814897</v>
      </c>
      <c r="LX169">
        <v>0.60522228226628705</v>
      </c>
      <c r="LY169">
        <v>0.68208308774706605</v>
      </c>
      <c r="LZ169">
        <v>0.60816237295765996</v>
      </c>
      <c r="MA169">
        <v>0.602347570744454</v>
      </c>
      <c r="MB169">
        <v>0.73617393571713297</v>
      </c>
      <c r="MC169">
        <v>0.84153791885573104</v>
      </c>
      <c r="MD169">
        <v>0.824896508729</v>
      </c>
      <c r="ME169">
        <v>0.71358651959423802</v>
      </c>
      <c r="MF169">
        <v>0.84332363770459395</v>
      </c>
      <c r="MG169">
        <v>0.82994035381518705</v>
      </c>
      <c r="MH169">
        <v>0.86279955545901998</v>
      </c>
      <c r="MI169">
        <v>0.83894053342780395</v>
      </c>
      <c r="MJ169">
        <v>0.920644645596009</v>
      </c>
      <c r="MK169">
        <v>0.95089395938586296</v>
      </c>
      <c r="ML169">
        <v>0.86246670866394903</v>
      </c>
      <c r="MM169">
        <v>0.92645990148107904</v>
      </c>
      <c r="MN169">
        <v>0.75711873254493001</v>
      </c>
      <c r="MO169">
        <v>0.80689977458876505</v>
      </c>
      <c r="MP169">
        <v>0.79896418631089405</v>
      </c>
      <c r="MQ169">
        <v>0.71738971730525403</v>
      </c>
      <c r="MR169">
        <v>0.90261562230237102</v>
      </c>
      <c r="MS169">
        <v>0.693170462909662</v>
      </c>
      <c r="MT169">
        <v>0.88309022540146298</v>
      </c>
      <c r="MU169">
        <v>0.84347053071420597</v>
      </c>
      <c r="MV169">
        <v>0.87638437254836299</v>
      </c>
    </row>
    <row r="170" spans="1:360" x14ac:dyDescent="0.55000000000000004">
      <c r="A170">
        <v>0.49515246035667498</v>
      </c>
      <c r="B170">
        <v>0.46841802506543501</v>
      </c>
      <c r="C170">
        <v>0.60100673104518498</v>
      </c>
      <c r="D170">
        <v>0.39689560042740102</v>
      </c>
      <c r="E170">
        <v>0.353914149351923</v>
      </c>
      <c r="F170">
        <v>0.33893851013378201</v>
      </c>
      <c r="G170">
        <v>0.47173584172990501</v>
      </c>
      <c r="H170">
        <v>0.79134139902121803</v>
      </c>
      <c r="I170">
        <v>0.68761589210527196</v>
      </c>
      <c r="J170">
        <v>0.82674351961994696</v>
      </c>
      <c r="K170">
        <v>0.81894934457188195</v>
      </c>
      <c r="L170">
        <v>0.80647030875288395</v>
      </c>
      <c r="M170">
        <v>0.43911047521893998</v>
      </c>
      <c r="N170">
        <v>0.55502225884304102</v>
      </c>
      <c r="O170">
        <v>0.69761933155042799</v>
      </c>
      <c r="P170">
        <v>0.575549477978193</v>
      </c>
      <c r="Q170">
        <v>0.64997770672490596</v>
      </c>
      <c r="R170">
        <v>0.40397824347543199</v>
      </c>
      <c r="S170">
        <v>0.534296650526496</v>
      </c>
      <c r="T170">
        <v>0.37938448077857001</v>
      </c>
      <c r="U170">
        <v>0.34837376291482502</v>
      </c>
      <c r="V170">
        <v>0.39453510385963197</v>
      </c>
      <c r="W170">
        <v>0.47440213563141198</v>
      </c>
      <c r="X170">
        <v>0.65768584035052302</v>
      </c>
      <c r="Y170">
        <v>0.55920338251044999</v>
      </c>
      <c r="Z170">
        <v>0.86699630259906602</v>
      </c>
      <c r="AA170">
        <v>0.75816412518018295</v>
      </c>
      <c r="AB170">
        <v>0.47658189046717297</v>
      </c>
      <c r="AC170">
        <v>0.70217354232719797</v>
      </c>
      <c r="AD170">
        <v>0.73305425684061198</v>
      </c>
      <c r="AE170">
        <v>0.75167534576968198</v>
      </c>
      <c r="AF170">
        <v>0.64989838945546796</v>
      </c>
      <c r="AG170">
        <v>0.54527767233117397</v>
      </c>
      <c r="AH170">
        <v>0.56886431512892699</v>
      </c>
      <c r="AI170">
        <v>0.70498606941558895</v>
      </c>
      <c r="AJ170">
        <v>0.72777207479824202</v>
      </c>
      <c r="AK170">
        <v>0.80734453359874903</v>
      </c>
      <c r="AL170">
        <v>0.79033937950149902</v>
      </c>
      <c r="AM170">
        <v>0.77683294616006804</v>
      </c>
      <c r="AN170">
        <v>0.77710368870639401</v>
      </c>
      <c r="AO170">
        <v>0.85976806395713501</v>
      </c>
      <c r="AP170">
        <v>0.76617510578092396</v>
      </c>
      <c r="AQ170">
        <v>0.85220704490772103</v>
      </c>
      <c r="AR170">
        <v>0.86845037615702603</v>
      </c>
      <c r="AS170">
        <v>0.74754240861427901</v>
      </c>
      <c r="AT170">
        <v>0.70642339837429102</v>
      </c>
      <c r="AU170">
        <v>0.746903240402645</v>
      </c>
      <c r="AV170">
        <v>0.74313092730908403</v>
      </c>
      <c r="AW170">
        <v>0.75493286034928297</v>
      </c>
      <c r="AX170">
        <v>0.64575426945717096</v>
      </c>
      <c r="AY170">
        <v>0.66700964857148004</v>
      </c>
      <c r="AZ170">
        <v>0.69646106320742995</v>
      </c>
      <c r="BA170">
        <v>0.77572766976228302</v>
      </c>
      <c r="BB170">
        <v>0.77402983690427696</v>
      </c>
      <c r="BC170">
        <v>0.77834796794078198</v>
      </c>
      <c r="BD170">
        <v>0.81224345889556704</v>
      </c>
      <c r="BE170">
        <v>0.70498363524625296</v>
      </c>
      <c r="BF170">
        <v>0.65521950246585203</v>
      </c>
      <c r="BG170">
        <v>0.71286532027695304</v>
      </c>
      <c r="BH170">
        <v>0.82121153737365504</v>
      </c>
      <c r="BI170">
        <v>0.75639031657098499</v>
      </c>
      <c r="BJ170">
        <v>0.83848951064635302</v>
      </c>
      <c r="BK170">
        <v>0.923035962309674</v>
      </c>
      <c r="BL170">
        <v>0.81235254371416099</v>
      </c>
      <c r="BM170">
        <v>0.91026831571934197</v>
      </c>
      <c r="BN170">
        <v>0.85272718138888004</v>
      </c>
      <c r="BO170">
        <v>0.896013793377612</v>
      </c>
      <c r="BP170">
        <v>0.93076038966172803</v>
      </c>
      <c r="BQ170">
        <v>0.92023630436016701</v>
      </c>
      <c r="BR170">
        <v>0.92986353996108695</v>
      </c>
      <c r="BS170">
        <v>0.94525259757676405</v>
      </c>
      <c r="BT170">
        <v>0.952081692418276</v>
      </c>
      <c r="BU170">
        <v>0.92105178477749206</v>
      </c>
      <c r="BV170">
        <v>0.899706385992324</v>
      </c>
      <c r="BW170">
        <v>0.88657361545274205</v>
      </c>
      <c r="BX170">
        <v>0.78908340740933702</v>
      </c>
      <c r="BY170">
        <v>0.87644392845329</v>
      </c>
      <c r="BZ170">
        <v>0.89931272489171599</v>
      </c>
      <c r="CA170">
        <v>0.91583980839297296</v>
      </c>
      <c r="CB170">
        <v>0.92440908138149303</v>
      </c>
      <c r="CC170">
        <v>0.91029823908631402</v>
      </c>
      <c r="CD170">
        <v>0.94347112227655905</v>
      </c>
      <c r="CE170">
        <v>0.936929849384042</v>
      </c>
      <c r="CF170">
        <v>0.95498249083147502</v>
      </c>
      <c r="CG170">
        <v>0.96098215763598205</v>
      </c>
      <c r="CH170">
        <v>0.95728805229438496</v>
      </c>
      <c r="CI170">
        <v>0.96488059387790304</v>
      </c>
      <c r="CJ170">
        <v>0.83501198703634005</v>
      </c>
      <c r="CK170">
        <v>0.961831266268518</v>
      </c>
      <c r="CL170">
        <v>0.89441039491753505</v>
      </c>
      <c r="CM170">
        <v>0.77060464404684803</v>
      </c>
      <c r="CN170">
        <v>0.72122082370487595</v>
      </c>
      <c r="CO170">
        <v>0.67966967796609901</v>
      </c>
      <c r="CP170">
        <v>0.80101338511993603</v>
      </c>
      <c r="CQ170">
        <v>0.73852085517088695</v>
      </c>
      <c r="CR170">
        <v>0.88130708763019905</v>
      </c>
      <c r="CS170">
        <v>0.89906378081604399</v>
      </c>
      <c r="CT170">
        <v>0.92202587180914297</v>
      </c>
      <c r="CU170">
        <v>0.84008617321298495</v>
      </c>
      <c r="CV170">
        <v>0.80670113183007097</v>
      </c>
      <c r="CW170">
        <v>0.83751195186356298</v>
      </c>
      <c r="CX170">
        <v>0.80019529756867502</v>
      </c>
      <c r="CY170">
        <v>0.81113452817670895</v>
      </c>
      <c r="CZ170">
        <v>0.79354151747329205</v>
      </c>
      <c r="DA170">
        <v>0.84581482173562805</v>
      </c>
      <c r="DB170">
        <v>0.84437996995931797</v>
      </c>
      <c r="DC170">
        <v>0.81283055747201205</v>
      </c>
      <c r="DD170">
        <v>0.84960661984354502</v>
      </c>
      <c r="DE170">
        <v>0.89424939614162802</v>
      </c>
      <c r="DF170">
        <v>0.63565930674278803</v>
      </c>
      <c r="DG170">
        <v>0.91096464117822995</v>
      </c>
      <c r="DH170">
        <v>0.83201912517055199</v>
      </c>
      <c r="DI170">
        <v>0.87160860451292299</v>
      </c>
      <c r="DJ170">
        <v>0.70266945821400195</v>
      </c>
      <c r="DK170">
        <v>0.72648842378711198</v>
      </c>
      <c r="DL170">
        <v>0.80329124815170005</v>
      </c>
      <c r="DM170">
        <v>0.76210593043910602</v>
      </c>
      <c r="DN170">
        <v>0.60573740544889298</v>
      </c>
      <c r="DO170">
        <v>0.62812740110674503</v>
      </c>
      <c r="DP170">
        <v>0.67175254829625497</v>
      </c>
      <c r="DQ170">
        <v>0.64860290002072696</v>
      </c>
      <c r="DR170">
        <v>0.57582062037478898</v>
      </c>
      <c r="DS170">
        <v>0.83394121053746795</v>
      </c>
      <c r="DT170">
        <v>0.68959210477711697</v>
      </c>
      <c r="DU170">
        <v>0.66380789943337204</v>
      </c>
      <c r="DV170">
        <v>0.59565859533912202</v>
      </c>
      <c r="DW170">
        <v>0.55781694881195398</v>
      </c>
      <c r="DX170">
        <v>0.84095782112360995</v>
      </c>
      <c r="DY170">
        <v>0.56523400607291097</v>
      </c>
      <c r="DZ170">
        <v>0.57220305219246403</v>
      </c>
      <c r="EA170">
        <v>0.65348748678056601</v>
      </c>
      <c r="EB170">
        <v>0.55198286487175996</v>
      </c>
      <c r="EC170">
        <v>0.43139855317300102</v>
      </c>
      <c r="ED170">
        <v>0.50810189366057201</v>
      </c>
      <c r="EE170">
        <v>0.54609094880502695</v>
      </c>
      <c r="EF170">
        <v>0.48326547531811997</v>
      </c>
      <c r="EG170">
        <v>0.38559290602868601</v>
      </c>
      <c r="EH170">
        <v>0.47906346844387598</v>
      </c>
      <c r="EI170">
        <v>0.53510613173653598</v>
      </c>
      <c r="EJ170">
        <v>0.58242026566439298</v>
      </c>
      <c r="EK170">
        <v>0.53286199955982005</v>
      </c>
      <c r="EL170">
        <v>0.68998129261730601</v>
      </c>
      <c r="EM170">
        <v>0.371137370759831</v>
      </c>
      <c r="EN170">
        <v>0.72009640117607698</v>
      </c>
      <c r="EO170">
        <v>0.69683555883463899</v>
      </c>
      <c r="EP170">
        <v>0.66379829307393901</v>
      </c>
      <c r="EQ170">
        <v>0.74776154733654798</v>
      </c>
      <c r="ER170">
        <v>0.61301112635702704</v>
      </c>
      <c r="ES170">
        <v>0.52154423598370603</v>
      </c>
      <c r="ET170">
        <v>0.49045452644118098</v>
      </c>
      <c r="EU170">
        <v>0.404684055420722</v>
      </c>
      <c r="EV170">
        <v>0.56007837653891301</v>
      </c>
      <c r="EW170">
        <v>0.58057924256555304</v>
      </c>
      <c r="EX170">
        <v>0.59302374943334002</v>
      </c>
      <c r="EY170">
        <v>0.53404863614883802</v>
      </c>
      <c r="EZ170">
        <v>0.409890235287595</v>
      </c>
      <c r="FA170">
        <v>0.455989471641014</v>
      </c>
      <c r="FB170">
        <v>0.42511695715573999</v>
      </c>
      <c r="FC170">
        <v>0.40311509520136701</v>
      </c>
      <c r="FD170">
        <v>0.56065126055353198</v>
      </c>
      <c r="FE170">
        <v>0.76129766109084696</v>
      </c>
      <c r="FF170">
        <v>0.75109226825113495</v>
      </c>
      <c r="FG170">
        <v>0.52087304708295201</v>
      </c>
      <c r="FH170">
        <v>0.64753997747709802</v>
      </c>
      <c r="FI170">
        <v>0.69570884131613497</v>
      </c>
      <c r="FJ170">
        <v>0.72196279191647394</v>
      </c>
      <c r="FK170">
        <v>0.68244192896103095</v>
      </c>
      <c r="FL170">
        <v>0.85273309111643902</v>
      </c>
      <c r="FM170">
        <v>0.85533661717711196</v>
      </c>
      <c r="FN170">
        <v>1</v>
      </c>
      <c r="FO170">
        <v>0.94170849741986395</v>
      </c>
      <c r="FP170">
        <v>0.54740356700403303</v>
      </c>
      <c r="FQ170">
        <v>0.72413715713521298</v>
      </c>
      <c r="FR170">
        <v>0.69950171310836595</v>
      </c>
      <c r="FS170">
        <v>0.53230784014142096</v>
      </c>
      <c r="FT170">
        <v>0.67139443390627196</v>
      </c>
      <c r="FU170">
        <v>0.438595343302211</v>
      </c>
      <c r="FV170">
        <v>0.67968275110640797</v>
      </c>
      <c r="FW170">
        <v>0.76013251348036204</v>
      </c>
      <c r="FX170">
        <v>0.74536789853567198</v>
      </c>
      <c r="FY170">
        <v>0.49202499894155699</v>
      </c>
      <c r="FZ170">
        <v>0.47809177356945698</v>
      </c>
      <c r="GA170">
        <v>0.60185046594109504</v>
      </c>
      <c r="GB170">
        <v>0.415233238535125</v>
      </c>
      <c r="GC170">
        <v>0.36149669975368198</v>
      </c>
      <c r="GD170">
        <v>0.34307753199050101</v>
      </c>
      <c r="GE170">
        <v>0.52539213211474001</v>
      </c>
      <c r="GF170">
        <v>0.78260417002696003</v>
      </c>
      <c r="GG170">
        <v>0.68499691173105604</v>
      </c>
      <c r="GH170">
        <v>0.82415205795400504</v>
      </c>
      <c r="GI170">
        <v>0.874104721070733</v>
      </c>
      <c r="GJ170">
        <v>0.83170408506236704</v>
      </c>
      <c r="GK170">
        <v>0.43213901040270197</v>
      </c>
      <c r="GL170">
        <v>0.58024352480521002</v>
      </c>
      <c r="GM170">
        <v>0.68785997145524003</v>
      </c>
      <c r="GN170">
        <v>0.52911916563690597</v>
      </c>
      <c r="GO170">
        <v>0.61154716283050203</v>
      </c>
      <c r="GP170">
        <v>0.41521200604834801</v>
      </c>
      <c r="GQ170">
        <v>0.52800146460874198</v>
      </c>
      <c r="GR170">
        <v>0.397824408240465</v>
      </c>
      <c r="GS170">
        <v>0.34425526853029098</v>
      </c>
      <c r="GT170">
        <v>0.38152243255357798</v>
      </c>
      <c r="GU170">
        <v>0.46764023254514298</v>
      </c>
      <c r="GV170">
        <v>0.66961536698430901</v>
      </c>
      <c r="GW170">
        <v>0.56690415384565696</v>
      </c>
      <c r="GX170">
        <v>0.86738921588218498</v>
      </c>
      <c r="GY170">
        <v>0.75775073879134003</v>
      </c>
      <c r="GZ170">
        <v>0.62046699918549897</v>
      </c>
      <c r="HA170">
        <v>0.69730614975736704</v>
      </c>
      <c r="HB170">
        <v>0.72200486009562004</v>
      </c>
      <c r="HC170">
        <v>0.74276135485578698</v>
      </c>
      <c r="HD170">
        <v>0.68475688601356</v>
      </c>
      <c r="HE170">
        <v>0.54405552041650995</v>
      </c>
      <c r="HF170">
        <v>0.63332505532657701</v>
      </c>
      <c r="HG170">
        <v>0.73973846666270504</v>
      </c>
      <c r="HH170">
        <v>0.71757246385546403</v>
      </c>
      <c r="HI170">
        <v>0.79990625853271102</v>
      </c>
      <c r="HJ170">
        <v>0.79725167878096503</v>
      </c>
      <c r="HK170">
        <v>0.75689013921633796</v>
      </c>
      <c r="HL170">
        <v>0.77882983691733598</v>
      </c>
      <c r="HM170">
        <v>0.86118755388488899</v>
      </c>
      <c r="HN170">
        <v>0.75684844565461895</v>
      </c>
      <c r="HO170">
        <v>0.85600430258860305</v>
      </c>
      <c r="HP170">
        <v>0.85753357900699501</v>
      </c>
      <c r="HQ170">
        <v>0.74930001287669101</v>
      </c>
      <c r="HR170">
        <v>0.72838652534167803</v>
      </c>
      <c r="HS170">
        <v>0.71940164233274995</v>
      </c>
      <c r="HT170">
        <v>0.72010189974009298</v>
      </c>
      <c r="HU170">
        <v>0.73784572750253297</v>
      </c>
      <c r="HV170">
        <v>0.66741415180305896</v>
      </c>
      <c r="HW170">
        <v>0.68866544463433699</v>
      </c>
      <c r="HX170">
        <v>0.732616019309836</v>
      </c>
      <c r="HY170">
        <v>0.79261314848444797</v>
      </c>
      <c r="HZ170">
        <v>0.779912919093674</v>
      </c>
      <c r="IA170">
        <v>0.78584941457995805</v>
      </c>
      <c r="IB170">
        <v>0.82190257898649999</v>
      </c>
      <c r="IC170">
        <v>0.76622745498921896</v>
      </c>
      <c r="ID170">
        <v>0.64999640271791503</v>
      </c>
      <c r="IE170">
        <v>0.78631027714366097</v>
      </c>
      <c r="IF170">
        <v>0.83440983746019504</v>
      </c>
      <c r="IG170">
        <v>0.74108611365366595</v>
      </c>
      <c r="IH170">
        <v>0.83084823489292603</v>
      </c>
      <c r="II170">
        <v>0.92220786916697695</v>
      </c>
      <c r="IJ170">
        <v>0.76712549255245599</v>
      </c>
      <c r="IK170">
        <v>0.84738260035796298</v>
      </c>
      <c r="IL170">
        <v>0.77395914457471804</v>
      </c>
      <c r="IM170">
        <v>0.88942543477492098</v>
      </c>
      <c r="IN170">
        <v>0.92119196656537905</v>
      </c>
      <c r="IO170">
        <v>0.90764250695438298</v>
      </c>
      <c r="IP170">
        <v>0.92533135132083999</v>
      </c>
      <c r="IQ170">
        <v>0.93339577024079801</v>
      </c>
      <c r="IR170">
        <v>0.95002845864893803</v>
      </c>
      <c r="IS170">
        <v>0.92210099106768095</v>
      </c>
      <c r="IT170">
        <v>0.88992990454645304</v>
      </c>
      <c r="IU170">
        <v>0.86688436234481103</v>
      </c>
      <c r="IV170">
        <v>0.67315453471065101</v>
      </c>
      <c r="IW170">
        <v>0.82440944896699597</v>
      </c>
      <c r="IX170">
        <v>0.89562640290136697</v>
      </c>
      <c r="IY170">
        <v>0.912162291480486</v>
      </c>
      <c r="IZ170">
        <v>0.90853797353418597</v>
      </c>
      <c r="JA170">
        <v>0.91132619076785004</v>
      </c>
      <c r="JB170">
        <v>0.92557766373456696</v>
      </c>
      <c r="JC170">
        <v>0.92207216453835905</v>
      </c>
      <c r="JD170">
        <v>0.93389206760909305</v>
      </c>
      <c r="JE170">
        <v>0.94757039481059002</v>
      </c>
      <c r="JF170">
        <v>0.917552359234306</v>
      </c>
      <c r="JG170">
        <v>0.94170212278799403</v>
      </c>
      <c r="JH170">
        <v>0.85443642591440705</v>
      </c>
      <c r="JI170">
        <v>0.92261983424444205</v>
      </c>
      <c r="JJ170">
        <v>0.84840928527030002</v>
      </c>
      <c r="JK170">
        <v>0.70273862020422795</v>
      </c>
      <c r="JL170">
        <v>0.71394303570908701</v>
      </c>
      <c r="JM170">
        <v>0.67065514040424401</v>
      </c>
      <c r="JN170">
        <v>0.70395528618995096</v>
      </c>
      <c r="JO170">
        <v>0.72611024533596502</v>
      </c>
      <c r="JP170">
        <v>0.86683030269414096</v>
      </c>
      <c r="JQ170">
        <v>0.88946636608995999</v>
      </c>
      <c r="JR170">
        <v>0.91102486325767496</v>
      </c>
      <c r="JS170">
        <v>0.82643147007627704</v>
      </c>
      <c r="JT170">
        <v>0.80928399204836299</v>
      </c>
      <c r="JU170">
        <v>0.81684658432452395</v>
      </c>
      <c r="JV170">
        <v>0.80957430094595095</v>
      </c>
      <c r="JW170">
        <v>0.84673608073306705</v>
      </c>
      <c r="JX170">
        <v>0.765924000550121</v>
      </c>
      <c r="JY170">
        <v>0.828029483650363</v>
      </c>
      <c r="JZ170">
        <v>0.80165402445219403</v>
      </c>
      <c r="KA170">
        <v>0.82718835075008401</v>
      </c>
      <c r="KB170">
        <v>0.82537818426293796</v>
      </c>
      <c r="KC170">
        <v>0.86692200505581696</v>
      </c>
      <c r="KD170">
        <v>0.64565063830635605</v>
      </c>
      <c r="KE170">
        <v>0.88145240261122304</v>
      </c>
      <c r="KF170">
        <v>0.84683253000265302</v>
      </c>
      <c r="KG170">
        <v>0.85590424883528504</v>
      </c>
      <c r="KH170">
        <v>0.71256045771715204</v>
      </c>
      <c r="KI170">
        <v>0.76706125458997398</v>
      </c>
      <c r="KJ170">
        <v>0.80134717436127101</v>
      </c>
      <c r="KK170">
        <v>0.75572801746715501</v>
      </c>
      <c r="KL170">
        <v>0.60334418674637402</v>
      </c>
      <c r="KM170">
        <v>0.66485063805401101</v>
      </c>
      <c r="KN170">
        <v>0.70621452061187096</v>
      </c>
      <c r="KO170">
        <v>0.66012692621259395</v>
      </c>
      <c r="KP170">
        <v>0.57292090605711998</v>
      </c>
      <c r="KQ170">
        <v>0.81824413293423404</v>
      </c>
      <c r="KR170">
        <v>0.72474920081911998</v>
      </c>
      <c r="KS170">
        <v>0.67618121629580497</v>
      </c>
      <c r="KT170">
        <v>0.59559851407738695</v>
      </c>
      <c r="KU170">
        <v>0.55856473104180004</v>
      </c>
      <c r="KV170">
        <v>0.84099336589171103</v>
      </c>
      <c r="KW170">
        <v>0.630320349876345</v>
      </c>
      <c r="KX170">
        <v>0.65053294243391102</v>
      </c>
      <c r="KY170">
        <v>0.62037087686543302</v>
      </c>
      <c r="KZ170">
        <v>0.54461142369901705</v>
      </c>
      <c r="LA170">
        <v>0.42242637258840898</v>
      </c>
      <c r="LB170">
        <v>0.49826583952826498</v>
      </c>
      <c r="LC170">
        <v>0.52236821885806395</v>
      </c>
      <c r="LD170">
        <v>0.48035864259635203</v>
      </c>
      <c r="LE170">
        <v>0.376374431678344</v>
      </c>
      <c r="LF170">
        <v>0.45262457351362301</v>
      </c>
      <c r="LG170">
        <v>0.54513190630150099</v>
      </c>
      <c r="LH170">
        <v>0.44901847957478103</v>
      </c>
      <c r="LI170">
        <v>0.56329214712803399</v>
      </c>
      <c r="LJ170">
        <v>0.67526882296360502</v>
      </c>
      <c r="LK170">
        <v>0.365915171151241</v>
      </c>
      <c r="LL170">
        <v>0.71049914731795105</v>
      </c>
      <c r="LM170">
        <v>0.66381325402269797</v>
      </c>
      <c r="LN170">
        <v>0.64474194537789098</v>
      </c>
      <c r="LO170">
        <v>0.78070502254075302</v>
      </c>
      <c r="LP170">
        <v>0.65736338715565401</v>
      </c>
      <c r="LQ170">
        <v>0.58143630759793397</v>
      </c>
      <c r="LR170">
        <v>0.46762414932979801</v>
      </c>
      <c r="LS170">
        <v>0.41850210502834601</v>
      </c>
      <c r="LT170">
        <v>0.56471843833780599</v>
      </c>
      <c r="LU170">
        <v>0.58314695993902199</v>
      </c>
      <c r="LV170">
        <v>0.57945046106063702</v>
      </c>
      <c r="LW170">
        <v>0.53687232784385597</v>
      </c>
      <c r="LX170">
        <v>0.38346648630795999</v>
      </c>
      <c r="LY170">
        <v>0.44806187476093301</v>
      </c>
      <c r="LZ170">
        <v>0.44749476770695801</v>
      </c>
      <c r="MA170">
        <v>0.37496526196332403</v>
      </c>
      <c r="MB170">
        <v>0.55317964039647405</v>
      </c>
      <c r="MC170">
        <v>0.75880641992265996</v>
      </c>
      <c r="MD170">
        <v>0.76149889276522198</v>
      </c>
      <c r="ME170">
        <v>0.47252589144750001</v>
      </c>
      <c r="MF170">
        <v>0.65534248595256595</v>
      </c>
      <c r="MG170">
        <v>0.69488252194538003</v>
      </c>
      <c r="MH170">
        <v>0.71503908656821102</v>
      </c>
      <c r="MI170">
        <v>0.63717088170362901</v>
      </c>
      <c r="MJ170">
        <v>0.82283164792835595</v>
      </c>
      <c r="MK170">
        <v>0.80996490565013901</v>
      </c>
      <c r="ML170">
        <v>0.93309348653609403</v>
      </c>
      <c r="MM170">
        <v>0.890899530617285</v>
      </c>
      <c r="MN170">
        <v>0.54023841829945696</v>
      </c>
      <c r="MO170">
        <v>0.74291230533092001</v>
      </c>
      <c r="MP170">
        <v>0.73101107949121202</v>
      </c>
      <c r="MQ170">
        <v>0.53826984810226197</v>
      </c>
      <c r="MR170">
        <v>0.72570896133716301</v>
      </c>
      <c r="MS170">
        <v>0.437559174546025</v>
      </c>
      <c r="MT170">
        <v>0.67710593794044605</v>
      </c>
      <c r="MU170">
        <v>0.77477589948184999</v>
      </c>
      <c r="MV170">
        <v>0.77136198585459204</v>
      </c>
    </row>
    <row r="171" spans="1:360" x14ac:dyDescent="0.55000000000000004">
      <c r="A171">
        <v>0.57817019487326304</v>
      </c>
      <c r="B171">
        <v>0.59678975724452799</v>
      </c>
      <c r="C171">
        <v>0.67003732721131004</v>
      </c>
      <c r="D171">
        <v>0.48616137360077799</v>
      </c>
      <c r="E171">
        <v>0.45204835584812098</v>
      </c>
      <c r="F171">
        <v>0.44865876984060399</v>
      </c>
      <c r="G171">
        <v>0.58170240664975603</v>
      </c>
      <c r="H171">
        <v>0.823314762313059</v>
      </c>
      <c r="I171">
        <v>0.74677688616770699</v>
      </c>
      <c r="J171">
        <v>0.85230317120806898</v>
      </c>
      <c r="K171">
        <v>0.83682489644418401</v>
      </c>
      <c r="L171">
        <v>0.83151418242477504</v>
      </c>
      <c r="M171">
        <v>0.50473610182664597</v>
      </c>
      <c r="N171">
        <v>0.62522866096182195</v>
      </c>
      <c r="O171">
        <v>0.74977900556956301</v>
      </c>
      <c r="P171">
        <v>0.65416644374681099</v>
      </c>
      <c r="Q171">
        <v>0.72560561722236105</v>
      </c>
      <c r="R171">
        <v>0.514591053624045</v>
      </c>
      <c r="S171">
        <v>0.62335208380556795</v>
      </c>
      <c r="T171">
        <v>0.48948199273919402</v>
      </c>
      <c r="U171">
        <v>0.46438007927730401</v>
      </c>
      <c r="V171">
        <v>0.50582547670185196</v>
      </c>
      <c r="W171">
        <v>0.594673992959038</v>
      </c>
      <c r="X171">
        <v>0.76508663785581799</v>
      </c>
      <c r="Y171">
        <v>0.67874396073993104</v>
      </c>
      <c r="Z171">
        <v>0.85431112148336197</v>
      </c>
      <c r="AA171">
        <v>0.80235944550445704</v>
      </c>
      <c r="AB171">
        <v>0.60091119350329503</v>
      </c>
      <c r="AC171">
        <v>0.76637675585660903</v>
      </c>
      <c r="AD171">
        <v>0.79271520565915898</v>
      </c>
      <c r="AE171">
        <v>0.82025507948885601</v>
      </c>
      <c r="AF171">
        <v>0.72016895553161497</v>
      </c>
      <c r="AG171">
        <v>0.64170028910200505</v>
      </c>
      <c r="AH171">
        <v>0.67212656799235004</v>
      </c>
      <c r="AI171">
        <v>0.76372017440447604</v>
      </c>
      <c r="AJ171">
        <v>0.77492482959418296</v>
      </c>
      <c r="AK171">
        <v>0.83978730907964705</v>
      </c>
      <c r="AL171">
        <v>0.83146836473109798</v>
      </c>
      <c r="AM171">
        <v>0.82801199148280902</v>
      </c>
      <c r="AN171">
        <v>0.80647239784283997</v>
      </c>
      <c r="AO171">
        <v>0.89200117663383405</v>
      </c>
      <c r="AP171">
        <v>0.81886907885731097</v>
      </c>
      <c r="AQ171">
        <v>0.86100987742919899</v>
      </c>
      <c r="AR171">
        <v>0.86473388954833896</v>
      </c>
      <c r="AS171">
        <v>0.80344486438234797</v>
      </c>
      <c r="AT171">
        <v>0.78051854535597598</v>
      </c>
      <c r="AU171">
        <v>0.80414535454027902</v>
      </c>
      <c r="AV171">
        <v>0.80389609838839904</v>
      </c>
      <c r="AW171">
        <v>0.81952401757966498</v>
      </c>
      <c r="AX171">
        <v>0.70264530832837302</v>
      </c>
      <c r="AY171">
        <v>0.71495099165417897</v>
      </c>
      <c r="AZ171">
        <v>0.73399892523623</v>
      </c>
      <c r="BA171">
        <v>0.80792697564163596</v>
      </c>
      <c r="BB171">
        <v>0.80049346573735203</v>
      </c>
      <c r="BC171">
        <v>0.80665851923292597</v>
      </c>
      <c r="BD171">
        <v>0.87501948347188696</v>
      </c>
      <c r="BE171">
        <v>0.73891021516471</v>
      </c>
      <c r="BF171">
        <v>0.69771315919607702</v>
      </c>
      <c r="BG171">
        <v>0.73020493815657495</v>
      </c>
      <c r="BH171">
        <v>0.83793357850078998</v>
      </c>
      <c r="BI171">
        <v>0.76861281044304597</v>
      </c>
      <c r="BJ171">
        <v>0.82586931708507605</v>
      </c>
      <c r="BK171">
        <v>0.88470009513494197</v>
      </c>
      <c r="BL171">
        <v>0.81007856016060298</v>
      </c>
      <c r="BM171">
        <v>0.89703261779768095</v>
      </c>
      <c r="BN171">
        <v>0.88982472502021004</v>
      </c>
      <c r="BO171">
        <v>0.89938362715026599</v>
      </c>
      <c r="BP171">
        <v>0.90991189570572395</v>
      </c>
      <c r="BQ171">
        <v>0.87471060002010403</v>
      </c>
      <c r="BR171">
        <v>0.89404263578216903</v>
      </c>
      <c r="BS171">
        <v>0.91523091507689203</v>
      </c>
      <c r="BT171">
        <v>0.90691843039717501</v>
      </c>
      <c r="BU171">
        <v>0.93280631994124097</v>
      </c>
      <c r="BV171">
        <v>0.94225249794090105</v>
      </c>
      <c r="BW171">
        <v>0.93008910563154401</v>
      </c>
      <c r="BX171">
        <v>0.84224704460295197</v>
      </c>
      <c r="BY171">
        <v>0.88636699269278496</v>
      </c>
      <c r="BZ171">
        <v>0.93302444391585704</v>
      </c>
      <c r="CA171">
        <v>0.93707652042930301</v>
      </c>
      <c r="CB171">
        <v>0.93855617943628999</v>
      </c>
      <c r="CC171">
        <v>0.93530748259614005</v>
      </c>
      <c r="CD171">
        <v>0.95502674646932895</v>
      </c>
      <c r="CE171">
        <v>0.943770268615858</v>
      </c>
      <c r="CF171">
        <v>0.93502259296828505</v>
      </c>
      <c r="CG171">
        <v>0.95509024470524495</v>
      </c>
      <c r="CH171">
        <v>0.92862221053264304</v>
      </c>
      <c r="CI171">
        <v>0.910329590902201</v>
      </c>
      <c r="CJ171">
        <v>0.82287919788988895</v>
      </c>
      <c r="CK171">
        <v>0.93464665662123902</v>
      </c>
      <c r="CL171">
        <v>0.87665649262916601</v>
      </c>
      <c r="CM171">
        <v>0.797646058429898</v>
      </c>
      <c r="CN171">
        <v>0.76625705505585795</v>
      </c>
      <c r="CO171">
        <v>0.70089315553057097</v>
      </c>
      <c r="CP171">
        <v>0.85341215416651695</v>
      </c>
      <c r="CQ171">
        <v>0.80239157605070199</v>
      </c>
      <c r="CR171">
        <v>0.87543427786643702</v>
      </c>
      <c r="CS171">
        <v>0.90103814870422305</v>
      </c>
      <c r="CT171">
        <v>0.90122950227735699</v>
      </c>
      <c r="CU171">
        <v>0.89016823911465903</v>
      </c>
      <c r="CV171">
        <v>0.88471781817075301</v>
      </c>
      <c r="CW171">
        <v>0.91134397984300597</v>
      </c>
      <c r="CX171">
        <v>0.87870064527494196</v>
      </c>
      <c r="CY171">
        <v>0.87246898035396003</v>
      </c>
      <c r="CZ171">
        <v>0.86809261709750196</v>
      </c>
      <c r="DA171">
        <v>0.90747047826933303</v>
      </c>
      <c r="DB171">
        <v>0.90434042261209502</v>
      </c>
      <c r="DC171">
        <v>0.89451256219582198</v>
      </c>
      <c r="DD171">
        <v>0.90071462786329703</v>
      </c>
      <c r="DE171">
        <v>0.93443831277964096</v>
      </c>
      <c r="DF171">
        <v>0.70961357396880897</v>
      </c>
      <c r="DG171">
        <v>0.94857750054110002</v>
      </c>
      <c r="DH171">
        <v>0.88412164526593795</v>
      </c>
      <c r="DI171">
        <v>0.923705726414493</v>
      </c>
      <c r="DJ171">
        <v>0.76614100744036295</v>
      </c>
      <c r="DK171">
        <v>0.81041446101066295</v>
      </c>
      <c r="DL171">
        <v>0.876701986143409</v>
      </c>
      <c r="DM171">
        <v>0.82691311093116604</v>
      </c>
      <c r="DN171">
        <v>0.69560708769703306</v>
      </c>
      <c r="DO171">
        <v>0.71984883048224702</v>
      </c>
      <c r="DP171">
        <v>0.75914076282267995</v>
      </c>
      <c r="DQ171">
        <v>0.73539539514977703</v>
      </c>
      <c r="DR171">
        <v>0.67603120909896797</v>
      </c>
      <c r="DS171">
        <v>0.89667658135609896</v>
      </c>
      <c r="DT171">
        <v>0.78897272415221797</v>
      </c>
      <c r="DU171">
        <v>0.76339233419290797</v>
      </c>
      <c r="DV171">
        <v>0.68181467812559804</v>
      </c>
      <c r="DW171">
        <v>0.65686468886457505</v>
      </c>
      <c r="DX171">
        <v>0.91007481617813502</v>
      </c>
      <c r="DY171">
        <v>0.67826114375856195</v>
      </c>
      <c r="DZ171">
        <v>0.69673030724117502</v>
      </c>
      <c r="EA171">
        <v>0.73661661664396205</v>
      </c>
      <c r="EB171">
        <v>0.65994193456995598</v>
      </c>
      <c r="EC171">
        <v>0.56973490617731104</v>
      </c>
      <c r="ED171">
        <v>0.62974248472487004</v>
      </c>
      <c r="EE171">
        <v>0.65592878962733103</v>
      </c>
      <c r="EF171">
        <v>0.61008382428407404</v>
      </c>
      <c r="EG171">
        <v>0.52327713391966302</v>
      </c>
      <c r="EH171">
        <v>0.59715208971944</v>
      </c>
      <c r="EI171">
        <v>0.66589645223634697</v>
      </c>
      <c r="EJ171">
        <v>0.70977144245434498</v>
      </c>
      <c r="EK171">
        <v>0.65698414320637599</v>
      </c>
      <c r="EL171">
        <v>0.75840189352656795</v>
      </c>
      <c r="EM171">
        <v>0.48418625491487899</v>
      </c>
      <c r="EN171">
        <v>0.80115291181902304</v>
      </c>
      <c r="EO171">
        <v>0.76959585524691598</v>
      </c>
      <c r="EP171">
        <v>0.74155820857351795</v>
      </c>
      <c r="EQ171">
        <v>0.84272429866463905</v>
      </c>
      <c r="ER171">
        <v>0.72250711501241405</v>
      </c>
      <c r="ES171">
        <v>0.64502666944179798</v>
      </c>
      <c r="ET171">
        <v>0.61621576715178195</v>
      </c>
      <c r="EU171">
        <v>0.53274985353607096</v>
      </c>
      <c r="EV171">
        <v>0.65461224970908505</v>
      </c>
      <c r="EW171">
        <v>0.68528613707969199</v>
      </c>
      <c r="EX171">
        <v>0.69430779256861497</v>
      </c>
      <c r="EY171">
        <v>0.63770978487586105</v>
      </c>
      <c r="EZ171">
        <v>0.53337367412752601</v>
      </c>
      <c r="FA171">
        <v>0.580382879290404</v>
      </c>
      <c r="FB171">
        <v>0.54015902639172597</v>
      </c>
      <c r="FC171">
        <v>0.52452456139183401</v>
      </c>
      <c r="FD171">
        <v>0.66422035643272004</v>
      </c>
      <c r="FE171">
        <v>0.817296275412847</v>
      </c>
      <c r="FF171">
        <v>0.80578429040992805</v>
      </c>
      <c r="FG171">
        <v>0.62952967966513795</v>
      </c>
      <c r="FH171">
        <v>0.72069288378449103</v>
      </c>
      <c r="FI171">
        <v>0.74030539061394096</v>
      </c>
      <c r="FJ171">
        <v>0.778579656042657</v>
      </c>
      <c r="FK171">
        <v>0.76165949651169196</v>
      </c>
      <c r="FL171">
        <v>0.91438887650866496</v>
      </c>
      <c r="FM171">
        <v>0.919824929986089</v>
      </c>
      <c r="FN171">
        <v>0.94170849741986395</v>
      </c>
      <c r="FO171">
        <v>1</v>
      </c>
      <c r="FP171">
        <v>0.65451349347335896</v>
      </c>
      <c r="FQ171">
        <v>0.81698185557038205</v>
      </c>
      <c r="FR171">
        <v>0.79690514370451504</v>
      </c>
      <c r="FS171">
        <v>0.65639793310261196</v>
      </c>
      <c r="FT171">
        <v>0.76825621939899402</v>
      </c>
      <c r="FU171">
        <v>0.57394731098525098</v>
      </c>
      <c r="FV171">
        <v>0.76697976848801097</v>
      </c>
      <c r="FW171">
        <v>0.77300592776860999</v>
      </c>
      <c r="FX171">
        <v>0.77752691967242105</v>
      </c>
      <c r="FY171">
        <v>0.56907769459389601</v>
      </c>
      <c r="FZ171">
        <v>0.60168495307751202</v>
      </c>
      <c r="GA171">
        <v>0.66928246958800997</v>
      </c>
      <c r="GB171">
        <v>0.492904056375494</v>
      </c>
      <c r="GC171">
        <v>0.45339740328490402</v>
      </c>
      <c r="GD171">
        <v>0.451099872980396</v>
      </c>
      <c r="GE171">
        <v>0.63048007669036399</v>
      </c>
      <c r="GF171">
        <v>0.81092018362601903</v>
      </c>
      <c r="GG171">
        <v>0.74294617542644303</v>
      </c>
      <c r="GH171">
        <v>0.84656209256521397</v>
      </c>
      <c r="GI171">
        <v>0.89649568110510403</v>
      </c>
      <c r="GJ171">
        <v>0.86252077620767897</v>
      </c>
      <c r="GK171">
        <v>0.51820782641320196</v>
      </c>
      <c r="GL171">
        <v>0.65381149621448897</v>
      </c>
      <c r="GM171">
        <v>0.74003179632578997</v>
      </c>
      <c r="GN171">
        <v>0.61304301467716904</v>
      </c>
      <c r="GO171">
        <v>0.69349621168109199</v>
      </c>
      <c r="GP171">
        <v>0.52964489748442101</v>
      </c>
      <c r="GQ171">
        <v>0.616298037773093</v>
      </c>
      <c r="GR171">
        <v>0.51237409286309799</v>
      </c>
      <c r="GS171">
        <v>0.46243311557084399</v>
      </c>
      <c r="GT171">
        <v>0.49215674807534399</v>
      </c>
      <c r="GU171">
        <v>0.58407399121420001</v>
      </c>
      <c r="GV171">
        <v>0.77397231690211898</v>
      </c>
      <c r="GW171">
        <v>0.68576789457541798</v>
      </c>
      <c r="GX171">
        <v>0.85029315598029898</v>
      </c>
      <c r="GY171">
        <v>0.80711666380797498</v>
      </c>
      <c r="GZ171">
        <v>0.73570744886051098</v>
      </c>
      <c r="HA171">
        <v>0.75948858257350504</v>
      </c>
      <c r="HB171">
        <v>0.780825226034219</v>
      </c>
      <c r="HC171">
        <v>0.80929248743367999</v>
      </c>
      <c r="HD171">
        <v>0.75343132964266701</v>
      </c>
      <c r="HE171">
        <v>0.64155552603048005</v>
      </c>
      <c r="HF171">
        <v>0.73184346238504905</v>
      </c>
      <c r="HG171">
        <v>0.79609219339793602</v>
      </c>
      <c r="HH171">
        <v>0.76503226602114305</v>
      </c>
      <c r="HI171">
        <v>0.83018800594912401</v>
      </c>
      <c r="HJ171">
        <v>0.83510194870975496</v>
      </c>
      <c r="HK171">
        <v>0.81163169267549395</v>
      </c>
      <c r="HL171">
        <v>0.80773440291434095</v>
      </c>
      <c r="HM171">
        <v>0.889145503568742</v>
      </c>
      <c r="HN171">
        <v>0.80837882336973199</v>
      </c>
      <c r="HO171">
        <v>0.86401167242171295</v>
      </c>
      <c r="HP171">
        <v>0.85267115304832197</v>
      </c>
      <c r="HQ171">
        <v>0.80132846941609104</v>
      </c>
      <c r="HR171">
        <v>0.79688196251209797</v>
      </c>
      <c r="HS171">
        <v>0.77642512315610501</v>
      </c>
      <c r="HT171">
        <v>0.78295085408114395</v>
      </c>
      <c r="HU171">
        <v>0.80335954454718805</v>
      </c>
      <c r="HV171">
        <v>0.74332980688198602</v>
      </c>
      <c r="HW171">
        <v>0.75811200946856105</v>
      </c>
      <c r="HX171">
        <v>0.78926093704144495</v>
      </c>
      <c r="HY171">
        <v>0.83151899594754197</v>
      </c>
      <c r="HZ171">
        <v>0.80886787307778596</v>
      </c>
      <c r="IA171">
        <v>0.81476610914470504</v>
      </c>
      <c r="IB171">
        <v>0.86738236481850794</v>
      </c>
      <c r="IC171">
        <v>0.79548536972879602</v>
      </c>
      <c r="ID171">
        <v>0.69221325983463899</v>
      </c>
      <c r="IE171">
        <v>0.80537634480180698</v>
      </c>
      <c r="IF171">
        <v>0.84802726460468603</v>
      </c>
      <c r="IG171">
        <v>0.75086515274384902</v>
      </c>
      <c r="IH171">
        <v>0.82160780655084198</v>
      </c>
      <c r="II171">
        <v>0.88645708024815895</v>
      </c>
      <c r="IJ171">
        <v>0.76531728810484501</v>
      </c>
      <c r="IK171">
        <v>0.83731871252701295</v>
      </c>
      <c r="IL171">
        <v>0.81841997011791801</v>
      </c>
      <c r="IM171">
        <v>0.88192283141927996</v>
      </c>
      <c r="IN171">
        <v>0.89699764338722399</v>
      </c>
      <c r="IO171">
        <v>0.87020094640191004</v>
      </c>
      <c r="IP171">
        <v>0.89071477281050604</v>
      </c>
      <c r="IQ171">
        <v>0.90291353807760699</v>
      </c>
      <c r="IR171">
        <v>0.90845723420135505</v>
      </c>
      <c r="IS171">
        <v>0.91799290647534104</v>
      </c>
      <c r="IT171">
        <v>0.92129795239984602</v>
      </c>
      <c r="IU171">
        <v>0.90600505053348401</v>
      </c>
      <c r="IV171">
        <v>0.72559882476523496</v>
      </c>
      <c r="IW171">
        <v>0.83465704592018797</v>
      </c>
      <c r="IX171">
        <v>0.92156959344568001</v>
      </c>
      <c r="IY171">
        <v>0.92494002189840796</v>
      </c>
      <c r="IZ171">
        <v>0.91807396740418401</v>
      </c>
      <c r="JA171">
        <v>0.91959870185640302</v>
      </c>
      <c r="JB171">
        <v>0.92601644439158604</v>
      </c>
      <c r="JC171">
        <v>0.91938945191682098</v>
      </c>
      <c r="JD171">
        <v>0.91476415352896401</v>
      </c>
      <c r="JE171">
        <v>0.94052459250031795</v>
      </c>
      <c r="JF171">
        <v>0.89341349004831705</v>
      </c>
      <c r="JG171">
        <v>0.89235765011825896</v>
      </c>
      <c r="JH171">
        <v>0.84687882107691803</v>
      </c>
      <c r="JI171">
        <v>0.90213297643205503</v>
      </c>
      <c r="JJ171">
        <v>0.83960451706717598</v>
      </c>
      <c r="JK171">
        <v>0.73534126624928997</v>
      </c>
      <c r="JL171">
        <v>0.76142749036776203</v>
      </c>
      <c r="JM171">
        <v>0.69668912811557904</v>
      </c>
      <c r="JN171">
        <v>0.76012297777840998</v>
      </c>
      <c r="JO171">
        <v>0.79309600631507404</v>
      </c>
      <c r="JP171">
        <v>0.86201341091474404</v>
      </c>
      <c r="JQ171">
        <v>0.89229211903771399</v>
      </c>
      <c r="JR171">
        <v>0.88696252620579596</v>
      </c>
      <c r="JS171">
        <v>0.87832427123883405</v>
      </c>
      <c r="JT171">
        <v>0.88540194704774899</v>
      </c>
      <c r="JU171">
        <v>0.89654425356558698</v>
      </c>
      <c r="JV171">
        <v>0.88703369582430502</v>
      </c>
      <c r="JW171">
        <v>0.90544328311941302</v>
      </c>
      <c r="JX171">
        <v>0.84475719109981295</v>
      </c>
      <c r="JY171">
        <v>0.897579344032576</v>
      </c>
      <c r="JZ171">
        <v>0.86828959954664298</v>
      </c>
      <c r="KA171">
        <v>0.90392756289238696</v>
      </c>
      <c r="KB171">
        <v>0.874632617877941</v>
      </c>
      <c r="KC171">
        <v>0.91504433564493903</v>
      </c>
      <c r="KD171">
        <v>0.720418091548652</v>
      </c>
      <c r="KE171">
        <v>0.92050086707074896</v>
      </c>
      <c r="KF171">
        <v>0.89719550933824499</v>
      </c>
      <c r="KG171">
        <v>0.91120842079204201</v>
      </c>
      <c r="KH171">
        <v>0.77463747476390299</v>
      </c>
      <c r="KI171">
        <v>0.84830824379480896</v>
      </c>
      <c r="KJ171">
        <v>0.87123687842358599</v>
      </c>
      <c r="KK171">
        <v>0.817773530043165</v>
      </c>
      <c r="KL171">
        <v>0.69235667155388203</v>
      </c>
      <c r="KM171">
        <v>0.75386323479559603</v>
      </c>
      <c r="KN171">
        <v>0.786653906976578</v>
      </c>
      <c r="KO171">
        <v>0.74553114681433297</v>
      </c>
      <c r="KP171">
        <v>0.66805966771644898</v>
      </c>
      <c r="KQ171">
        <v>0.88527031737680895</v>
      </c>
      <c r="KR171">
        <v>0.81550470672442998</v>
      </c>
      <c r="KS171">
        <v>0.77042873363415898</v>
      </c>
      <c r="KT171">
        <v>0.68075386032980101</v>
      </c>
      <c r="KU171">
        <v>0.65304482592445601</v>
      </c>
      <c r="KV171">
        <v>0.90762939950237498</v>
      </c>
      <c r="KW171">
        <v>0.73064181485524204</v>
      </c>
      <c r="KX171">
        <v>0.75875486082481902</v>
      </c>
      <c r="KY171">
        <v>0.70015782064291099</v>
      </c>
      <c r="KZ171">
        <v>0.64356036884144496</v>
      </c>
      <c r="LA171">
        <v>0.54079161878496795</v>
      </c>
      <c r="LB171">
        <v>0.60321012886969605</v>
      </c>
      <c r="LC171">
        <v>0.62247469766522001</v>
      </c>
      <c r="LD171">
        <v>0.59252182433459599</v>
      </c>
      <c r="LE171">
        <v>0.50129725582426399</v>
      </c>
      <c r="LF171">
        <v>0.561598917202766</v>
      </c>
      <c r="LG171">
        <v>0.66796825797007398</v>
      </c>
      <c r="LH171">
        <v>0.58223698603762297</v>
      </c>
      <c r="LI171">
        <v>0.67963676720683996</v>
      </c>
      <c r="LJ171">
        <v>0.74243747971929996</v>
      </c>
      <c r="LK171">
        <v>0.47598176283634402</v>
      </c>
      <c r="LL171">
        <v>0.79095629192196404</v>
      </c>
      <c r="LM171">
        <v>0.73910726990005404</v>
      </c>
      <c r="LN171">
        <v>0.72021264901670401</v>
      </c>
      <c r="LO171">
        <v>0.868325245702953</v>
      </c>
      <c r="LP171">
        <v>0.75882145700581305</v>
      </c>
      <c r="LQ171">
        <v>0.68780116137537295</v>
      </c>
      <c r="LR171">
        <v>0.58829056797783297</v>
      </c>
      <c r="LS171">
        <v>0.53630051723425898</v>
      </c>
      <c r="LT171">
        <v>0.65519542272014297</v>
      </c>
      <c r="LU171">
        <v>0.68626114052843501</v>
      </c>
      <c r="LV171">
        <v>0.67863518407961598</v>
      </c>
      <c r="LW171">
        <v>0.63686880869226203</v>
      </c>
      <c r="LX171">
        <v>0.50621389146560303</v>
      </c>
      <c r="LY171">
        <v>0.56947242038148305</v>
      </c>
      <c r="LZ171">
        <v>0.56027693637115805</v>
      </c>
      <c r="MA171">
        <v>0.49944224864605902</v>
      </c>
      <c r="MB171">
        <v>0.65486540944946403</v>
      </c>
      <c r="MC171">
        <v>0.81910456061147996</v>
      </c>
      <c r="MD171">
        <v>0.81588673769636899</v>
      </c>
      <c r="ME171">
        <v>0.57981437253603396</v>
      </c>
      <c r="MF171">
        <v>0.72769601792772698</v>
      </c>
      <c r="MG171">
        <v>0.73508930060499</v>
      </c>
      <c r="MH171">
        <v>0.77239260090751005</v>
      </c>
      <c r="MI171">
        <v>0.72099664220677395</v>
      </c>
      <c r="MJ171">
        <v>0.89016556656050105</v>
      </c>
      <c r="MK171">
        <v>0.87555274133152705</v>
      </c>
      <c r="ML171">
        <v>0.90076882900973299</v>
      </c>
      <c r="MM171">
        <v>0.92743263862108904</v>
      </c>
      <c r="MN171">
        <v>0.64032178328468403</v>
      </c>
      <c r="MO171">
        <v>0.83128433087937803</v>
      </c>
      <c r="MP171">
        <v>0.82176642388207199</v>
      </c>
      <c r="MQ171">
        <v>0.65820850830037902</v>
      </c>
      <c r="MR171">
        <v>0.81501613255317795</v>
      </c>
      <c r="MS171">
        <v>0.56090189512835198</v>
      </c>
      <c r="MT171">
        <v>0.76465630031785004</v>
      </c>
      <c r="MU171">
        <v>0.78717912804116097</v>
      </c>
      <c r="MV171">
        <v>0.79739124115818805</v>
      </c>
    </row>
    <row r="172" spans="1:360" x14ac:dyDescent="0.55000000000000004">
      <c r="A172">
        <v>0.61533196898417497</v>
      </c>
      <c r="B172">
        <v>0.75394426520583402</v>
      </c>
      <c r="C172">
        <v>0.51712962190716405</v>
      </c>
      <c r="D172">
        <v>0.74870262657624498</v>
      </c>
      <c r="E172">
        <v>0.75522718427646496</v>
      </c>
      <c r="F172">
        <v>0.82221071726727102</v>
      </c>
      <c r="G172">
        <v>0.89937829380296397</v>
      </c>
      <c r="H172">
        <v>0.491374119052848</v>
      </c>
      <c r="I172">
        <v>0.49067124671530699</v>
      </c>
      <c r="J172">
        <v>0.49980933145546902</v>
      </c>
      <c r="K172">
        <v>0.49783379968359298</v>
      </c>
      <c r="L172">
        <v>0.49474753200239102</v>
      </c>
      <c r="M172">
        <v>0.53960271307818097</v>
      </c>
      <c r="N172">
        <v>0.84344169506114297</v>
      </c>
      <c r="O172">
        <v>0.53124423376457697</v>
      </c>
      <c r="P172">
        <v>0.51858681485414904</v>
      </c>
      <c r="Q172">
        <v>0.52902627684115699</v>
      </c>
      <c r="R172">
        <v>0.89384782326192203</v>
      </c>
      <c r="S172">
        <v>0.62544987303253397</v>
      </c>
      <c r="T172">
        <v>0.81649293953264601</v>
      </c>
      <c r="U172">
        <v>0.84069705562429697</v>
      </c>
      <c r="V172">
        <v>0.88238311643905598</v>
      </c>
      <c r="W172">
        <v>0.69832408607154095</v>
      </c>
      <c r="X172">
        <v>0.64637924544440495</v>
      </c>
      <c r="Y172">
        <v>0.88634968613161103</v>
      </c>
      <c r="Z172">
        <v>0.46130615495706201</v>
      </c>
      <c r="AA172">
        <v>0.55095429202246604</v>
      </c>
      <c r="AB172">
        <v>0.88129563792799004</v>
      </c>
      <c r="AC172">
        <v>0.63920077795900099</v>
      </c>
      <c r="AD172">
        <v>0.60861911112049805</v>
      </c>
      <c r="AE172">
        <v>0.64336029117860705</v>
      </c>
      <c r="AF172">
        <v>0.83581905229130804</v>
      </c>
      <c r="AG172">
        <v>0.88162420128045005</v>
      </c>
      <c r="AH172">
        <v>0.879505505035032</v>
      </c>
      <c r="AI172">
        <v>0.768224205195562</v>
      </c>
      <c r="AJ172">
        <v>0.50359721577035199</v>
      </c>
      <c r="AK172">
        <v>0.55930681423864403</v>
      </c>
      <c r="AL172">
        <v>0.67432418457772603</v>
      </c>
      <c r="AM172">
        <v>0.53812086720018404</v>
      </c>
      <c r="AN172">
        <v>0.50860213453795899</v>
      </c>
      <c r="AO172">
        <v>0.68501664589024203</v>
      </c>
      <c r="AP172">
        <v>0.57852146914031599</v>
      </c>
      <c r="AQ172">
        <v>0.49369714715415097</v>
      </c>
      <c r="AR172">
        <v>0.46738261776144702</v>
      </c>
      <c r="AS172">
        <v>0.60831773023611002</v>
      </c>
      <c r="AT172">
        <v>0.69390661417034605</v>
      </c>
      <c r="AU172">
        <v>0.52849600776468397</v>
      </c>
      <c r="AV172">
        <v>0.53174947638302394</v>
      </c>
      <c r="AW172">
        <v>0.62680498155193098</v>
      </c>
      <c r="AX172">
        <v>0.50928750755102903</v>
      </c>
      <c r="AY172">
        <v>0.53033617565916802</v>
      </c>
      <c r="AZ172">
        <v>0.46687558488943898</v>
      </c>
      <c r="BA172">
        <v>0.51860760823131302</v>
      </c>
      <c r="BB172">
        <v>0.48906241642000398</v>
      </c>
      <c r="BC172">
        <v>0.48674733085149802</v>
      </c>
      <c r="BD172">
        <v>0.64769271443349097</v>
      </c>
      <c r="BE172">
        <v>0.81171195073961699</v>
      </c>
      <c r="BF172">
        <v>0.85205488538438801</v>
      </c>
      <c r="BG172">
        <v>0.78657546756228103</v>
      </c>
      <c r="BH172">
        <v>0.72527765070033801</v>
      </c>
      <c r="BI172">
        <v>0.79090427347456005</v>
      </c>
      <c r="BJ172">
        <v>0.681094885850141</v>
      </c>
      <c r="BK172">
        <v>0.49943408725551203</v>
      </c>
      <c r="BL172">
        <v>0.75936509676150099</v>
      </c>
      <c r="BM172">
        <v>0.70639271506474599</v>
      </c>
      <c r="BN172">
        <v>0.73173716001596201</v>
      </c>
      <c r="BO172">
        <v>0.48775454632620102</v>
      </c>
      <c r="BP172">
        <v>0.49485450544314902</v>
      </c>
      <c r="BQ172">
        <v>0.53849863121976604</v>
      </c>
      <c r="BR172">
        <v>0.49209867881390301</v>
      </c>
      <c r="BS172">
        <v>0.50394580303123604</v>
      </c>
      <c r="BT172">
        <v>0.54617789144161899</v>
      </c>
      <c r="BU172">
        <v>0.52115107578975395</v>
      </c>
      <c r="BV172">
        <v>0.58481346552552704</v>
      </c>
      <c r="BW172">
        <v>0.62826893884113599</v>
      </c>
      <c r="BX172">
        <v>0.84504437765353801</v>
      </c>
      <c r="BY172">
        <v>0.77005292172055295</v>
      </c>
      <c r="BZ172">
        <v>0.57706030081391402</v>
      </c>
      <c r="CA172">
        <v>0.53252726049727095</v>
      </c>
      <c r="CB172">
        <v>0.60673363989155304</v>
      </c>
      <c r="CC172">
        <v>0.54208180839685505</v>
      </c>
      <c r="CD172">
        <v>0.57334355676595905</v>
      </c>
      <c r="CE172">
        <v>0.55465243944912701</v>
      </c>
      <c r="CF172">
        <v>0.52663916947624101</v>
      </c>
      <c r="CG172">
        <v>0.56270401207757703</v>
      </c>
      <c r="CH172">
        <v>0.54041040009169306</v>
      </c>
      <c r="CI172">
        <v>0.49997906402963999</v>
      </c>
      <c r="CJ172">
        <v>0.745900403341624</v>
      </c>
      <c r="CK172">
        <v>0.62599269528705104</v>
      </c>
      <c r="CL172">
        <v>0.73670907312603995</v>
      </c>
      <c r="CM172">
        <v>0.85335533919087603</v>
      </c>
      <c r="CN172">
        <v>0.88077441219753805</v>
      </c>
      <c r="CO172">
        <v>0.86236215462452703</v>
      </c>
      <c r="CP172">
        <v>0.85729133770505594</v>
      </c>
      <c r="CQ172">
        <v>0.53024556869952899</v>
      </c>
      <c r="CR172">
        <v>0.45733514994283597</v>
      </c>
      <c r="CS172">
        <v>0.490825674301201</v>
      </c>
      <c r="CT172">
        <v>0.48306123069756401</v>
      </c>
      <c r="CU172">
        <v>0.66435612410362099</v>
      </c>
      <c r="CV172">
        <v>0.73797177475724496</v>
      </c>
      <c r="CW172">
        <v>0.72766698232868798</v>
      </c>
      <c r="CX172">
        <v>0.81159716242050295</v>
      </c>
      <c r="CY172">
        <v>0.830013300477355</v>
      </c>
      <c r="CZ172">
        <v>0.72433715573365898</v>
      </c>
      <c r="DA172">
        <v>0.63999930276452199</v>
      </c>
      <c r="DB172">
        <v>0.78559864372210397</v>
      </c>
      <c r="DC172">
        <v>0.766027534332541</v>
      </c>
      <c r="DD172">
        <v>0.77306179925827001</v>
      </c>
      <c r="DE172">
        <v>0.70386496637280005</v>
      </c>
      <c r="DF172">
        <v>0.91903072665151697</v>
      </c>
      <c r="DG172">
        <v>0.68605844673236405</v>
      </c>
      <c r="DH172">
        <v>0.81558883809503802</v>
      </c>
      <c r="DI172">
        <v>0.69729762236926895</v>
      </c>
      <c r="DJ172">
        <v>0.86520340949279095</v>
      </c>
      <c r="DK172">
        <v>0.85163103454675704</v>
      </c>
      <c r="DL172">
        <v>0.60596000645963499</v>
      </c>
      <c r="DM172">
        <v>0.52938744554611805</v>
      </c>
      <c r="DN172">
        <v>0.95493175384024898</v>
      </c>
      <c r="DO172">
        <v>0.91955655584051299</v>
      </c>
      <c r="DP172">
        <v>0.89515942757059697</v>
      </c>
      <c r="DQ172">
        <v>0.82061971307721504</v>
      </c>
      <c r="DR172">
        <v>0.96716106544733405</v>
      </c>
      <c r="DS172">
        <v>0.80694274983838798</v>
      </c>
      <c r="DT172">
        <v>0.68711392441385699</v>
      </c>
      <c r="DU172">
        <v>0.87025186816601796</v>
      </c>
      <c r="DV172">
        <v>0.93343616044726796</v>
      </c>
      <c r="DW172">
        <v>0.946840418525835</v>
      </c>
      <c r="DX172">
        <v>0.77401300383055904</v>
      </c>
      <c r="DY172">
        <v>0.89291617040586901</v>
      </c>
      <c r="DZ172">
        <v>0.86079918367416097</v>
      </c>
      <c r="EA172">
        <v>0.94631353974003996</v>
      </c>
      <c r="EB172">
        <v>0.95130602882529003</v>
      </c>
      <c r="EC172">
        <v>0.90175875241122405</v>
      </c>
      <c r="ED172">
        <v>0.95415164707045896</v>
      </c>
      <c r="EE172">
        <v>0.95077040245043798</v>
      </c>
      <c r="EF172">
        <v>0.92642733439988301</v>
      </c>
      <c r="EG172">
        <v>0.86900989096786796</v>
      </c>
      <c r="EH172">
        <v>0.91107189807630695</v>
      </c>
      <c r="EI172">
        <v>0.85268533505538202</v>
      </c>
      <c r="EJ172">
        <v>0.82095275761690201</v>
      </c>
      <c r="EK172">
        <v>0.79337820056529296</v>
      </c>
      <c r="EL172">
        <v>0.58372781411700803</v>
      </c>
      <c r="EM172">
        <v>0.82831880957145299</v>
      </c>
      <c r="EN172">
        <v>0.56042279316594301</v>
      </c>
      <c r="EO172">
        <v>0.55358324454339503</v>
      </c>
      <c r="EP172">
        <v>0.59762975374640104</v>
      </c>
      <c r="EQ172">
        <v>0.78605492127939103</v>
      </c>
      <c r="ER172">
        <v>0.83669120664237895</v>
      </c>
      <c r="ES172">
        <v>0.81966559221052104</v>
      </c>
      <c r="ET172">
        <v>0.80545500703010497</v>
      </c>
      <c r="EU172">
        <v>0.82606508679203805</v>
      </c>
      <c r="EV172">
        <v>0.75346399604323</v>
      </c>
      <c r="EW172">
        <v>0.85486286826679203</v>
      </c>
      <c r="EX172">
        <v>0.89296877886429604</v>
      </c>
      <c r="EY172">
        <v>0.92519734817302801</v>
      </c>
      <c r="EZ172">
        <v>0.82955399290798304</v>
      </c>
      <c r="FA172">
        <v>0.84895183435696098</v>
      </c>
      <c r="FB172">
        <v>0.79095336857295495</v>
      </c>
      <c r="FC172">
        <v>0.83079038821724605</v>
      </c>
      <c r="FD172">
        <v>0.89558086531120595</v>
      </c>
      <c r="FE172">
        <v>0.69032374170706401</v>
      </c>
      <c r="FF172">
        <v>0.64446826226119103</v>
      </c>
      <c r="FG172">
        <v>0.91882580632253197</v>
      </c>
      <c r="FH172">
        <v>0.910802566114981</v>
      </c>
      <c r="FI172">
        <v>0.86212521628385297</v>
      </c>
      <c r="FJ172">
        <v>0.884579742214195</v>
      </c>
      <c r="FK172">
        <v>0.88529917113891698</v>
      </c>
      <c r="FL172">
        <v>0.74747467218897001</v>
      </c>
      <c r="FM172">
        <v>0.76600138412783503</v>
      </c>
      <c r="FN172">
        <v>0.54740356700403303</v>
      </c>
      <c r="FO172">
        <v>0.65451349347335896</v>
      </c>
      <c r="FP172">
        <v>1</v>
      </c>
      <c r="FQ172">
        <v>0.70501514863290304</v>
      </c>
      <c r="FR172">
        <v>0.66992871080400496</v>
      </c>
      <c r="FS172">
        <v>0.84566405275274203</v>
      </c>
      <c r="FT172">
        <v>0.85725947972966099</v>
      </c>
      <c r="FU172">
        <v>0.91687583462558198</v>
      </c>
      <c r="FV172">
        <v>0.90559890183221503</v>
      </c>
      <c r="FW172">
        <v>0.77359021257992999</v>
      </c>
      <c r="FX172">
        <v>0.82748024171762302</v>
      </c>
      <c r="FY172">
        <v>0.596991784315823</v>
      </c>
      <c r="FZ172">
        <v>0.69967925220134897</v>
      </c>
      <c r="GA172">
        <v>0.50394865734349503</v>
      </c>
      <c r="GB172">
        <v>0.66836332415999999</v>
      </c>
      <c r="GC172">
        <v>0.67355754447314298</v>
      </c>
      <c r="GD172">
        <v>0.74988092058506695</v>
      </c>
      <c r="GE172">
        <v>0.82361899769859603</v>
      </c>
      <c r="GF172">
        <v>0.48146458839519402</v>
      </c>
      <c r="GG172">
        <v>0.48532002066073499</v>
      </c>
      <c r="GH172">
        <v>0.48428093238977998</v>
      </c>
      <c r="GI172">
        <v>0.51684267150570296</v>
      </c>
      <c r="GJ172">
        <v>0.50501753746825095</v>
      </c>
      <c r="GK172">
        <v>0.58655296322747796</v>
      </c>
      <c r="GL172">
        <v>0.82753054304662099</v>
      </c>
      <c r="GM172">
        <v>0.51777988555491405</v>
      </c>
      <c r="GN172">
        <v>0.51698510758852401</v>
      </c>
      <c r="GO172">
        <v>0.53923321432266702</v>
      </c>
      <c r="GP172">
        <v>0.87425528662751195</v>
      </c>
      <c r="GQ172">
        <v>0.56487687545796506</v>
      </c>
      <c r="GR172">
        <v>0.76795401602019697</v>
      </c>
      <c r="GS172">
        <v>0.815460541312097</v>
      </c>
      <c r="GT172">
        <v>0.85521865398582897</v>
      </c>
      <c r="GU172">
        <v>0.66155843454501095</v>
      </c>
      <c r="GV172">
        <v>0.635024510639703</v>
      </c>
      <c r="GW172">
        <v>0.84459022460219302</v>
      </c>
      <c r="GX172">
        <v>0.45793636662414999</v>
      </c>
      <c r="GY172">
        <v>0.53446455295200501</v>
      </c>
      <c r="GZ172">
        <v>0.82341687688334597</v>
      </c>
      <c r="HA172">
        <v>0.58312599193710202</v>
      </c>
      <c r="HB172">
        <v>0.57526893048241301</v>
      </c>
      <c r="HC172">
        <v>0.60398030679173798</v>
      </c>
      <c r="HD172">
        <v>0.81108727510968903</v>
      </c>
      <c r="HE172">
        <v>0.87248992246776702</v>
      </c>
      <c r="HF172">
        <v>0.84292744730128599</v>
      </c>
      <c r="HG172">
        <v>0.74617095948643297</v>
      </c>
      <c r="HH172">
        <v>0.50128333155791105</v>
      </c>
      <c r="HI172">
        <v>0.51462189571290295</v>
      </c>
      <c r="HJ172">
        <v>0.65289355210224898</v>
      </c>
      <c r="HK172">
        <v>0.537881764019292</v>
      </c>
      <c r="HL172">
        <v>0.508038338091227</v>
      </c>
      <c r="HM172">
        <v>0.60836873253997803</v>
      </c>
      <c r="HN172">
        <v>0.52667237131671796</v>
      </c>
      <c r="HO172">
        <v>0.495241619118298</v>
      </c>
      <c r="HP172">
        <v>0.46328730135095902</v>
      </c>
      <c r="HQ172">
        <v>0.54955340753479698</v>
      </c>
      <c r="HR172">
        <v>0.60689735449119797</v>
      </c>
      <c r="HS172">
        <v>0.496552701593093</v>
      </c>
      <c r="HT172">
        <v>0.53251938422879297</v>
      </c>
      <c r="HU172">
        <v>0.57563209394029302</v>
      </c>
      <c r="HV172">
        <v>0.52857690378754296</v>
      </c>
      <c r="HW172">
        <v>0.55874574197617599</v>
      </c>
      <c r="HX172">
        <v>0.49563358912761402</v>
      </c>
      <c r="HY172">
        <v>0.52482732892726103</v>
      </c>
      <c r="HZ172">
        <v>0.50546231418975296</v>
      </c>
      <c r="IA172">
        <v>0.48603754446594399</v>
      </c>
      <c r="IB172">
        <v>0.58107614735308699</v>
      </c>
      <c r="IC172">
        <v>0.77957629562659803</v>
      </c>
      <c r="ID172">
        <v>0.84657453689046203</v>
      </c>
      <c r="IE172">
        <v>0.76773111822899998</v>
      </c>
      <c r="IF172">
        <v>0.70945294435564599</v>
      </c>
      <c r="IG172">
        <v>0.80379083910887705</v>
      </c>
      <c r="IH172">
        <v>0.68216999897377295</v>
      </c>
      <c r="II172">
        <v>0.48199147201933101</v>
      </c>
      <c r="IJ172">
        <v>0.78194120129436495</v>
      </c>
      <c r="IK172">
        <v>0.74014220440954703</v>
      </c>
      <c r="IL172">
        <v>0.78259099335357296</v>
      </c>
      <c r="IM172">
        <v>0.47119710597191</v>
      </c>
      <c r="IN172">
        <v>0.49547456010969099</v>
      </c>
      <c r="IO172">
        <v>0.55747806864641802</v>
      </c>
      <c r="IP172">
        <v>0.48169782562775498</v>
      </c>
      <c r="IQ172">
        <v>0.52915508725886296</v>
      </c>
      <c r="IR172">
        <v>0.55644383717944401</v>
      </c>
      <c r="IS172">
        <v>0.52181521684765697</v>
      </c>
      <c r="IT172">
        <v>0.59253823939388806</v>
      </c>
      <c r="IU172">
        <v>0.65972151486059405</v>
      </c>
      <c r="IV172">
        <v>0.87046377874674796</v>
      </c>
      <c r="IW172">
        <v>0.77477172831712104</v>
      </c>
      <c r="IX172">
        <v>0.57901926553412697</v>
      </c>
      <c r="IY172">
        <v>0.55343855101755302</v>
      </c>
      <c r="IZ172">
        <v>0.64959502878085496</v>
      </c>
      <c r="JA172">
        <v>0.54006573672548097</v>
      </c>
      <c r="JB172">
        <v>0.61422473307190795</v>
      </c>
      <c r="JC172">
        <v>0.54414874901212895</v>
      </c>
      <c r="JD172">
        <v>0.55770934017944296</v>
      </c>
      <c r="JE172">
        <v>0.58329771765956595</v>
      </c>
      <c r="JF172">
        <v>0.58077992454754801</v>
      </c>
      <c r="JG172">
        <v>0.52930361818744698</v>
      </c>
      <c r="JH172">
        <v>0.74194231679353895</v>
      </c>
      <c r="JI172">
        <v>0.65921536891852295</v>
      </c>
      <c r="JJ172">
        <v>0.76144832417895403</v>
      </c>
      <c r="JK172">
        <v>0.85775231110147598</v>
      </c>
      <c r="JL172">
        <v>0.87630739592301499</v>
      </c>
      <c r="JM172">
        <v>0.85217602077284405</v>
      </c>
      <c r="JN172">
        <v>0.88049085143913697</v>
      </c>
      <c r="JO172">
        <v>0.55140180670762395</v>
      </c>
      <c r="JP172">
        <v>0.45488688897847801</v>
      </c>
      <c r="JQ172">
        <v>0.49829276468272599</v>
      </c>
      <c r="JR172">
        <v>0.48694559210967098</v>
      </c>
      <c r="JS172">
        <v>0.68721055878418302</v>
      </c>
      <c r="JT172">
        <v>0.73866902730047801</v>
      </c>
      <c r="JU172">
        <v>0.76977860316476299</v>
      </c>
      <c r="JV172">
        <v>0.78497877310390696</v>
      </c>
      <c r="JW172">
        <v>0.79131019284039805</v>
      </c>
      <c r="JX172">
        <v>0.75214583336609298</v>
      </c>
      <c r="JY172">
        <v>0.72174371374505297</v>
      </c>
      <c r="JZ172">
        <v>0.81636572330664503</v>
      </c>
      <c r="KA172">
        <v>0.72317600173293495</v>
      </c>
      <c r="KB172">
        <v>0.77897744458767404</v>
      </c>
      <c r="KC172">
        <v>0.75551387854512897</v>
      </c>
      <c r="KD172">
        <v>0.91034750405519205</v>
      </c>
      <c r="KE172">
        <v>0.72209894057632096</v>
      </c>
      <c r="KF172">
        <v>0.78805070982591596</v>
      </c>
      <c r="KG172">
        <v>0.74846379948442099</v>
      </c>
      <c r="KH172">
        <v>0.85059033591894595</v>
      </c>
      <c r="KI172">
        <v>0.83099111030401296</v>
      </c>
      <c r="KJ172">
        <v>0.58577164025893602</v>
      </c>
      <c r="KK172">
        <v>0.52208457157671995</v>
      </c>
      <c r="KL172">
        <v>0.94210620583513105</v>
      </c>
      <c r="KM172">
        <v>0.85653460905300205</v>
      </c>
      <c r="KN172">
        <v>0.84199055756732399</v>
      </c>
      <c r="KO172">
        <v>0.84060710686517304</v>
      </c>
      <c r="KP172">
        <v>0.93641497806174101</v>
      </c>
      <c r="KQ172">
        <v>0.816473163506926</v>
      </c>
      <c r="KR172">
        <v>0.64176902667546198</v>
      </c>
      <c r="KS172">
        <v>0.794352538584149</v>
      </c>
      <c r="KT172">
        <v>0.913091993793959</v>
      </c>
      <c r="KU172">
        <v>0.90680308041525304</v>
      </c>
      <c r="KV172">
        <v>0.74024429534798797</v>
      </c>
      <c r="KW172">
        <v>0.84109842469065799</v>
      </c>
      <c r="KX172">
        <v>0.79550189925865</v>
      </c>
      <c r="KY172">
        <v>0.912656444047381</v>
      </c>
      <c r="KZ172">
        <v>0.93404925122438298</v>
      </c>
      <c r="LA172">
        <v>0.88058620225266404</v>
      </c>
      <c r="LB172">
        <v>0.92508677992717703</v>
      </c>
      <c r="LC172">
        <v>0.91955901624107295</v>
      </c>
      <c r="LD172">
        <v>0.90759375503958195</v>
      </c>
      <c r="LE172">
        <v>0.85152641366190696</v>
      </c>
      <c r="LF172">
        <v>0.897289706640227</v>
      </c>
      <c r="LG172">
        <v>0.84451082677632705</v>
      </c>
      <c r="LH172">
        <v>0.85641275579067599</v>
      </c>
      <c r="LI172">
        <v>0.73569123691985805</v>
      </c>
      <c r="LJ172">
        <v>0.53053282311402705</v>
      </c>
      <c r="LK172">
        <v>0.79841028247029</v>
      </c>
      <c r="LL172">
        <v>0.54483918722540503</v>
      </c>
      <c r="LM172">
        <v>0.55433425065078601</v>
      </c>
      <c r="LN172">
        <v>0.51626528813081995</v>
      </c>
      <c r="LO172">
        <v>0.72719923596343095</v>
      </c>
      <c r="LP172">
        <v>0.81308664863615698</v>
      </c>
      <c r="LQ172">
        <v>0.777493075542526</v>
      </c>
      <c r="LR172">
        <v>0.81439173344612703</v>
      </c>
      <c r="LS172">
        <v>0.80863073678272701</v>
      </c>
      <c r="LT172">
        <v>0.69276742637677202</v>
      </c>
      <c r="LU172">
        <v>0.83122315797634705</v>
      </c>
      <c r="LV172">
        <v>0.83738462374856404</v>
      </c>
      <c r="LW172">
        <v>0.90996225501126404</v>
      </c>
      <c r="LX172">
        <v>0.81449532513147405</v>
      </c>
      <c r="LY172">
        <v>0.83857743125078998</v>
      </c>
      <c r="LZ172">
        <v>0.70176989450650096</v>
      </c>
      <c r="MA172">
        <v>0.80107184585074798</v>
      </c>
      <c r="MB172">
        <v>0.86356450281797204</v>
      </c>
      <c r="MC172">
        <v>0.69405518634949204</v>
      </c>
      <c r="MD172">
        <v>0.63071886003855504</v>
      </c>
      <c r="ME172">
        <v>0.89358609410841305</v>
      </c>
      <c r="MF172">
        <v>0.91097928988772803</v>
      </c>
      <c r="MG172">
        <v>0.85510265720871603</v>
      </c>
      <c r="MH172">
        <v>0.88046700641759501</v>
      </c>
      <c r="MI172">
        <v>0.88268197460456999</v>
      </c>
      <c r="MJ172">
        <v>0.793673315518866</v>
      </c>
      <c r="MK172">
        <v>0.80012176399936197</v>
      </c>
      <c r="ML172">
        <v>0.60072901721684402</v>
      </c>
      <c r="MM172">
        <v>0.74261207970808896</v>
      </c>
      <c r="MN172">
        <v>0.94603402699247796</v>
      </c>
      <c r="MO172">
        <v>0.66619196989878504</v>
      </c>
      <c r="MP172">
        <v>0.64500568376068101</v>
      </c>
      <c r="MQ172">
        <v>0.79317057547162995</v>
      </c>
      <c r="MR172">
        <v>0.80341303144823495</v>
      </c>
      <c r="MS172">
        <v>0.89835473818078004</v>
      </c>
      <c r="MT172">
        <v>0.89714161718080898</v>
      </c>
      <c r="MU172">
        <v>0.75571178164341801</v>
      </c>
      <c r="MV172">
        <v>0.79987766472404298</v>
      </c>
    </row>
    <row r="173" spans="1:360" x14ac:dyDescent="0.55000000000000004">
      <c r="A173">
        <v>0.75800324944868502</v>
      </c>
      <c r="B173">
        <v>0.76734045062108502</v>
      </c>
      <c r="C173">
        <v>0.76840660282026496</v>
      </c>
      <c r="D173">
        <v>0.67173965221597798</v>
      </c>
      <c r="E173">
        <v>0.63765833005504702</v>
      </c>
      <c r="F173">
        <v>0.617814664284287</v>
      </c>
      <c r="G173">
        <v>0.70285171739529095</v>
      </c>
      <c r="H173">
        <v>0.81076354118682004</v>
      </c>
      <c r="I173">
        <v>0.82264766148539803</v>
      </c>
      <c r="J173">
        <v>0.83060908748500695</v>
      </c>
      <c r="K173">
        <v>0.76560659067669601</v>
      </c>
      <c r="L173">
        <v>0.76989915377553797</v>
      </c>
      <c r="M173">
        <v>0.65065692826400301</v>
      </c>
      <c r="N173">
        <v>0.70134645806037299</v>
      </c>
      <c r="O173">
        <v>0.78555169801429103</v>
      </c>
      <c r="P173">
        <v>0.76747877608755499</v>
      </c>
      <c r="Q173">
        <v>0.79149914748202499</v>
      </c>
      <c r="R173">
        <v>0.60597249463835201</v>
      </c>
      <c r="S173">
        <v>0.73319312614463805</v>
      </c>
      <c r="T173">
        <v>0.61903636063114298</v>
      </c>
      <c r="U173">
        <v>0.59119544802230295</v>
      </c>
      <c r="V173">
        <v>0.62092320472069795</v>
      </c>
      <c r="W173">
        <v>0.79139115422899198</v>
      </c>
      <c r="X173">
        <v>0.95765127480036705</v>
      </c>
      <c r="Y173">
        <v>0.76766211270053697</v>
      </c>
      <c r="Z173">
        <v>0.713826890053605</v>
      </c>
      <c r="AA173">
        <v>0.76124577259175796</v>
      </c>
      <c r="AB173">
        <v>0.73511713156631298</v>
      </c>
      <c r="AC173">
        <v>0.76122832262639495</v>
      </c>
      <c r="AD173">
        <v>0.78364344667272001</v>
      </c>
      <c r="AE173">
        <v>0.82115731242796997</v>
      </c>
      <c r="AF173">
        <v>0.68310484783856196</v>
      </c>
      <c r="AG173">
        <v>0.73251922914068102</v>
      </c>
      <c r="AH173">
        <v>0.71572380462701302</v>
      </c>
      <c r="AI173">
        <v>0.69768785193131799</v>
      </c>
      <c r="AJ173">
        <v>0.80714449224444795</v>
      </c>
      <c r="AK173">
        <v>0.74845522385840402</v>
      </c>
      <c r="AL173">
        <v>0.70880019079267897</v>
      </c>
      <c r="AM173">
        <v>0.80086756012028903</v>
      </c>
      <c r="AN173">
        <v>0.80916683000685197</v>
      </c>
      <c r="AO173">
        <v>0.799675582906197</v>
      </c>
      <c r="AP173">
        <v>0.78277684984219498</v>
      </c>
      <c r="AQ173">
        <v>0.77442203434316204</v>
      </c>
      <c r="AR173">
        <v>0.73942788915551305</v>
      </c>
      <c r="AS173">
        <v>0.75666830671205798</v>
      </c>
      <c r="AT173">
        <v>0.78143662154772797</v>
      </c>
      <c r="AU173">
        <v>0.79943680501978398</v>
      </c>
      <c r="AV173">
        <v>0.82240803316509403</v>
      </c>
      <c r="AW173">
        <v>0.80806731810923305</v>
      </c>
      <c r="AX173">
        <v>0.72359270679321797</v>
      </c>
      <c r="AY173">
        <v>0.793085822289054</v>
      </c>
      <c r="AZ173">
        <v>0.74932065734161601</v>
      </c>
      <c r="BA173">
        <v>0.83536202446912</v>
      </c>
      <c r="BB173">
        <v>0.78932043493312898</v>
      </c>
      <c r="BC173">
        <v>0.78270592187059795</v>
      </c>
      <c r="BD173">
        <v>0.88798477124214903</v>
      </c>
      <c r="BE173">
        <v>0.62938319215205496</v>
      </c>
      <c r="BF173">
        <v>0.63520883555663699</v>
      </c>
      <c r="BG173">
        <v>0.615757136829298</v>
      </c>
      <c r="BH173">
        <v>0.67160098898759402</v>
      </c>
      <c r="BI173">
        <v>0.62322561079124505</v>
      </c>
      <c r="BJ173">
        <v>0.61088226938646994</v>
      </c>
      <c r="BK173">
        <v>0.68401807447215401</v>
      </c>
      <c r="BL173">
        <v>0.634187359377405</v>
      </c>
      <c r="BM173">
        <v>0.72036899047362601</v>
      </c>
      <c r="BN173">
        <v>0.887982717462244</v>
      </c>
      <c r="BO173">
        <v>0.73766700727440604</v>
      </c>
      <c r="BP173">
        <v>0.69311716415162805</v>
      </c>
      <c r="BQ173">
        <v>0.63438146531970097</v>
      </c>
      <c r="BR173">
        <v>0.68625965389301002</v>
      </c>
      <c r="BS173">
        <v>0.67163005881335802</v>
      </c>
      <c r="BT173">
        <v>0.67204609766443202</v>
      </c>
      <c r="BU173">
        <v>0.77928752312239002</v>
      </c>
      <c r="BV173">
        <v>0.85070783479727996</v>
      </c>
      <c r="BW173">
        <v>0.88052831046987101</v>
      </c>
      <c r="BX173">
        <v>0.81928991849794797</v>
      </c>
      <c r="BY173">
        <v>0.754232242377601</v>
      </c>
      <c r="BZ173">
        <v>0.84722610689329803</v>
      </c>
      <c r="CA173">
        <v>0.815623595997783</v>
      </c>
      <c r="CB173">
        <v>0.81538238805702701</v>
      </c>
      <c r="CC173">
        <v>0.82903039893282804</v>
      </c>
      <c r="CD173">
        <v>0.78821652029210898</v>
      </c>
      <c r="CE173">
        <v>0.772155475658861</v>
      </c>
      <c r="CF173">
        <v>0.72665779808999598</v>
      </c>
      <c r="CG173">
        <v>0.75488051010755797</v>
      </c>
      <c r="CH173">
        <v>0.69143506745165795</v>
      </c>
      <c r="CI173">
        <v>0.66184001572835605</v>
      </c>
      <c r="CJ173">
        <v>0.643334647964805</v>
      </c>
      <c r="CK173">
        <v>0.69760934454065604</v>
      </c>
      <c r="CL173">
        <v>0.69506984854736797</v>
      </c>
      <c r="CM173">
        <v>0.68999321138013603</v>
      </c>
      <c r="CN173">
        <v>0.74909594795936196</v>
      </c>
      <c r="CO173">
        <v>0.65904175479298699</v>
      </c>
      <c r="CP173">
        <v>0.82945324449995494</v>
      </c>
      <c r="CQ173">
        <v>0.823208823128881</v>
      </c>
      <c r="CR173">
        <v>0.77388709731733496</v>
      </c>
      <c r="CS173">
        <v>0.78834300979517102</v>
      </c>
      <c r="CT173">
        <v>0.73400867468138598</v>
      </c>
      <c r="CU173">
        <v>0.90797924882309999</v>
      </c>
      <c r="CV173">
        <v>0.91016973156818304</v>
      </c>
      <c r="CW173">
        <v>0.92115694512767299</v>
      </c>
      <c r="CX173">
        <v>0.91273659648662497</v>
      </c>
      <c r="CY173">
        <v>0.84839493402838795</v>
      </c>
      <c r="CZ173">
        <v>0.95000369011284302</v>
      </c>
      <c r="DA173">
        <v>0.90675616306260398</v>
      </c>
      <c r="DB173">
        <v>0.88537780254738696</v>
      </c>
      <c r="DC173">
        <v>0.93849178982468395</v>
      </c>
      <c r="DD173">
        <v>0.78449797443300595</v>
      </c>
      <c r="DE173">
        <v>0.83445636259060096</v>
      </c>
      <c r="DF173">
        <v>0.76503421532593996</v>
      </c>
      <c r="DG173">
        <v>0.81491232982467099</v>
      </c>
      <c r="DH173">
        <v>0.77311397438428098</v>
      </c>
      <c r="DI173">
        <v>0.88015612018023304</v>
      </c>
      <c r="DJ173">
        <v>0.71978986251507504</v>
      </c>
      <c r="DK173">
        <v>0.77861209767682205</v>
      </c>
      <c r="DL173">
        <v>0.84443766605829096</v>
      </c>
      <c r="DM173">
        <v>0.82827490613336596</v>
      </c>
      <c r="DN173">
        <v>0.71973360267530795</v>
      </c>
      <c r="DO173">
        <v>0.80125773068918604</v>
      </c>
      <c r="DP173">
        <v>0.73270747964514005</v>
      </c>
      <c r="DQ173">
        <v>0.83281977566811305</v>
      </c>
      <c r="DR173">
        <v>0.70771997792420205</v>
      </c>
      <c r="DS173">
        <v>0.90173077739528995</v>
      </c>
      <c r="DT173">
        <v>0.96683333511823799</v>
      </c>
      <c r="DU173">
        <v>0.89054041530834505</v>
      </c>
      <c r="DV173">
        <v>0.70193185187175999</v>
      </c>
      <c r="DW173">
        <v>0.66329799545573598</v>
      </c>
      <c r="DX173">
        <v>0.86035317751302198</v>
      </c>
      <c r="DY173">
        <v>0.71694562219245805</v>
      </c>
      <c r="DZ173">
        <v>0.69494422795528998</v>
      </c>
      <c r="EA173">
        <v>0.72048584605551103</v>
      </c>
      <c r="EB173">
        <v>0.72621977635285495</v>
      </c>
      <c r="EC173">
        <v>0.64768870352556895</v>
      </c>
      <c r="ED173">
        <v>0.66242619454777196</v>
      </c>
      <c r="EE173">
        <v>0.66598081153570099</v>
      </c>
      <c r="EF173">
        <v>0.64254607934994401</v>
      </c>
      <c r="EG173">
        <v>0.62318912276717797</v>
      </c>
      <c r="EH173">
        <v>0.63860060861658796</v>
      </c>
      <c r="EI173">
        <v>0.75616770103559205</v>
      </c>
      <c r="EJ173">
        <v>0.79189818981933002</v>
      </c>
      <c r="EK173">
        <v>0.72884957830348596</v>
      </c>
      <c r="EL173">
        <v>0.78860864432423805</v>
      </c>
      <c r="EM173">
        <v>0.57851482005758303</v>
      </c>
      <c r="EN173">
        <v>0.818117521720508</v>
      </c>
      <c r="EO173">
        <v>0.782226755605267</v>
      </c>
      <c r="EP173">
        <v>0.734533633454587</v>
      </c>
      <c r="EQ173">
        <v>0.86448740886170805</v>
      </c>
      <c r="ER173">
        <v>0.7506477602046</v>
      </c>
      <c r="ES173">
        <v>0.68079624353650203</v>
      </c>
      <c r="ET173">
        <v>0.64267287697527598</v>
      </c>
      <c r="EU173">
        <v>0.62283811753724805</v>
      </c>
      <c r="EV173">
        <v>0.76627428758892602</v>
      </c>
      <c r="EW173">
        <v>0.78769996247725604</v>
      </c>
      <c r="EX173">
        <v>0.78012537769161205</v>
      </c>
      <c r="EY173">
        <v>0.66922314063698696</v>
      </c>
      <c r="EZ173">
        <v>0.69014956914521797</v>
      </c>
      <c r="FA173">
        <v>0.66208185967872202</v>
      </c>
      <c r="FB173">
        <v>0.67249089443520504</v>
      </c>
      <c r="FC173">
        <v>0.66249000202445396</v>
      </c>
      <c r="FD173">
        <v>0.75540589755217802</v>
      </c>
      <c r="FE173">
        <v>0.75560659604491698</v>
      </c>
      <c r="FF173">
        <v>0.73004334275280502</v>
      </c>
      <c r="FG173">
        <v>0.67295948257118898</v>
      </c>
      <c r="FH173">
        <v>0.70604389156633496</v>
      </c>
      <c r="FI173">
        <v>0.65794481441311203</v>
      </c>
      <c r="FJ173">
        <v>0.74149855249669705</v>
      </c>
      <c r="FK173">
        <v>0.77842575845325601</v>
      </c>
      <c r="FL173">
        <v>0.91540916111747495</v>
      </c>
      <c r="FM173">
        <v>0.81086422267782199</v>
      </c>
      <c r="FN173">
        <v>0.72413715713521298</v>
      </c>
      <c r="FO173">
        <v>0.81698185557038205</v>
      </c>
      <c r="FP173">
        <v>0.70501514863290304</v>
      </c>
      <c r="FQ173">
        <v>1</v>
      </c>
      <c r="FR173">
        <v>0.97404632069737695</v>
      </c>
      <c r="FS173">
        <v>0.86145122191521895</v>
      </c>
      <c r="FT173">
        <v>0.72463886652338605</v>
      </c>
      <c r="FU173">
        <v>0.65794478135535195</v>
      </c>
      <c r="FV173">
        <v>0.75468890008177303</v>
      </c>
      <c r="FW173">
        <v>0.62331240586426595</v>
      </c>
      <c r="FX173">
        <v>0.66038707093892002</v>
      </c>
      <c r="FY173">
        <v>0.76008579721859804</v>
      </c>
      <c r="FZ173">
        <v>0.79199958080964294</v>
      </c>
      <c r="GA173">
        <v>0.76572831641355799</v>
      </c>
      <c r="GB173">
        <v>0.69126320668602803</v>
      </c>
      <c r="GC173">
        <v>0.65711107594246598</v>
      </c>
      <c r="GD173">
        <v>0.65095889781246996</v>
      </c>
      <c r="GE173">
        <v>0.77816167263753</v>
      </c>
      <c r="GF173">
        <v>0.80958345901754203</v>
      </c>
      <c r="GG173">
        <v>0.823392549649405</v>
      </c>
      <c r="GH173">
        <v>0.81555151218062705</v>
      </c>
      <c r="GI173">
        <v>0.83119070643029802</v>
      </c>
      <c r="GJ173">
        <v>0.82390322158584695</v>
      </c>
      <c r="GK173">
        <v>0.70215269306764405</v>
      </c>
      <c r="GL173">
        <v>0.74763219750809795</v>
      </c>
      <c r="GM173">
        <v>0.78395128790242496</v>
      </c>
      <c r="GN173">
        <v>0.75707611474966696</v>
      </c>
      <c r="GO173">
        <v>0.794425401218114</v>
      </c>
      <c r="GP173">
        <v>0.635513972419539</v>
      </c>
      <c r="GQ173">
        <v>0.76184875769285798</v>
      </c>
      <c r="GR173">
        <v>0.67340314845385996</v>
      </c>
      <c r="GS173">
        <v>0.61343843405667997</v>
      </c>
      <c r="GT173">
        <v>0.62371954308927902</v>
      </c>
      <c r="GU173">
        <v>0.79484771053403502</v>
      </c>
      <c r="GV173">
        <v>0.93391891995588405</v>
      </c>
      <c r="GW173">
        <v>0.82623100849522702</v>
      </c>
      <c r="GX173">
        <v>0.72304592937189605</v>
      </c>
      <c r="GY173">
        <v>0.78568362263830105</v>
      </c>
      <c r="GZ173">
        <v>0.84245086596539498</v>
      </c>
      <c r="HA173">
        <v>0.781004206397929</v>
      </c>
      <c r="HB173">
        <v>0.78885178248537302</v>
      </c>
      <c r="HC173">
        <v>0.82251862332995995</v>
      </c>
      <c r="HD173">
        <v>0.698921835442602</v>
      </c>
      <c r="HE173">
        <v>0.74009380720072804</v>
      </c>
      <c r="HF173">
        <v>0.72966410813346005</v>
      </c>
      <c r="HG173">
        <v>0.73242696303079602</v>
      </c>
      <c r="HH173">
        <v>0.80502711357378298</v>
      </c>
      <c r="HI173">
        <v>0.78124289446643502</v>
      </c>
      <c r="HJ173">
        <v>0.71978722789798599</v>
      </c>
      <c r="HK173">
        <v>0.82138643674392398</v>
      </c>
      <c r="HL173">
        <v>0.80940136339190605</v>
      </c>
      <c r="HM173">
        <v>0.83409861732055302</v>
      </c>
      <c r="HN173">
        <v>0.79449301498644798</v>
      </c>
      <c r="HO173">
        <v>0.783730240937631</v>
      </c>
      <c r="HP173">
        <v>0.74564776683546896</v>
      </c>
      <c r="HQ173">
        <v>0.77359248688681204</v>
      </c>
      <c r="HR173">
        <v>0.80404683948620104</v>
      </c>
      <c r="HS173">
        <v>0.79228473584480197</v>
      </c>
      <c r="HT173">
        <v>0.82204523235962901</v>
      </c>
      <c r="HU173">
        <v>0.82181368137031197</v>
      </c>
      <c r="HV173">
        <v>0.803262965523451</v>
      </c>
      <c r="HW173">
        <v>0.86020131951630296</v>
      </c>
      <c r="HX173">
        <v>0.82699006636482697</v>
      </c>
      <c r="HY173">
        <v>0.867053891412364</v>
      </c>
      <c r="HZ173">
        <v>0.82173290217174599</v>
      </c>
      <c r="IA173">
        <v>0.79670474321586204</v>
      </c>
      <c r="IB173">
        <v>0.88424131514256998</v>
      </c>
      <c r="IC173">
        <v>0.66234511253601003</v>
      </c>
      <c r="ID173">
        <v>0.63008131181653704</v>
      </c>
      <c r="IE173">
        <v>0.66063003031593304</v>
      </c>
      <c r="IF173">
        <v>0.68015899747440001</v>
      </c>
      <c r="IG173">
        <v>0.62524567305009104</v>
      </c>
      <c r="IH173">
        <v>0.60192553011601702</v>
      </c>
      <c r="II173">
        <v>0.69508446227079101</v>
      </c>
      <c r="IJ173">
        <v>0.60708567334788499</v>
      </c>
      <c r="IK173">
        <v>0.65312733901168596</v>
      </c>
      <c r="IL173">
        <v>0.86295686015262396</v>
      </c>
      <c r="IM173">
        <v>0.73565075645220102</v>
      </c>
      <c r="IN173">
        <v>0.69710269407011605</v>
      </c>
      <c r="IO173">
        <v>0.61845016489202698</v>
      </c>
      <c r="IP173">
        <v>0.68912646625270302</v>
      </c>
      <c r="IQ173">
        <v>0.65483908316421902</v>
      </c>
      <c r="IR173">
        <v>0.67196013090127305</v>
      </c>
      <c r="IS173">
        <v>0.76522567541970299</v>
      </c>
      <c r="IT173">
        <v>0.85140874899447405</v>
      </c>
      <c r="IU173">
        <v>0.87959966392357003</v>
      </c>
      <c r="IV173">
        <v>0.73832969701066498</v>
      </c>
      <c r="IW173">
        <v>0.69791893957689199</v>
      </c>
      <c r="IX173">
        <v>0.83171041855765604</v>
      </c>
      <c r="IY173">
        <v>0.810086922558379</v>
      </c>
      <c r="IZ173">
        <v>0.78030606337436303</v>
      </c>
      <c r="JA173">
        <v>0.82248217061087503</v>
      </c>
      <c r="JB173">
        <v>0.77649837242701303</v>
      </c>
      <c r="JC173">
        <v>0.75319657617159497</v>
      </c>
      <c r="JD173">
        <v>0.68809642446894503</v>
      </c>
      <c r="JE173">
        <v>0.74377341629647697</v>
      </c>
      <c r="JF173">
        <v>0.64885855491771505</v>
      </c>
      <c r="JG173">
        <v>0.63075697079411597</v>
      </c>
      <c r="JH173">
        <v>0.67281282875704596</v>
      </c>
      <c r="JI173">
        <v>0.67484969841542597</v>
      </c>
      <c r="JJ173">
        <v>0.67285357828914505</v>
      </c>
      <c r="JK173">
        <v>0.66474822088361596</v>
      </c>
      <c r="JL173">
        <v>0.72568447133929803</v>
      </c>
      <c r="JM173">
        <v>0.64858681542534802</v>
      </c>
      <c r="JN173">
        <v>0.76924190329203601</v>
      </c>
      <c r="JO173">
        <v>0.83086562105884099</v>
      </c>
      <c r="JP173">
        <v>0.77492975745063497</v>
      </c>
      <c r="JQ173">
        <v>0.78259588923210299</v>
      </c>
      <c r="JR173">
        <v>0.73947070909722101</v>
      </c>
      <c r="JS173">
        <v>0.90259512966196498</v>
      </c>
      <c r="JT173">
        <v>0.89140487241962596</v>
      </c>
      <c r="JU173">
        <v>0.89901582420250403</v>
      </c>
      <c r="JV173">
        <v>0.90960007924222297</v>
      </c>
      <c r="JW173">
        <v>0.87737300204124402</v>
      </c>
      <c r="JX173">
        <v>0.916690354093744</v>
      </c>
      <c r="JY173">
        <v>0.87887115043775499</v>
      </c>
      <c r="JZ173">
        <v>0.853104858705097</v>
      </c>
      <c r="KA173">
        <v>0.92041816652622399</v>
      </c>
      <c r="KB173">
        <v>0.76100582616656498</v>
      </c>
      <c r="KC173">
        <v>0.83362272589258002</v>
      </c>
      <c r="KD173">
        <v>0.75782737454696103</v>
      </c>
      <c r="KE173">
        <v>0.79456738409669303</v>
      </c>
      <c r="KF173">
        <v>0.80244716371847102</v>
      </c>
      <c r="KG173">
        <v>0.84604280275775201</v>
      </c>
      <c r="KH173">
        <v>0.71232779031461302</v>
      </c>
      <c r="KI173">
        <v>0.80104394471993101</v>
      </c>
      <c r="KJ173">
        <v>0.85129360593971803</v>
      </c>
      <c r="KK173">
        <v>0.83068321395794198</v>
      </c>
      <c r="KL173">
        <v>0.72497999044953099</v>
      </c>
      <c r="KM173">
        <v>0.85386541507625702</v>
      </c>
      <c r="KN173">
        <v>0.75775178337953197</v>
      </c>
      <c r="KO173">
        <v>0.79583354213402102</v>
      </c>
      <c r="KP173">
        <v>0.71196806102675203</v>
      </c>
      <c r="KQ173">
        <v>0.87979823986279104</v>
      </c>
      <c r="KR173">
        <v>0.93950132054820401</v>
      </c>
      <c r="KS173">
        <v>0.91489278816884401</v>
      </c>
      <c r="KT173">
        <v>0.70527358458190204</v>
      </c>
      <c r="KU173">
        <v>0.65947287071275495</v>
      </c>
      <c r="KV173">
        <v>0.839919207639647</v>
      </c>
      <c r="KW173">
        <v>0.72710343895138196</v>
      </c>
      <c r="KX173">
        <v>0.74395139861412096</v>
      </c>
      <c r="KY173">
        <v>0.70826463192681899</v>
      </c>
      <c r="KZ173">
        <v>0.73128793299550698</v>
      </c>
      <c r="LA173">
        <v>0.65218265901001504</v>
      </c>
      <c r="LB173">
        <v>0.65864651209521397</v>
      </c>
      <c r="LC173">
        <v>0.66220322479472105</v>
      </c>
      <c r="LD173">
        <v>0.65026943753024502</v>
      </c>
      <c r="LE173">
        <v>0.62996887961869996</v>
      </c>
      <c r="LF173">
        <v>0.65458921482945798</v>
      </c>
      <c r="LG173">
        <v>0.74756819384612705</v>
      </c>
      <c r="LH173">
        <v>0.74240943479737598</v>
      </c>
      <c r="LI173">
        <v>0.75567540212598405</v>
      </c>
      <c r="LJ173">
        <v>0.79102608236055605</v>
      </c>
      <c r="LK173">
        <v>0.59987598996208602</v>
      </c>
      <c r="LL173">
        <v>0.82425425624139803</v>
      </c>
      <c r="LM173">
        <v>0.788165729339667</v>
      </c>
      <c r="LN173">
        <v>0.76073763823453</v>
      </c>
      <c r="LO173">
        <v>0.87752611437271</v>
      </c>
      <c r="LP173">
        <v>0.78428497209707904</v>
      </c>
      <c r="LQ173">
        <v>0.74385446563771696</v>
      </c>
      <c r="LR173">
        <v>0.66065571987906602</v>
      </c>
      <c r="LS173">
        <v>0.64179338177199097</v>
      </c>
      <c r="LT173">
        <v>0.782117549286792</v>
      </c>
      <c r="LU173">
        <v>0.79320501092785001</v>
      </c>
      <c r="LV173">
        <v>0.80887645991349799</v>
      </c>
      <c r="LW173">
        <v>0.67758140636501496</v>
      </c>
      <c r="LX173">
        <v>0.67902192303095799</v>
      </c>
      <c r="LY173">
        <v>0.67601800595251105</v>
      </c>
      <c r="LZ173">
        <v>0.73103975560359302</v>
      </c>
      <c r="MA173">
        <v>0.67100529416419497</v>
      </c>
      <c r="MB173">
        <v>0.76190488991864602</v>
      </c>
      <c r="MC173">
        <v>0.796412773766902</v>
      </c>
      <c r="MD173">
        <v>0.75983170422484902</v>
      </c>
      <c r="ME173">
        <v>0.64755072998395602</v>
      </c>
      <c r="MF173">
        <v>0.71915303004438103</v>
      </c>
      <c r="MG173">
        <v>0.651956942648661</v>
      </c>
      <c r="MH173">
        <v>0.738404285858825</v>
      </c>
      <c r="MI173">
        <v>0.73157073822418095</v>
      </c>
      <c r="MJ173">
        <v>0.88713537497736195</v>
      </c>
      <c r="MK173">
        <v>0.77727204059955401</v>
      </c>
      <c r="ML173">
        <v>0.65941383134943699</v>
      </c>
      <c r="MM173">
        <v>0.78856574609652497</v>
      </c>
      <c r="MN173">
        <v>0.70389330079031898</v>
      </c>
      <c r="MO173">
        <v>0.95430237389969297</v>
      </c>
      <c r="MP173">
        <v>0.94913397472221295</v>
      </c>
      <c r="MQ173">
        <v>0.86645515936449902</v>
      </c>
      <c r="MR173">
        <v>0.75586707387579699</v>
      </c>
      <c r="MS173">
        <v>0.65204963723038101</v>
      </c>
      <c r="MT173">
        <v>0.74396216911984703</v>
      </c>
      <c r="MU173">
        <v>0.62450430608037899</v>
      </c>
      <c r="MV173">
        <v>0.66536863682632497</v>
      </c>
    </row>
    <row r="174" spans="1:360" x14ac:dyDescent="0.55000000000000004">
      <c r="A174">
        <v>0.77429514632483698</v>
      </c>
      <c r="B174">
        <v>0.79510751606769703</v>
      </c>
      <c r="C174">
        <v>0.790601796362704</v>
      </c>
      <c r="D174">
        <v>0.667907684326282</v>
      </c>
      <c r="E174">
        <v>0.63763942168965804</v>
      </c>
      <c r="F174">
        <v>0.61818455324386801</v>
      </c>
      <c r="G174">
        <v>0.69149231621683904</v>
      </c>
      <c r="H174">
        <v>0.81070227334519995</v>
      </c>
      <c r="I174">
        <v>0.83272582466879397</v>
      </c>
      <c r="J174">
        <v>0.82667380359374498</v>
      </c>
      <c r="K174">
        <v>0.761696643015778</v>
      </c>
      <c r="L174">
        <v>0.77122920355062796</v>
      </c>
      <c r="M174">
        <v>0.67807432008248003</v>
      </c>
      <c r="N174">
        <v>0.67859761678777097</v>
      </c>
      <c r="O174">
        <v>0.802329346563184</v>
      </c>
      <c r="P174">
        <v>0.79455073614786897</v>
      </c>
      <c r="Q174">
        <v>0.81915009187263199</v>
      </c>
      <c r="R174">
        <v>0.59707579758601903</v>
      </c>
      <c r="S174">
        <v>0.76010281824882797</v>
      </c>
      <c r="T174">
        <v>0.62192559040353301</v>
      </c>
      <c r="U174">
        <v>0.58960919500347297</v>
      </c>
      <c r="V174">
        <v>0.61216580675993804</v>
      </c>
      <c r="W174">
        <v>0.81582020618180096</v>
      </c>
      <c r="X174">
        <v>0.97443049304531604</v>
      </c>
      <c r="Y174">
        <v>0.76508114838317598</v>
      </c>
      <c r="Z174">
        <v>0.70698167369614495</v>
      </c>
      <c r="AA174">
        <v>0.76564207959922803</v>
      </c>
      <c r="AB174">
        <v>0.73442479741043598</v>
      </c>
      <c r="AC174">
        <v>0.77195520510178095</v>
      </c>
      <c r="AD174">
        <v>0.79458534799844005</v>
      </c>
      <c r="AE174">
        <v>0.82654082980446697</v>
      </c>
      <c r="AF174">
        <v>0.66260905478599397</v>
      </c>
      <c r="AG174">
        <v>0.71536973809530502</v>
      </c>
      <c r="AH174">
        <v>0.70462734085324996</v>
      </c>
      <c r="AI174">
        <v>0.69019719783904299</v>
      </c>
      <c r="AJ174">
        <v>0.81624416678227096</v>
      </c>
      <c r="AK174">
        <v>0.75205335733230805</v>
      </c>
      <c r="AL174">
        <v>0.70263214618060499</v>
      </c>
      <c r="AM174">
        <v>0.80652000721541395</v>
      </c>
      <c r="AN174">
        <v>0.80886383176506604</v>
      </c>
      <c r="AO174">
        <v>0.78435576949126495</v>
      </c>
      <c r="AP174">
        <v>0.79133375901423497</v>
      </c>
      <c r="AQ174">
        <v>0.76754886887354401</v>
      </c>
      <c r="AR174">
        <v>0.73262822801659899</v>
      </c>
      <c r="AS174">
        <v>0.76079371164083798</v>
      </c>
      <c r="AT174">
        <v>0.77752870788194195</v>
      </c>
      <c r="AU174">
        <v>0.81706345708053496</v>
      </c>
      <c r="AV174">
        <v>0.84251535727855298</v>
      </c>
      <c r="AW174">
        <v>0.81734041791515799</v>
      </c>
      <c r="AX174">
        <v>0.74389880060395097</v>
      </c>
      <c r="AY174">
        <v>0.80179941354295003</v>
      </c>
      <c r="AZ174">
        <v>0.76272642219964704</v>
      </c>
      <c r="BA174">
        <v>0.83658151722394702</v>
      </c>
      <c r="BB174">
        <v>0.78558647273988103</v>
      </c>
      <c r="BC174">
        <v>0.78328387971074298</v>
      </c>
      <c r="BD174">
        <v>0.87262161779571901</v>
      </c>
      <c r="BE174">
        <v>0.59578544396786604</v>
      </c>
      <c r="BF174">
        <v>0.59451844016952704</v>
      </c>
      <c r="BG174">
        <v>0.57873634114591899</v>
      </c>
      <c r="BH174">
        <v>0.64229956726930804</v>
      </c>
      <c r="BI174">
        <v>0.57887332672527003</v>
      </c>
      <c r="BJ174">
        <v>0.57779969856587299</v>
      </c>
      <c r="BK174">
        <v>0.66455580257884805</v>
      </c>
      <c r="BL174">
        <v>0.59712552997483104</v>
      </c>
      <c r="BM174">
        <v>0.68741586422535705</v>
      </c>
      <c r="BN174">
        <v>0.85466939311643997</v>
      </c>
      <c r="BO174">
        <v>0.72610133577991098</v>
      </c>
      <c r="BP174">
        <v>0.67603109437143805</v>
      </c>
      <c r="BQ174">
        <v>0.60750766880114104</v>
      </c>
      <c r="BR174">
        <v>0.66913707796010602</v>
      </c>
      <c r="BS174">
        <v>0.65019946252914695</v>
      </c>
      <c r="BT174">
        <v>0.64667393313347399</v>
      </c>
      <c r="BU174">
        <v>0.76572009900240801</v>
      </c>
      <c r="BV174">
        <v>0.83665194610341898</v>
      </c>
      <c r="BW174">
        <v>0.86295930681209898</v>
      </c>
      <c r="BX174">
        <v>0.77705744183342496</v>
      </c>
      <c r="BY174">
        <v>0.70687095012421797</v>
      </c>
      <c r="BZ174">
        <v>0.83818980067739501</v>
      </c>
      <c r="CA174">
        <v>0.80357307904614605</v>
      </c>
      <c r="CB174">
        <v>0.79867343205504904</v>
      </c>
      <c r="CC174">
        <v>0.81476153241435301</v>
      </c>
      <c r="CD174">
        <v>0.76704051774396598</v>
      </c>
      <c r="CE174">
        <v>0.75298988039280002</v>
      </c>
      <c r="CF174">
        <v>0.70646793992267398</v>
      </c>
      <c r="CG174">
        <v>0.731927596606054</v>
      </c>
      <c r="CH174">
        <v>0.67059215616759504</v>
      </c>
      <c r="CI174">
        <v>0.63868849226324298</v>
      </c>
      <c r="CJ174">
        <v>0.60334204080485498</v>
      </c>
      <c r="CK174">
        <v>0.66833905881584699</v>
      </c>
      <c r="CL174">
        <v>0.651818129975126</v>
      </c>
      <c r="CM174">
        <v>0.64491693965660102</v>
      </c>
      <c r="CN174">
        <v>0.69814295331755805</v>
      </c>
      <c r="CO174">
        <v>0.61129198005894403</v>
      </c>
      <c r="CP174">
        <v>0.78644178823251698</v>
      </c>
      <c r="CQ174">
        <v>0.84931738970020898</v>
      </c>
      <c r="CR174">
        <v>0.76327397046632905</v>
      </c>
      <c r="CS174">
        <v>0.78075045336456494</v>
      </c>
      <c r="CT174">
        <v>0.72099311549372602</v>
      </c>
      <c r="CU174">
        <v>0.88980726005124799</v>
      </c>
      <c r="CV174">
        <v>0.89385874968802803</v>
      </c>
      <c r="CW174">
        <v>0.91263436228642203</v>
      </c>
      <c r="CX174">
        <v>0.89426720330013598</v>
      </c>
      <c r="CY174">
        <v>0.81816341918691005</v>
      </c>
      <c r="CZ174">
        <v>0.94504699928800995</v>
      </c>
      <c r="DA174">
        <v>0.90804169314563998</v>
      </c>
      <c r="DB174">
        <v>0.86030886281525198</v>
      </c>
      <c r="DC174">
        <v>0.91813630222907205</v>
      </c>
      <c r="DD174">
        <v>0.75778280517130503</v>
      </c>
      <c r="DE174">
        <v>0.81841540419321501</v>
      </c>
      <c r="DF174">
        <v>0.72668269867173596</v>
      </c>
      <c r="DG174">
        <v>0.79574167481494795</v>
      </c>
      <c r="DH174">
        <v>0.74777502289312103</v>
      </c>
      <c r="DI174">
        <v>0.86252867062207605</v>
      </c>
      <c r="DJ174">
        <v>0.68763687305149501</v>
      </c>
      <c r="DK174">
        <v>0.75870884036532704</v>
      </c>
      <c r="DL174">
        <v>0.85796715158942005</v>
      </c>
      <c r="DM174">
        <v>0.851083448522994</v>
      </c>
      <c r="DN174">
        <v>0.68191580772460902</v>
      </c>
      <c r="DO174">
        <v>0.77943623028137698</v>
      </c>
      <c r="DP174">
        <v>0.70490552324877198</v>
      </c>
      <c r="DQ174">
        <v>0.82572333108340501</v>
      </c>
      <c r="DR174">
        <v>0.67165738109127804</v>
      </c>
      <c r="DS174">
        <v>0.871506858025489</v>
      </c>
      <c r="DT174">
        <v>0.97609624258677297</v>
      </c>
      <c r="DU174">
        <v>0.87431878447161304</v>
      </c>
      <c r="DV174">
        <v>0.67434777337037599</v>
      </c>
      <c r="DW174">
        <v>0.63561439064699399</v>
      </c>
      <c r="DX174">
        <v>0.85108383569618795</v>
      </c>
      <c r="DY174">
        <v>0.71097144272827095</v>
      </c>
      <c r="DZ174">
        <v>0.69650005057986997</v>
      </c>
      <c r="EA174">
        <v>0.68319773836044095</v>
      </c>
      <c r="EB174">
        <v>0.69847212338293396</v>
      </c>
      <c r="EC174">
        <v>0.64270890617088205</v>
      </c>
      <c r="ED174">
        <v>0.63814070506635201</v>
      </c>
      <c r="EE174">
        <v>0.64164449387654399</v>
      </c>
      <c r="EF174">
        <v>0.624565269653929</v>
      </c>
      <c r="EG174">
        <v>0.62492329729621998</v>
      </c>
      <c r="EH174">
        <v>0.62670270828267405</v>
      </c>
      <c r="EI174">
        <v>0.76984631029399897</v>
      </c>
      <c r="EJ174">
        <v>0.80319876313660798</v>
      </c>
      <c r="EK174">
        <v>0.74754396788307897</v>
      </c>
      <c r="EL174">
        <v>0.80802708328455697</v>
      </c>
      <c r="EM174">
        <v>0.57978337460773299</v>
      </c>
      <c r="EN174">
        <v>0.84765700558989299</v>
      </c>
      <c r="EO174">
        <v>0.81029703350722504</v>
      </c>
      <c r="EP174">
        <v>0.75900601272105594</v>
      </c>
      <c r="EQ174">
        <v>0.85978357955247098</v>
      </c>
      <c r="ER174">
        <v>0.74846712468765497</v>
      </c>
      <c r="ES174">
        <v>0.68933211522496696</v>
      </c>
      <c r="ET174">
        <v>0.65877331536680395</v>
      </c>
      <c r="EU174">
        <v>0.62392494362969297</v>
      </c>
      <c r="EV174">
        <v>0.76788687811516798</v>
      </c>
      <c r="EW174">
        <v>0.78221444122309003</v>
      </c>
      <c r="EX174">
        <v>0.76820145006861396</v>
      </c>
      <c r="EY174">
        <v>0.64792647956847604</v>
      </c>
      <c r="EZ174">
        <v>0.69532045227952399</v>
      </c>
      <c r="FA174">
        <v>0.66696748098349201</v>
      </c>
      <c r="FB174">
        <v>0.68055186970930703</v>
      </c>
      <c r="FC174">
        <v>0.66852105397615202</v>
      </c>
      <c r="FD174">
        <v>0.74271218558492902</v>
      </c>
      <c r="FE174">
        <v>0.76008204986565697</v>
      </c>
      <c r="FF174">
        <v>0.73626460240559</v>
      </c>
      <c r="FG174">
        <v>0.66040962698547201</v>
      </c>
      <c r="FH174">
        <v>0.66850891634395004</v>
      </c>
      <c r="FI174">
        <v>0.61482032723707103</v>
      </c>
      <c r="FJ174">
        <v>0.70088331722762698</v>
      </c>
      <c r="FK174">
        <v>0.75327450527085804</v>
      </c>
      <c r="FL174">
        <v>0.90406059330615696</v>
      </c>
      <c r="FM174">
        <v>0.79904399526852499</v>
      </c>
      <c r="FN174">
        <v>0.69950171310836595</v>
      </c>
      <c r="FO174">
        <v>0.79690514370451504</v>
      </c>
      <c r="FP174">
        <v>0.66992871080400496</v>
      </c>
      <c r="FQ174">
        <v>0.97404632069737695</v>
      </c>
      <c r="FR174">
        <v>1</v>
      </c>
      <c r="FS174">
        <v>0.85679494896872199</v>
      </c>
      <c r="FT174">
        <v>0.71207695928890002</v>
      </c>
      <c r="FU174">
        <v>0.64892187075740204</v>
      </c>
      <c r="FV174">
        <v>0.72093721258775301</v>
      </c>
      <c r="FW174">
        <v>0.58504700667266496</v>
      </c>
      <c r="FX174">
        <v>0.62289990080506497</v>
      </c>
      <c r="FY174">
        <v>0.77564785443103001</v>
      </c>
      <c r="FZ174">
        <v>0.82070899821249499</v>
      </c>
      <c r="GA174">
        <v>0.789111633334871</v>
      </c>
      <c r="GB174">
        <v>0.69447569747362903</v>
      </c>
      <c r="GC174">
        <v>0.66344940733812996</v>
      </c>
      <c r="GD174">
        <v>0.65829793777035905</v>
      </c>
      <c r="GE174">
        <v>0.775407381864193</v>
      </c>
      <c r="GF174">
        <v>0.81019462912340001</v>
      </c>
      <c r="GG174">
        <v>0.83540111097139103</v>
      </c>
      <c r="GH174">
        <v>0.81176777749335105</v>
      </c>
      <c r="GI174">
        <v>0.82672799633593896</v>
      </c>
      <c r="GJ174">
        <v>0.82120489172609101</v>
      </c>
      <c r="GK174">
        <v>0.72332326681953296</v>
      </c>
      <c r="GL174">
        <v>0.72814306633886094</v>
      </c>
      <c r="GM174">
        <v>0.80089629571182996</v>
      </c>
      <c r="GN174">
        <v>0.78724790350625395</v>
      </c>
      <c r="GO174">
        <v>0.82010531578843804</v>
      </c>
      <c r="GP174">
        <v>0.62748786477085805</v>
      </c>
      <c r="GQ174">
        <v>0.795084902268411</v>
      </c>
      <c r="GR174">
        <v>0.68484083170688603</v>
      </c>
      <c r="GS174">
        <v>0.61520623919267903</v>
      </c>
      <c r="GT174">
        <v>0.61626447415615104</v>
      </c>
      <c r="GU174">
        <v>0.81942688170778599</v>
      </c>
      <c r="GV174">
        <v>0.94738013164228396</v>
      </c>
      <c r="GW174">
        <v>0.82006724886309301</v>
      </c>
      <c r="GX174">
        <v>0.71427443256629597</v>
      </c>
      <c r="GY174">
        <v>0.79575001968362402</v>
      </c>
      <c r="GZ174">
        <v>0.847877945313392</v>
      </c>
      <c r="HA174">
        <v>0.79481084437337202</v>
      </c>
      <c r="HB174">
        <v>0.80448267072219304</v>
      </c>
      <c r="HC174">
        <v>0.83270700586633595</v>
      </c>
      <c r="HD174">
        <v>0.67979982322782695</v>
      </c>
      <c r="HE174">
        <v>0.72381815961940399</v>
      </c>
      <c r="HF174">
        <v>0.72486802273468298</v>
      </c>
      <c r="HG174">
        <v>0.72654459714649999</v>
      </c>
      <c r="HH174">
        <v>0.81479985261333499</v>
      </c>
      <c r="HI174">
        <v>0.78620881067323201</v>
      </c>
      <c r="HJ174">
        <v>0.71594297362692805</v>
      </c>
      <c r="HK174">
        <v>0.82967899800698497</v>
      </c>
      <c r="HL174">
        <v>0.80886263857646801</v>
      </c>
      <c r="HM174">
        <v>0.82449353880614096</v>
      </c>
      <c r="HN174">
        <v>0.809388295447935</v>
      </c>
      <c r="HO174">
        <v>0.77710180178807198</v>
      </c>
      <c r="HP174">
        <v>0.73558716314158001</v>
      </c>
      <c r="HQ174">
        <v>0.78336674815469998</v>
      </c>
      <c r="HR174">
        <v>0.81079267974846603</v>
      </c>
      <c r="HS174">
        <v>0.81246765183707703</v>
      </c>
      <c r="HT174">
        <v>0.84234688632810895</v>
      </c>
      <c r="HU174">
        <v>0.83222606448558001</v>
      </c>
      <c r="HV174">
        <v>0.82824151051485095</v>
      </c>
      <c r="HW174">
        <v>0.87359340805603303</v>
      </c>
      <c r="HX174">
        <v>0.84401856006352904</v>
      </c>
      <c r="HY174">
        <v>0.87021722990450001</v>
      </c>
      <c r="HZ174">
        <v>0.81857653923288098</v>
      </c>
      <c r="IA174">
        <v>0.79835174619002003</v>
      </c>
      <c r="IB174">
        <v>0.87485352203058597</v>
      </c>
      <c r="IC174">
        <v>0.63375929980915602</v>
      </c>
      <c r="ID174">
        <v>0.58915240668253899</v>
      </c>
      <c r="IE174">
        <v>0.62869134966095297</v>
      </c>
      <c r="IF174">
        <v>0.65365789744068503</v>
      </c>
      <c r="IG174">
        <v>0.57994658447076097</v>
      </c>
      <c r="IH174">
        <v>0.56753169553341998</v>
      </c>
      <c r="II174">
        <v>0.67622238697427905</v>
      </c>
      <c r="IJ174">
        <v>0.56571452479051998</v>
      </c>
      <c r="IK174">
        <v>0.61450474235970198</v>
      </c>
      <c r="IL174">
        <v>0.821694818467535</v>
      </c>
      <c r="IM174">
        <v>0.72286125437932802</v>
      </c>
      <c r="IN174">
        <v>0.67902212776169002</v>
      </c>
      <c r="IO174">
        <v>0.58963876603600096</v>
      </c>
      <c r="IP174">
        <v>0.67012681725586998</v>
      </c>
      <c r="IQ174">
        <v>0.630883465955689</v>
      </c>
      <c r="IR174">
        <v>0.64506752551423896</v>
      </c>
      <c r="IS174">
        <v>0.75007609872817604</v>
      </c>
      <c r="IT174">
        <v>0.83363854087734302</v>
      </c>
      <c r="IU174">
        <v>0.85432486115661299</v>
      </c>
      <c r="IV174">
        <v>0.68940543137865196</v>
      </c>
      <c r="IW174">
        <v>0.64990938412426602</v>
      </c>
      <c r="IX174">
        <v>0.81873860636062101</v>
      </c>
      <c r="IY174">
        <v>0.79668726170144</v>
      </c>
      <c r="IZ174">
        <v>0.76143745980071498</v>
      </c>
      <c r="JA174">
        <v>0.80770901005547902</v>
      </c>
      <c r="JB174">
        <v>0.74913540081306995</v>
      </c>
      <c r="JC174">
        <v>0.73371299113084198</v>
      </c>
      <c r="JD174">
        <v>0.66441603834705798</v>
      </c>
      <c r="JE174">
        <v>0.71737381531182798</v>
      </c>
      <c r="JF174">
        <v>0.623815071568391</v>
      </c>
      <c r="JG174">
        <v>0.60436254010443602</v>
      </c>
      <c r="JH174">
        <v>0.63079194738906397</v>
      </c>
      <c r="JI174">
        <v>0.64171397523260199</v>
      </c>
      <c r="JJ174">
        <v>0.62685277889770696</v>
      </c>
      <c r="JK174">
        <v>0.61799919903248601</v>
      </c>
      <c r="JL174">
        <v>0.67609601094668204</v>
      </c>
      <c r="JM174">
        <v>0.60246945399117602</v>
      </c>
      <c r="JN174">
        <v>0.72152299107353901</v>
      </c>
      <c r="JO174">
        <v>0.85536742374261898</v>
      </c>
      <c r="JP174">
        <v>0.76561314981525996</v>
      </c>
      <c r="JQ174">
        <v>0.771863993512238</v>
      </c>
      <c r="JR174">
        <v>0.72399500251466098</v>
      </c>
      <c r="JS174">
        <v>0.87954094573295805</v>
      </c>
      <c r="JT174">
        <v>0.87570421832091005</v>
      </c>
      <c r="JU174">
        <v>0.88709193299898303</v>
      </c>
      <c r="JV174">
        <v>0.89631831356913005</v>
      </c>
      <c r="JW174">
        <v>0.85411010501807105</v>
      </c>
      <c r="JX174">
        <v>0.90769186984182904</v>
      </c>
      <c r="JY174">
        <v>0.87480681038895602</v>
      </c>
      <c r="JZ174">
        <v>0.82509650402471202</v>
      </c>
      <c r="KA174">
        <v>0.90654810109963002</v>
      </c>
      <c r="KB174">
        <v>0.73016196262623301</v>
      </c>
      <c r="KC174">
        <v>0.80800986184990498</v>
      </c>
      <c r="KD174">
        <v>0.719514994977838</v>
      </c>
      <c r="KE174">
        <v>0.76946552340957897</v>
      </c>
      <c r="KF174">
        <v>0.77654471253705004</v>
      </c>
      <c r="KG174">
        <v>0.81841289394586103</v>
      </c>
      <c r="KH174">
        <v>0.67990156627669396</v>
      </c>
      <c r="KI174">
        <v>0.78104221049828904</v>
      </c>
      <c r="KJ174">
        <v>0.86351129108762004</v>
      </c>
      <c r="KK174">
        <v>0.85135236649109003</v>
      </c>
      <c r="KL174">
        <v>0.68877201557432</v>
      </c>
      <c r="KM174">
        <v>0.83771057777167501</v>
      </c>
      <c r="KN174">
        <v>0.73366642076273003</v>
      </c>
      <c r="KO174">
        <v>0.78630584368821999</v>
      </c>
      <c r="KP174">
        <v>0.67677235827141202</v>
      </c>
      <c r="KQ174">
        <v>0.85193668003470802</v>
      </c>
      <c r="KR174">
        <v>0.94992832164500496</v>
      </c>
      <c r="KS174">
        <v>0.90190817034843695</v>
      </c>
      <c r="KT174">
        <v>0.67924079146740302</v>
      </c>
      <c r="KU174">
        <v>0.63393010647341697</v>
      </c>
      <c r="KV174">
        <v>0.83134850992061604</v>
      </c>
      <c r="KW174">
        <v>0.72602455775479002</v>
      </c>
      <c r="KX174">
        <v>0.74652203263341599</v>
      </c>
      <c r="KY174">
        <v>0.67022312004214601</v>
      </c>
      <c r="KZ174">
        <v>0.69965688582004404</v>
      </c>
      <c r="LA174">
        <v>0.64110683669049096</v>
      </c>
      <c r="LB174">
        <v>0.63359157092201002</v>
      </c>
      <c r="LC174">
        <v>0.63464392506467604</v>
      </c>
      <c r="LD174">
        <v>0.63213758818190502</v>
      </c>
      <c r="LE174">
        <v>0.62935580077897202</v>
      </c>
      <c r="LF174">
        <v>0.63960023131427302</v>
      </c>
      <c r="LG174">
        <v>0.75583909413624195</v>
      </c>
      <c r="LH174">
        <v>0.744971410290592</v>
      </c>
      <c r="LI174">
        <v>0.78103211864099198</v>
      </c>
      <c r="LJ174">
        <v>0.81068575464262704</v>
      </c>
      <c r="LK174">
        <v>0.60354731081045598</v>
      </c>
      <c r="LL174">
        <v>0.85127075892141002</v>
      </c>
      <c r="LM174">
        <v>0.81375122175889703</v>
      </c>
      <c r="LN174">
        <v>0.78957606872367403</v>
      </c>
      <c r="LO174">
        <v>0.87760806607637898</v>
      </c>
      <c r="LP174">
        <v>0.78396104003295997</v>
      </c>
      <c r="LQ174">
        <v>0.74970541856443296</v>
      </c>
      <c r="LR174">
        <v>0.66960229654953496</v>
      </c>
      <c r="LS174">
        <v>0.64721790301570103</v>
      </c>
      <c r="LT174">
        <v>0.79062490708010702</v>
      </c>
      <c r="LU174">
        <v>0.78723960675953997</v>
      </c>
      <c r="LV174">
        <v>0.80122056176759904</v>
      </c>
      <c r="LW174">
        <v>0.65722888004558899</v>
      </c>
      <c r="LX174">
        <v>0.682625353595535</v>
      </c>
      <c r="LY174">
        <v>0.68056770296231806</v>
      </c>
      <c r="LZ174">
        <v>0.751073012339043</v>
      </c>
      <c r="MA174">
        <v>0.679360494600174</v>
      </c>
      <c r="MB174">
        <v>0.75103144053383497</v>
      </c>
      <c r="MC174">
        <v>0.80218854676891904</v>
      </c>
      <c r="MD174">
        <v>0.766760328564974</v>
      </c>
      <c r="ME174">
        <v>0.63445253471003504</v>
      </c>
      <c r="MF174">
        <v>0.68165854916351298</v>
      </c>
      <c r="MG174">
        <v>0.60812480901509303</v>
      </c>
      <c r="MH174">
        <v>0.69863355348955103</v>
      </c>
      <c r="MI174">
        <v>0.70400752150219903</v>
      </c>
      <c r="MJ174">
        <v>0.86858429322423003</v>
      </c>
      <c r="MK174">
        <v>0.75560932954655202</v>
      </c>
      <c r="ML174">
        <v>0.631978000415233</v>
      </c>
      <c r="MM174">
        <v>0.75867917959937603</v>
      </c>
      <c r="MN174">
        <v>0.66851715994689198</v>
      </c>
      <c r="MO174">
        <v>0.95004837690656296</v>
      </c>
      <c r="MP174">
        <v>0.95896951351444903</v>
      </c>
      <c r="MQ174">
        <v>0.86208574714263198</v>
      </c>
      <c r="MR174">
        <v>0.74518311496682599</v>
      </c>
      <c r="MS174">
        <v>0.63890131896313795</v>
      </c>
      <c r="MT174">
        <v>0.71411915894883504</v>
      </c>
      <c r="MU174">
        <v>0.58833762450350502</v>
      </c>
      <c r="MV174">
        <v>0.63011055985252296</v>
      </c>
    </row>
    <row r="175" spans="1:360" x14ac:dyDescent="0.55000000000000004">
      <c r="A175">
        <v>0.70105282107170597</v>
      </c>
      <c r="B175">
        <v>0.81490493523322705</v>
      </c>
      <c r="C175">
        <v>0.62840994693055596</v>
      </c>
      <c r="D175">
        <v>0.75699739394899701</v>
      </c>
      <c r="E175">
        <v>0.74496293806181202</v>
      </c>
      <c r="F175">
        <v>0.78681603836237901</v>
      </c>
      <c r="G175">
        <v>0.82650201547242896</v>
      </c>
      <c r="H175">
        <v>0.61145130752260202</v>
      </c>
      <c r="I175">
        <v>0.65863673677989198</v>
      </c>
      <c r="J175">
        <v>0.62426678594843699</v>
      </c>
      <c r="K175">
        <v>0.59137412125173705</v>
      </c>
      <c r="L175">
        <v>0.60552373956480698</v>
      </c>
      <c r="M175">
        <v>0.64696721846546501</v>
      </c>
      <c r="N175">
        <v>0.80106829109906796</v>
      </c>
      <c r="O175">
        <v>0.63629213494542802</v>
      </c>
      <c r="P175">
        <v>0.65160048773397705</v>
      </c>
      <c r="Q175">
        <v>0.65961650699234597</v>
      </c>
      <c r="R175">
        <v>0.78159251128079898</v>
      </c>
      <c r="S175">
        <v>0.69257641067780595</v>
      </c>
      <c r="T175">
        <v>0.78209338272843298</v>
      </c>
      <c r="U175">
        <v>0.77700175120281401</v>
      </c>
      <c r="V175">
        <v>0.80002913119201602</v>
      </c>
      <c r="W175">
        <v>0.80406741383481894</v>
      </c>
      <c r="X175">
        <v>0.83657828337747897</v>
      </c>
      <c r="Y175">
        <v>0.89724863818118805</v>
      </c>
      <c r="Z175">
        <v>0.50640802704764298</v>
      </c>
      <c r="AA175">
        <v>0.60769092090757104</v>
      </c>
      <c r="AB175">
        <v>0.90901784024813703</v>
      </c>
      <c r="AC175">
        <v>0.68420854430712197</v>
      </c>
      <c r="AD175">
        <v>0.66184457680208297</v>
      </c>
      <c r="AE175">
        <v>0.694632859426907</v>
      </c>
      <c r="AF175">
        <v>0.75923453644755701</v>
      </c>
      <c r="AG175">
        <v>0.83779243651927304</v>
      </c>
      <c r="AH175">
        <v>0.83288289768922297</v>
      </c>
      <c r="AI175">
        <v>0.69461033459354304</v>
      </c>
      <c r="AJ175">
        <v>0.62763374773226599</v>
      </c>
      <c r="AK175">
        <v>0.59557994385597102</v>
      </c>
      <c r="AL175">
        <v>0.63650739197530404</v>
      </c>
      <c r="AM175">
        <v>0.62714668492973102</v>
      </c>
      <c r="AN175">
        <v>0.60815139111594596</v>
      </c>
      <c r="AO175">
        <v>0.68153917301241695</v>
      </c>
      <c r="AP175">
        <v>0.65571624185010402</v>
      </c>
      <c r="AQ175">
        <v>0.56620474642764995</v>
      </c>
      <c r="AR175">
        <v>0.530395281064163</v>
      </c>
      <c r="AS175">
        <v>0.65128723870675898</v>
      </c>
      <c r="AT175">
        <v>0.72875263673313095</v>
      </c>
      <c r="AU175">
        <v>0.64924310821257902</v>
      </c>
      <c r="AV175">
        <v>0.65828724400874705</v>
      </c>
      <c r="AW175">
        <v>0.69919647263136098</v>
      </c>
      <c r="AX175">
        <v>0.60684037320711803</v>
      </c>
      <c r="AY175">
        <v>0.66985678134774795</v>
      </c>
      <c r="AZ175">
        <v>0.59059353929371805</v>
      </c>
      <c r="BA175">
        <v>0.65316878123681199</v>
      </c>
      <c r="BB175">
        <v>0.59988653493908395</v>
      </c>
      <c r="BC175">
        <v>0.58809991386682003</v>
      </c>
      <c r="BD175">
        <v>0.75357296712960797</v>
      </c>
      <c r="BE175">
        <v>0.689807843138312</v>
      </c>
      <c r="BF175">
        <v>0.72412476765894496</v>
      </c>
      <c r="BG175">
        <v>0.66751253338843397</v>
      </c>
      <c r="BH175">
        <v>0.63482371344755095</v>
      </c>
      <c r="BI175">
        <v>0.66131999432920596</v>
      </c>
      <c r="BJ175">
        <v>0.56861380484562196</v>
      </c>
      <c r="BK175">
        <v>0.49114694119803898</v>
      </c>
      <c r="BL175">
        <v>0.62717171369561697</v>
      </c>
      <c r="BM175">
        <v>0.62370442742304399</v>
      </c>
      <c r="BN175">
        <v>0.76888495980234395</v>
      </c>
      <c r="BO175">
        <v>0.53656953910433602</v>
      </c>
      <c r="BP175">
        <v>0.49886188472784299</v>
      </c>
      <c r="BQ175">
        <v>0.487258841275027</v>
      </c>
      <c r="BR175">
        <v>0.49431755124947202</v>
      </c>
      <c r="BS175">
        <v>0.485499082219149</v>
      </c>
      <c r="BT175">
        <v>0.50148604271981401</v>
      </c>
      <c r="BU175">
        <v>0.56707620698084005</v>
      </c>
      <c r="BV175">
        <v>0.66368877588217001</v>
      </c>
      <c r="BW175">
        <v>0.720882021438364</v>
      </c>
      <c r="BX175">
        <v>0.81826792556343197</v>
      </c>
      <c r="BY175">
        <v>0.71381212096267199</v>
      </c>
      <c r="BZ175">
        <v>0.64921105405726298</v>
      </c>
      <c r="CA175">
        <v>0.60457629888812903</v>
      </c>
      <c r="CB175">
        <v>0.63279567129772196</v>
      </c>
      <c r="CC175">
        <v>0.61541068054822301</v>
      </c>
      <c r="CD175">
        <v>0.59644778977752</v>
      </c>
      <c r="CE175">
        <v>0.58435253036082402</v>
      </c>
      <c r="CF175">
        <v>0.54168323186471701</v>
      </c>
      <c r="CG175">
        <v>0.57033126789553201</v>
      </c>
      <c r="CH175">
        <v>0.52008200696641704</v>
      </c>
      <c r="CI175">
        <v>0.477798867030297</v>
      </c>
      <c r="CJ175">
        <v>0.62360779601954197</v>
      </c>
      <c r="CK175">
        <v>0.55915745107543002</v>
      </c>
      <c r="CL175">
        <v>0.64157679864855699</v>
      </c>
      <c r="CM175">
        <v>0.74134508016957101</v>
      </c>
      <c r="CN175">
        <v>0.79582612727149404</v>
      </c>
      <c r="CO175">
        <v>0.73934449146450198</v>
      </c>
      <c r="CP175">
        <v>0.81968889509950404</v>
      </c>
      <c r="CQ175">
        <v>0.66506073727663795</v>
      </c>
      <c r="CR175">
        <v>0.54791422664874101</v>
      </c>
      <c r="CS175">
        <v>0.57335668686707897</v>
      </c>
      <c r="CT175">
        <v>0.52123517213736204</v>
      </c>
      <c r="CU175">
        <v>0.76805396098565504</v>
      </c>
      <c r="CV175">
        <v>0.82398478896250704</v>
      </c>
      <c r="CW175">
        <v>0.81010450829757397</v>
      </c>
      <c r="CX175">
        <v>0.86074500836995305</v>
      </c>
      <c r="CY175">
        <v>0.81402765949399403</v>
      </c>
      <c r="CZ175">
        <v>0.85417861973070397</v>
      </c>
      <c r="DA175">
        <v>0.75902553722590804</v>
      </c>
      <c r="DB175">
        <v>0.80413666814240503</v>
      </c>
      <c r="DC175">
        <v>0.83770660447128498</v>
      </c>
      <c r="DD175">
        <v>0.74710200485254097</v>
      </c>
      <c r="DE175">
        <v>0.71537712787769103</v>
      </c>
      <c r="DF175">
        <v>0.84525288262975695</v>
      </c>
      <c r="DG175">
        <v>0.68321721504876098</v>
      </c>
      <c r="DH175">
        <v>0.74443977279352702</v>
      </c>
      <c r="DI175">
        <v>0.75885989947369403</v>
      </c>
      <c r="DJ175">
        <v>0.786376335821098</v>
      </c>
      <c r="DK175">
        <v>0.81917625728482302</v>
      </c>
      <c r="DL175">
        <v>0.70090337113114498</v>
      </c>
      <c r="DM175">
        <v>0.66312271851024895</v>
      </c>
      <c r="DN175">
        <v>0.83226393940598697</v>
      </c>
      <c r="DO175">
        <v>0.86631787454152398</v>
      </c>
      <c r="DP175">
        <v>0.78131823006698398</v>
      </c>
      <c r="DQ175">
        <v>0.81758681618044404</v>
      </c>
      <c r="DR175">
        <v>0.82863025911022203</v>
      </c>
      <c r="DS175">
        <v>0.83123822966662897</v>
      </c>
      <c r="DT175">
        <v>0.87616963013878302</v>
      </c>
      <c r="DU175">
        <v>0.952093742091912</v>
      </c>
      <c r="DV175">
        <v>0.81782783157911698</v>
      </c>
      <c r="DW175">
        <v>0.790056884974213</v>
      </c>
      <c r="DX175">
        <v>0.78629871207116697</v>
      </c>
      <c r="DY175">
        <v>0.84157880050161704</v>
      </c>
      <c r="DZ175">
        <v>0.82096152624634</v>
      </c>
      <c r="EA175">
        <v>0.82522692837257905</v>
      </c>
      <c r="EB175">
        <v>0.88843848057689501</v>
      </c>
      <c r="EC175">
        <v>0.84242466708189401</v>
      </c>
      <c r="ED175">
        <v>0.821799519491616</v>
      </c>
      <c r="EE175">
        <v>0.79719189082777597</v>
      </c>
      <c r="EF175">
        <v>0.79347389964232395</v>
      </c>
      <c r="EG175">
        <v>0.820302220617249</v>
      </c>
      <c r="EH175">
        <v>0.80132759812026599</v>
      </c>
      <c r="EI175">
        <v>0.87197904468649101</v>
      </c>
      <c r="EJ175">
        <v>0.84385565677306695</v>
      </c>
      <c r="EK175">
        <v>0.79875697395108003</v>
      </c>
      <c r="EL175">
        <v>0.67203021579253797</v>
      </c>
      <c r="EM175">
        <v>0.77910585106893504</v>
      </c>
      <c r="EN175">
        <v>0.68369168940289304</v>
      </c>
      <c r="EO175">
        <v>0.66047716518700395</v>
      </c>
      <c r="EP175">
        <v>0.65677126605982705</v>
      </c>
      <c r="EQ175">
        <v>0.84534506078803995</v>
      </c>
      <c r="ER175">
        <v>0.85025072835926596</v>
      </c>
      <c r="ES175">
        <v>0.81687392755197297</v>
      </c>
      <c r="ET175">
        <v>0.77053626936724795</v>
      </c>
      <c r="EU175">
        <v>0.80606529881785705</v>
      </c>
      <c r="EV175">
        <v>0.79671508505413302</v>
      </c>
      <c r="EW175">
        <v>0.82157346834352496</v>
      </c>
      <c r="EX175">
        <v>0.833583564050143</v>
      </c>
      <c r="EY175">
        <v>0.794848100127997</v>
      </c>
      <c r="EZ175">
        <v>0.82714791141615396</v>
      </c>
      <c r="FA175">
        <v>0.79861749838518103</v>
      </c>
      <c r="FB175">
        <v>0.79167672672157496</v>
      </c>
      <c r="FC175">
        <v>0.81384033637514297</v>
      </c>
      <c r="FD175">
        <v>0.822414121519224</v>
      </c>
      <c r="FE175">
        <v>0.67877182203681896</v>
      </c>
      <c r="FF175">
        <v>0.64123248603954897</v>
      </c>
      <c r="FG175">
        <v>0.80360981702171397</v>
      </c>
      <c r="FH175">
        <v>0.80332232481048904</v>
      </c>
      <c r="FI175">
        <v>0.72557479603170605</v>
      </c>
      <c r="FJ175">
        <v>0.78559023410516104</v>
      </c>
      <c r="FK175">
        <v>0.83581871299185495</v>
      </c>
      <c r="FL175">
        <v>0.80671055351974696</v>
      </c>
      <c r="FM175">
        <v>0.74621229900822394</v>
      </c>
      <c r="FN175">
        <v>0.53230784014142096</v>
      </c>
      <c r="FO175">
        <v>0.65639793310261196</v>
      </c>
      <c r="FP175">
        <v>0.84566405275274203</v>
      </c>
      <c r="FQ175">
        <v>0.86145122191521895</v>
      </c>
      <c r="FR175">
        <v>0.85679494896872199</v>
      </c>
      <c r="FS175">
        <v>1</v>
      </c>
      <c r="FT175">
        <v>0.79724751822238604</v>
      </c>
      <c r="FU175">
        <v>0.84697894186507605</v>
      </c>
      <c r="FV175">
        <v>0.82778857825581698</v>
      </c>
      <c r="FW175">
        <v>0.64725257834046401</v>
      </c>
      <c r="FX175">
        <v>0.70876722687051696</v>
      </c>
      <c r="FY175">
        <v>0.69289409354431397</v>
      </c>
      <c r="FZ175">
        <v>0.79384229438646603</v>
      </c>
      <c r="GA175">
        <v>0.62654721868742702</v>
      </c>
      <c r="GB175">
        <v>0.72399033254995404</v>
      </c>
      <c r="GC175">
        <v>0.717695845979064</v>
      </c>
      <c r="GD175">
        <v>0.77115074021429597</v>
      </c>
      <c r="GE175">
        <v>0.82576782744136201</v>
      </c>
      <c r="GF175">
        <v>0.61025632827079002</v>
      </c>
      <c r="GG175">
        <v>0.65859473837915405</v>
      </c>
      <c r="GH175">
        <v>0.60611749607355303</v>
      </c>
      <c r="GI175">
        <v>0.62256642517338401</v>
      </c>
      <c r="GJ175">
        <v>0.62454318530775599</v>
      </c>
      <c r="GK175">
        <v>0.68906177034401295</v>
      </c>
      <c r="GL175">
        <v>0.81441488367953496</v>
      </c>
      <c r="GM175">
        <v>0.624775725206688</v>
      </c>
      <c r="GN175">
        <v>0.65052872186871202</v>
      </c>
      <c r="GO175">
        <v>0.66434504554084095</v>
      </c>
      <c r="GP175">
        <v>0.798964266618302</v>
      </c>
      <c r="GQ175">
        <v>0.68049088279402603</v>
      </c>
      <c r="GR175">
        <v>0.78379787538741896</v>
      </c>
      <c r="GS175">
        <v>0.78306956226233604</v>
      </c>
      <c r="GT175">
        <v>0.79826176044461195</v>
      </c>
      <c r="GU175">
        <v>0.78274271408320995</v>
      </c>
      <c r="GV175">
        <v>0.79710999690680595</v>
      </c>
      <c r="GW175">
        <v>0.89168227787960797</v>
      </c>
      <c r="GX175">
        <v>0.50871023598528098</v>
      </c>
      <c r="GY175">
        <v>0.61228036448549406</v>
      </c>
      <c r="GZ175">
        <v>0.88486516414412297</v>
      </c>
      <c r="HA175">
        <v>0.66231541248006498</v>
      </c>
      <c r="HB175">
        <v>0.64977174051915298</v>
      </c>
      <c r="HC175">
        <v>0.67444410591085402</v>
      </c>
      <c r="HD175">
        <v>0.74626020513729496</v>
      </c>
      <c r="HE175">
        <v>0.83989214037410997</v>
      </c>
      <c r="HF175">
        <v>0.80126342205359202</v>
      </c>
      <c r="HG175">
        <v>0.69414026246992799</v>
      </c>
      <c r="HH175">
        <v>0.63006297283982804</v>
      </c>
      <c r="HI175">
        <v>0.59506984575210797</v>
      </c>
      <c r="HJ175">
        <v>0.62826362127895796</v>
      </c>
      <c r="HK175">
        <v>0.64645618726978704</v>
      </c>
      <c r="HL175">
        <v>0.60988282038125097</v>
      </c>
      <c r="HM175">
        <v>0.66154424158537395</v>
      </c>
      <c r="HN175">
        <v>0.63259855294433398</v>
      </c>
      <c r="HO175">
        <v>0.57367281928604996</v>
      </c>
      <c r="HP175">
        <v>0.53142843052674604</v>
      </c>
      <c r="HQ175">
        <v>0.62516456311491697</v>
      </c>
      <c r="HR175">
        <v>0.67645985854921498</v>
      </c>
      <c r="HS175">
        <v>0.62493627247851102</v>
      </c>
      <c r="HT175">
        <v>0.65985259754669601</v>
      </c>
      <c r="HU175">
        <v>0.67151999952873698</v>
      </c>
      <c r="HV175">
        <v>0.65165496368588705</v>
      </c>
      <c r="HW175">
        <v>0.71994759110163797</v>
      </c>
      <c r="HX175">
        <v>0.64762240791861003</v>
      </c>
      <c r="HY175">
        <v>0.67131329262938799</v>
      </c>
      <c r="HZ175">
        <v>0.63453443339631099</v>
      </c>
      <c r="IA175">
        <v>0.59788453970725097</v>
      </c>
      <c r="IB175">
        <v>0.705737373885306</v>
      </c>
      <c r="IC175">
        <v>0.674001895904072</v>
      </c>
      <c r="ID175">
        <v>0.71922606838662295</v>
      </c>
      <c r="IE175">
        <v>0.66300108916032696</v>
      </c>
      <c r="IF175">
        <v>0.62727350838322804</v>
      </c>
      <c r="IG175">
        <v>0.67457363708669604</v>
      </c>
      <c r="IH175">
        <v>0.56581212693045202</v>
      </c>
      <c r="II175">
        <v>0.48932475607889397</v>
      </c>
      <c r="IJ175">
        <v>0.63554565212634795</v>
      </c>
      <c r="IK175">
        <v>0.61646782958102697</v>
      </c>
      <c r="IL175">
        <v>0.80241377667354197</v>
      </c>
      <c r="IM175">
        <v>0.52767551912021804</v>
      </c>
      <c r="IN175">
        <v>0.50035630658885799</v>
      </c>
      <c r="IO175">
        <v>0.48775796783564701</v>
      </c>
      <c r="IP175">
        <v>0.48737344465483001</v>
      </c>
      <c r="IQ175">
        <v>0.48535707799718902</v>
      </c>
      <c r="IR175">
        <v>0.50827171050805398</v>
      </c>
      <c r="IS175">
        <v>0.56157942956809304</v>
      </c>
      <c r="IT175">
        <v>0.66382181673798102</v>
      </c>
      <c r="IU175">
        <v>0.72850410539763799</v>
      </c>
      <c r="IV175">
        <v>0.80331124451181402</v>
      </c>
      <c r="IW175">
        <v>0.68334370971134195</v>
      </c>
      <c r="IX175">
        <v>0.63437511697226801</v>
      </c>
      <c r="IY175">
        <v>0.61266122226666997</v>
      </c>
      <c r="IZ175">
        <v>0.64013044903433303</v>
      </c>
      <c r="JA175">
        <v>0.61215848470730905</v>
      </c>
      <c r="JB175">
        <v>0.61941275473688395</v>
      </c>
      <c r="JC175">
        <v>0.57133057312845204</v>
      </c>
      <c r="JD175">
        <v>0.531040439177904</v>
      </c>
      <c r="JE175">
        <v>0.57205313294529903</v>
      </c>
      <c r="JF175">
        <v>0.51805890247290698</v>
      </c>
      <c r="JG175">
        <v>0.47358848749076798</v>
      </c>
      <c r="JH175">
        <v>0.63364422423660605</v>
      </c>
      <c r="JI175">
        <v>0.57081328183533497</v>
      </c>
      <c r="JJ175">
        <v>0.65370306037194104</v>
      </c>
      <c r="JK175">
        <v>0.74203801094479005</v>
      </c>
      <c r="JL175">
        <v>0.776066890564028</v>
      </c>
      <c r="JM175">
        <v>0.72527449752402595</v>
      </c>
      <c r="JN175">
        <v>0.81656467042872505</v>
      </c>
      <c r="JO175">
        <v>0.68105283194921995</v>
      </c>
      <c r="JP175">
        <v>0.54725802299981097</v>
      </c>
      <c r="JQ175">
        <v>0.57031724126414596</v>
      </c>
      <c r="JR175">
        <v>0.52570309359893397</v>
      </c>
      <c r="JS175">
        <v>0.77563218415118496</v>
      </c>
      <c r="JT175">
        <v>0.80611359456132903</v>
      </c>
      <c r="JU175">
        <v>0.82094038152869298</v>
      </c>
      <c r="JV175">
        <v>0.83448882469609997</v>
      </c>
      <c r="JW175">
        <v>0.79336964744892602</v>
      </c>
      <c r="JX175">
        <v>0.84171298888402002</v>
      </c>
      <c r="JY175">
        <v>0.78180916875472495</v>
      </c>
      <c r="JZ175">
        <v>0.81072965761119398</v>
      </c>
      <c r="KA175">
        <v>0.78375306808969203</v>
      </c>
      <c r="KB175">
        <v>0.72111605877601304</v>
      </c>
      <c r="KC175">
        <v>0.73887445611846003</v>
      </c>
      <c r="KD175">
        <v>0.83612852787618597</v>
      </c>
      <c r="KE175">
        <v>0.68619608226353901</v>
      </c>
      <c r="KF175">
        <v>0.73640953468946901</v>
      </c>
      <c r="KG175">
        <v>0.75576801947469696</v>
      </c>
      <c r="KH175">
        <v>0.75750927914354005</v>
      </c>
      <c r="KI175">
        <v>0.80329188920094596</v>
      </c>
      <c r="KJ175">
        <v>0.69670143479742697</v>
      </c>
      <c r="KK175">
        <v>0.66257858862936803</v>
      </c>
      <c r="KL175">
        <v>0.83552446882932496</v>
      </c>
      <c r="KM175">
        <v>0.86030311667394199</v>
      </c>
      <c r="KN175">
        <v>0.764686895640873</v>
      </c>
      <c r="KO175">
        <v>0.80766830993932304</v>
      </c>
      <c r="KP175">
        <v>0.82579757826064404</v>
      </c>
      <c r="KQ175">
        <v>0.82309132197093404</v>
      </c>
      <c r="KR175">
        <v>0.79298297894965197</v>
      </c>
      <c r="KS175">
        <v>0.88390618622537898</v>
      </c>
      <c r="KT175">
        <v>0.81534945776616297</v>
      </c>
      <c r="KU175">
        <v>0.77735416041350203</v>
      </c>
      <c r="KV175">
        <v>0.74185510392957499</v>
      </c>
      <c r="KW175">
        <v>0.78059265361164198</v>
      </c>
      <c r="KX175">
        <v>0.769032359684232</v>
      </c>
      <c r="KY175">
        <v>0.81248508007787001</v>
      </c>
      <c r="KZ175">
        <v>0.86585315919307404</v>
      </c>
      <c r="LA175">
        <v>0.82035648948909301</v>
      </c>
      <c r="LB175">
        <v>0.81193905442718795</v>
      </c>
      <c r="LC175">
        <v>0.79530333848778501</v>
      </c>
      <c r="LD175">
        <v>0.79740990816375601</v>
      </c>
      <c r="LE175">
        <v>0.81002471835231105</v>
      </c>
      <c r="LF175">
        <v>0.81499097540935395</v>
      </c>
      <c r="LG175">
        <v>0.84243319907220704</v>
      </c>
      <c r="LH175">
        <v>0.86643152576959004</v>
      </c>
      <c r="LI175">
        <v>0.76628712932258702</v>
      </c>
      <c r="LJ175">
        <v>0.63979052176175299</v>
      </c>
      <c r="LK175">
        <v>0.76783506578277005</v>
      </c>
      <c r="LL175">
        <v>0.67797108002460005</v>
      </c>
      <c r="LM175">
        <v>0.66694943633234705</v>
      </c>
      <c r="LN175">
        <v>0.61991429142454801</v>
      </c>
      <c r="LO175">
        <v>0.80405140757890403</v>
      </c>
      <c r="LP175">
        <v>0.83218599007751903</v>
      </c>
      <c r="LQ175">
        <v>0.79874077046277903</v>
      </c>
      <c r="LR175">
        <v>0.78887360953057495</v>
      </c>
      <c r="LS175">
        <v>0.79172339416517901</v>
      </c>
      <c r="LT175">
        <v>0.76324653473351201</v>
      </c>
      <c r="LU175">
        <v>0.82083698679024097</v>
      </c>
      <c r="LV175">
        <v>0.83613113554141505</v>
      </c>
      <c r="LW175">
        <v>0.80065243844560496</v>
      </c>
      <c r="LX175">
        <v>0.81864876309869095</v>
      </c>
      <c r="LY175">
        <v>0.80022170721285102</v>
      </c>
      <c r="LZ175">
        <v>0.76819684552432499</v>
      </c>
      <c r="MA175">
        <v>0.81134267784886804</v>
      </c>
      <c r="MB175">
        <v>0.82540895978022799</v>
      </c>
      <c r="MC175">
        <v>0.70962263726263497</v>
      </c>
      <c r="MD175">
        <v>0.65087413182611298</v>
      </c>
      <c r="ME175">
        <v>0.79282554380985704</v>
      </c>
      <c r="MF175">
        <v>0.80926408524709004</v>
      </c>
      <c r="MG175">
        <v>0.71787277628032498</v>
      </c>
      <c r="MH175">
        <v>0.78116678091985603</v>
      </c>
      <c r="MI175">
        <v>0.81008517959464099</v>
      </c>
      <c r="MJ175">
        <v>0.81885549317320105</v>
      </c>
      <c r="MK175">
        <v>0.74232187463298405</v>
      </c>
      <c r="ML175">
        <v>0.530239964522771</v>
      </c>
      <c r="MM175">
        <v>0.701628931479789</v>
      </c>
      <c r="MN175">
        <v>0.83774850060214701</v>
      </c>
      <c r="MO175">
        <v>0.80384424031689095</v>
      </c>
      <c r="MP175">
        <v>0.80014110986110099</v>
      </c>
      <c r="MQ175">
        <v>0.90234885639279006</v>
      </c>
      <c r="MR175">
        <v>0.75089547209797702</v>
      </c>
      <c r="MS175">
        <v>0.81645050967797095</v>
      </c>
      <c r="MT175">
        <v>0.80974243841809102</v>
      </c>
      <c r="MU175">
        <v>0.63179772338906404</v>
      </c>
      <c r="MV175">
        <v>0.68740842452780204</v>
      </c>
    </row>
    <row r="176" spans="1:360" x14ac:dyDescent="0.55000000000000004">
      <c r="A176">
        <v>0.53587432764490195</v>
      </c>
      <c r="B176">
        <v>0.74190100585010099</v>
      </c>
      <c r="C176">
        <v>0.540896464593554</v>
      </c>
      <c r="D176">
        <v>0.58590647838671595</v>
      </c>
      <c r="E176">
        <v>0.59349697388899103</v>
      </c>
      <c r="F176">
        <v>0.67002941728824195</v>
      </c>
      <c r="G176">
        <v>0.78086720433145496</v>
      </c>
      <c r="H176">
        <v>0.53826217534083498</v>
      </c>
      <c r="I176">
        <v>0.51253282745984097</v>
      </c>
      <c r="J176">
        <v>0.55764174038068703</v>
      </c>
      <c r="K176">
        <v>0.55251688820280498</v>
      </c>
      <c r="L176">
        <v>0.53859441868991398</v>
      </c>
      <c r="M176">
        <v>0.47913833505525899</v>
      </c>
      <c r="N176">
        <v>0.72493523751893196</v>
      </c>
      <c r="O176">
        <v>0.58754343439828205</v>
      </c>
      <c r="P176">
        <v>0.55353848872147304</v>
      </c>
      <c r="Q176">
        <v>0.59779356198380496</v>
      </c>
      <c r="R176">
        <v>0.77185312084288604</v>
      </c>
      <c r="S176">
        <v>0.61553205451493298</v>
      </c>
      <c r="T176">
        <v>0.71909350089437296</v>
      </c>
      <c r="U176">
        <v>0.72154395380592495</v>
      </c>
      <c r="V176">
        <v>0.76098939204862703</v>
      </c>
      <c r="W176">
        <v>0.66302351510477597</v>
      </c>
      <c r="X176">
        <v>0.68229498315335502</v>
      </c>
      <c r="Y176">
        <v>0.86785552542981603</v>
      </c>
      <c r="Z176">
        <v>0.55715436544067498</v>
      </c>
      <c r="AA176">
        <v>0.64959821616562996</v>
      </c>
      <c r="AB176">
        <v>0.84261818063223004</v>
      </c>
      <c r="AC176">
        <v>0.69449691972891003</v>
      </c>
      <c r="AD176">
        <v>0.69604185062447699</v>
      </c>
      <c r="AE176">
        <v>0.71984207638907505</v>
      </c>
      <c r="AF176">
        <v>0.83430031975895702</v>
      </c>
      <c r="AG176">
        <v>0.78689044141332698</v>
      </c>
      <c r="AH176">
        <v>0.85525531673698796</v>
      </c>
      <c r="AI176">
        <v>0.81900049018690002</v>
      </c>
      <c r="AJ176">
        <v>0.55278467457469505</v>
      </c>
      <c r="AK176">
        <v>0.67378885629626095</v>
      </c>
      <c r="AL176">
        <v>0.791855537502554</v>
      </c>
      <c r="AM176">
        <v>0.63367795639985602</v>
      </c>
      <c r="AN176">
        <v>0.55294396963947801</v>
      </c>
      <c r="AO176">
        <v>0.75532971221710199</v>
      </c>
      <c r="AP176">
        <v>0.68510627155793102</v>
      </c>
      <c r="AQ176">
        <v>0.582654927822011</v>
      </c>
      <c r="AR176">
        <v>0.56176424333210795</v>
      </c>
      <c r="AS176">
        <v>0.69520747763858504</v>
      </c>
      <c r="AT176">
        <v>0.74011451369386005</v>
      </c>
      <c r="AU176">
        <v>0.64073999792946501</v>
      </c>
      <c r="AV176">
        <v>0.63365461395965905</v>
      </c>
      <c r="AW176">
        <v>0.70495249415547301</v>
      </c>
      <c r="AX176">
        <v>0.58331831045015503</v>
      </c>
      <c r="AY176">
        <v>0.54258830264342905</v>
      </c>
      <c r="AZ176">
        <v>0.53079140195021401</v>
      </c>
      <c r="BA176">
        <v>0.55337971032668798</v>
      </c>
      <c r="BB176">
        <v>0.51304796821960397</v>
      </c>
      <c r="BC176">
        <v>0.53871173972797104</v>
      </c>
      <c r="BD176">
        <v>0.65686704978464705</v>
      </c>
      <c r="BE176">
        <v>0.81678969169073101</v>
      </c>
      <c r="BF176">
        <v>0.79519149750722895</v>
      </c>
      <c r="BG176">
        <v>0.78775050451853501</v>
      </c>
      <c r="BH176">
        <v>0.80435331897757001</v>
      </c>
      <c r="BI176">
        <v>0.82009789616413398</v>
      </c>
      <c r="BJ176">
        <v>0.77492338310113495</v>
      </c>
      <c r="BK176">
        <v>0.61188250171265102</v>
      </c>
      <c r="BL176">
        <v>0.82428137080248598</v>
      </c>
      <c r="BM176">
        <v>0.79652067305728902</v>
      </c>
      <c r="BN176">
        <v>0.71716646154879704</v>
      </c>
      <c r="BO176">
        <v>0.57960178764341697</v>
      </c>
      <c r="BP176">
        <v>0.62252524111068697</v>
      </c>
      <c r="BQ176">
        <v>0.67359125284628496</v>
      </c>
      <c r="BR176">
        <v>0.59957441160496705</v>
      </c>
      <c r="BS176">
        <v>0.636374539911848</v>
      </c>
      <c r="BT176">
        <v>0.68417613351622797</v>
      </c>
      <c r="BU176">
        <v>0.62202621502789901</v>
      </c>
      <c r="BV176">
        <v>0.68358972950897801</v>
      </c>
      <c r="BW176">
        <v>0.68684276615741502</v>
      </c>
      <c r="BX176">
        <v>0.791804978244393</v>
      </c>
      <c r="BY176">
        <v>0.76686561368392103</v>
      </c>
      <c r="BZ176">
        <v>0.67639824419276895</v>
      </c>
      <c r="CA176">
        <v>0.64529006314787896</v>
      </c>
      <c r="CB176">
        <v>0.69533649160502697</v>
      </c>
      <c r="CC176">
        <v>0.62355086943823301</v>
      </c>
      <c r="CD176">
        <v>0.66569294494787401</v>
      </c>
      <c r="CE176">
        <v>0.6511209552353</v>
      </c>
      <c r="CF176">
        <v>0.64052206242751397</v>
      </c>
      <c r="CG176">
        <v>0.673732719168878</v>
      </c>
      <c r="CH176">
        <v>0.66622779576909896</v>
      </c>
      <c r="CI176">
        <v>0.63179215960144997</v>
      </c>
      <c r="CJ176">
        <v>0.82134468658830195</v>
      </c>
      <c r="CK176">
        <v>0.750426271940142</v>
      </c>
      <c r="CL176">
        <v>0.79008817948562005</v>
      </c>
      <c r="CM176">
        <v>0.84858146249047595</v>
      </c>
      <c r="CN176">
        <v>0.80888313005651702</v>
      </c>
      <c r="CO176">
        <v>0.79088232824029003</v>
      </c>
      <c r="CP176">
        <v>0.82669539595108499</v>
      </c>
      <c r="CQ176">
        <v>0.64547703964623404</v>
      </c>
      <c r="CR176">
        <v>0.54337565500802298</v>
      </c>
      <c r="CS176">
        <v>0.59242779384085398</v>
      </c>
      <c r="CT176">
        <v>0.59023302451425297</v>
      </c>
      <c r="CU176">
        <v>0.69902567708596797</v>
      </c>
      <c r="CV176">
        <v>0.78811105289547501</v>
      </c>
      <c r="CW176">
        <v>0.81939866477950696</v>
      </c>
      <c r="CX176">
        <v>0.842509455288314</v>
      </c>
      <c r="CY176">
        <v>0.89198341264572301</v>
      </c>
      <c r="CZ176">
        <v>0.77360932022038698</v>
      </c>
      <c r="DA176">
        <v>0.774366999967667</v>
      </c>
      <c r="DB176">
        <v>0.85150218492763896</v>
      </c>
      <c r="DC176">
        <v>0.83497277400063497</v>
      </c>
      <c r="DD176">
        <v>0.865339877906105</v>
      </c>
      <c r="DE176">
        <v>0.81690732597363702</v>
      </c>
      <c r="DF176">
        <v>0.82924796379615096</v>
      </c>
      <c r="DG176">
        <v>0.82947118406590503</v>
      </c>
      <c r="DH176">
        <v>0.89996858086701004</v>
      </c>
      <c r="DI176">
        <v>0.75742016173694604</v>
      </c>
      <c r="DJ176">
        <v>0.87399359770094198</v>
      </c>
      <c r="DK176">
        <v>0.90360414314176996</v>
      </c>
      <c r="DL176">
        <v>0.755973850504852</v>
      </c>
      <c r="DM176">
        <v>0.66797298453132004</v>
      </c>
      <c r="DN176">
        <v>0.872957655863287</v>
      </c>
      <c r="DO176">
        <v>0.83422671273148097</v>
      </c>
      <c r="DP176">
        <v>0.89834913748093304</v>
      </c>
      <c r="DQ176">
        <v>0.77277014033137703</v>
      </c>
      <c r="DR176">
        <v>0.87492706792959996</v>
      </c>
      <c r="DS176">
        <v>0.84666919765272297</v>
      </c>
      <c r="DT176">
        <v>0.72610384871238898</v>
      </c>
      <c r="DU176">
        <v>0.84197666732014997</v>
      </c>
      <c r="DV176">
        <v>0.869125232912213</v>
      </c>
      <c r="DW176">
        <v>0.88373211814667496</v>
      </c>
      <c r="DX176">
        <v>0.89271698161884105</v>
      </c>
      <c r="DY176">
        <v>0.91411992417212096</v>
      </c>
      <c r="DZ176">
        <v>0.94528092939494501</v>
      </c>
      <c r="EA176">
        <v>0.89220164277288605</v>
      </c>
      <c r="EB176">
        <v>0.87938400969292296</v>
      </c>
      <c r="EC176">
        <v>0.82372340778081399</v>
      </c>
      <c r="ED176">
        <v>0.87471524114215005</v>
      </c>
      <c r="EE176">
        <v>0.87915143900614701</v>
      </c>
      <c r="EF176">
        <v>0.86782884641932001</v>
      </c>
      <c r="EG176">
        <v>0.79544284001605303</v>
      </c>
      <c r="EH176">
        <v>0.85385443183013499</v>
      </c>
      <c r="EI176">
        <v>0.88675966829556996</v>
      </c>
      <c r="EJ176">
        <v>0.85183002542722197</v>
      </c>
      <c r="EK176">
        <v>0.82052883936891197</v>
      </c>
      <c r="EL176">
        <v>0.66019876482962503</v>
      </c>
      <c r="EM176">
        <v>0.74412880895378997</v>
      </c>
      <c r="EN176">
        <v>0.69691214828785097</v>
      </c>
      <c r="EO176">
        <v>0.66782547490616195</v>
      </c>
      <c r="EP176">
        <v>0.705634779603449</v>
      </c>
      <c r="EQ176">
        <v>0.83848780319002203</v>
      </c>
      <c r="ER176">
        <v>0.88427521820564403</v>
      </c>
      <c r="ES176">
        <v>0.82788601676204698</v>
      </c>
      <c r="ET176">
        <v>0.86556850480583303</v>
      </c>
      <c r="EU176">
        <v>0.77701476991029494</v>
      </c>
      <c r="EV176">
        <v>0.69315411281752703</v>
      </c>
      <c r="EW176">
        <v>0.79659798130543502</v>
      </c>
      <c r="EX176">
        <v>0.82014621636319696</v>
      </c>
      <c r="EY176">
        <v>0.86852911303490099</v>
      </c>
      <c r="EZ176">
        <v>0.744448675284759</v>
      </c>
      <c r="FA176">
        <v>0.81933805965972994</v>
      </c>
      <c r="FB176">
        <v>0.71970518038978903</v>
      </c>
      <c r="FC176">
        <v>0.75380128502659405</v>
      </c>
      <c r="FD176">
        <v>0.80888802921093805</v>
      </c>
      <c r="FE176">
        <v>0.78296755845898103</v>
      </c>
      <c r="FF176">
        <v>0.75942145732630695</v>
      </c>
      <c r="FG176">
        <v>0.85494689075958796</v>
      </c>
      <c r="FH176">
        <v>0.87548580452459401</v>
      </c>
      <c r="FI176">
        <v>0.86598584539800305</v>
      </c>
      <c r="FJ176">
        <v>0.87023741465711901</v>
      </c>
      <c r="FK176">
        <v>0.90557719974712003</v>
      </c>
      <c r="FL176">
        <v>0.81928840023149996</v>
      </c>
      <c r="FM176">
        <v>0.88481495430148005</v>
      </c>
      <c r="FN176">
        <v>0.67139443390627196</v>
      </c>
      <c r="FO176">
        <v>0.76825621939899402</v>
      </c>
      <c r="FP176">
        <v>0.85725947972966099</v>
      </c>
      <c r="FQ176">
        <v>0.72463886652338605</v>
      </c>
      <c r="FR176">
        <v>0.71207695928890002</v>
      </c>
      <c r="FS176">
        <v>0.79724751822238604</v>
      </c>
      <c r="FT176">
        <v>1</v>
      </c>
      <c r="FU176">
        <v>0.85420699630341501</v>
      </c>
      <c r="FV176">
        <v>0.93592461536132199</v>
      </c>
      <c r="FW176">
        <v>0.804559307225447</v>
      </c>
      <c r="FX176">
        <v>0.84764893690411403</v>
      </c>
      <c r="FY176">
        <v>0.52802029495523795</v>
      </c>
      <c r="FZ176">
        <v>0.685567434831446</v>
      </c>
      <c r="GA176">
        <v>0.53529330331789005</v>
      </c>
      <c r="GB176">
        <v>0.54281734256164504</v>
      </c>
      <c r="GC176">
        <v>0.54048751154866004</v>
      </c>
      <c r="GD176">
        <v>0.61835618660753</v>
      </c>
      <c r="GE176">
        <v>0.74116017044624205</v>
      </c>
      <c r="GF176">
        <v>0.53249791594430296</v>
      </c>
      <c r="GG176">
        <v>0.51317963424902202</v>
      </c>
      <c r="GH176">
        <v>0.55383696795049497</v>
      </c>
      <c r="GI176">
        <v>0.61241965846118995</v>
      </c>
      <c r="GJ176">
        <v>0.57898977783529804</v>
      </c>
      <c r="GK176">
        <v>0.51324749416514304</v>
      </c>
      <c r="GL176">
        <v>0.72546024106930196</v>
      </c>
      <c r="GM176">
        <v>0.57115789495562896</v>
      </c>
      <c r="GN176">
        <v>0.52345066408785401</v>
      </c>
      <c r="GO176">
        <v>0.57537535540115303</v>
      </c>
      <c r="GP176">
        <v>0.78276978182352697</v>
      </c>
      <c r="GQ176">
        <v>0.56449017016190906</v>
      </c>
      <c r="GR176">
        <v>0.68267935078616404</v>
      </c>
      <c r="GS176">
        <v>0.69486580529916098</v>
      </c>
      <c r="GT176">
        <v>0.73714693228356398</v>
      </c>
      <c r="GU176">
        <v>0.62281530507382199</v>
      </c>
      <c r="GV176">
        <v>0.67635658911586605</v>
      </c>
      <c r="GW176">
        <v>0.79396176224916504</v>
      </c>
      <c r="GX176">
        <v>0.54826328859118501</v>
      </c>
      <c r="GY176">
        <v>0.63294826921923197</v>
      </c>
      <c r="GZ176">
        <v>0.83963572369598205</v>
      </c>
      <c r="HA176">
        <v>0.63679345778892305</v>
      </c>
      <c r="HB176">
        <v>0.66104314878676695</v>
      </c>
      <c r="HC176">
        <v>0.68756647268125204</v>
      </c>
      <c r="HD176">
        <v>0.84021967697385003</v>
      </c>
      <c r="HE176">
        <v>0.78043711672094296</v>
      </c>
      <c r="HF176">
        <v>0.88493325944294399</v>
      </c>
      <c r="HG176">
        <v>0.80635426445767999</v>
      </c>
      <c r="HH176">
        <v>0.546120569941969</v>
      </c>
      <c r="HI176">
        <v>0.60884608374110905</v>
      </c>
      <c r="HJ176">
        <v>0.77799550910969295</v>
      </c>
      <c r="HK176">
        <v>0.61072199177915398</v>
      </c>
      <c r="HL176">
        <v>0.55392438713988001</v>
      </c>
      <c r="HM176">
        <v>0.67635114865981105</v>
      </c>
      <c r="HN176">
        <v>0.62523683112439399</v>
      </c>
      <c r="HO176">
        <v>0.57981527902266194</v>
      </c>
      <c r="HP176">
        <v>0.54903129137296103</v>
      </c>
      <c r="HQ176">
        <v>0.64474959520897301</v>
      </c>
      <c r="HR176">
        <v>0.662104985197705</v>
      </c>
      <c r="HS176">
        <v>0.58921294981016303</v>
      </c>
      <c r="HT176">
        <v>0.60932159308426004</v>
      </c>
      <c r="HU176">
        <v>0.636505391834703</v>
      </c>
      <c r="HV176">
        <v>0.60287480686963202</v>
      </c>
      <c r="HW176">
        <v>0.58124258771341097</v>
      </c>
      <c r="HX176">
        <v>0.57048890177996103</v>
      </c>
      <c r="HY176">
        <v>0.57486511112293504</v>
      </c>
      <c r="HZ176">
        <v>0.528693042587978</v>
      </c>
      <c r="IA176">
        <v>0.54745163621007298</v>
      </c>
      <c r="IB176">
        <v>0.62847365053505</v>
      </c>
      <c r="IC176">
        <v>0.82387316249604203</v>
      </c>
      <c r="ID176">
        <v>0.79247889832306695</v>
      </c>
      <c r="IE176">
        <v>0.81722140454590497</v>
      </c>
      <c r="IF176">
        <v>0.796987722445757</v>
      </c>
      <c r="IG176">
        <v>0.81029740321934296</v>
      </c>
      <c r="IH176">
        <v>0.77757929313955099</v>
      </c>
      <c r="II176">
        <v>0.58994670949992201</v>
      </c>
      <c r="IJ176">
        <v>0.82140514590765501</v>
      </c>
      <c r="IK176">
        <v>0.82049316825157603</v>
      </c>
      <c r="IL176">
        <v>0.71528793187449102</v>
      </c>
      <c r="IM176">
        <v>0.57434545790048797</v>
      </c>
      <c r="IN176">
        <v>0.61852592409260898</v>
      </c>
      <c r="IO176">
        <v>0.69026946243849396</v>
      </c>
      <c r="IP176">
        <v>0.59053242641069503</v>
      </c>
      <c r="IQ176">
        <v>0.66209675588825301</v>
      </c>
      <c r="IR176">
        <v>0.69154024793032198</v>
      </c>
      <c r="IS176">
        <v>0.64629310384336902</v>
      </c>
      <c r="IT176">
        <v>0.68842868846933902</v>
      </c>
      <c r="IU176">
        <v>0.69697546499700702</v>
      </c>
      <c r="IV176">
        <v>0.77138824973098197</v>
      </c>
      <c r="IW176">
        <v>0.79106589376351999</v>
      </c>
      <c r="IX176">
        <v>0.688602146049904</v>
      </c>
      <c r="IY176">
        <v>0.669086173876553</v>
      </c>
      <c r="IZ176">
        <v>0.74962235961818602</v>
      </c>
      <c r="JA176">
        <v>0.63866313287410903</v>
      </c>
      <c r="JB176">
        <v>0.70170191940920901</v>
      </c>
      <c r="JC176">
        <v>0.64851266616526104</v>
      </c>
      <c r="JD176">
        <v>0.68311728388105897</v>
      </c>
      <c r="JE176">
        <v>0.70487671691535603</v>
      </c>
      <c r="JF176">
        <v>0.71039768483340904</v>
      </c>
      <c r="JG176">
        <v>0.66596852738635104</v>
      </c>
      <c r="JH176">
        <v>0.81534267200764199</v>
      </c>
      <c r="JI176">
        <v>0.772031102402713</v>
      </c>
      <c r="JJ176">
        <v>0.79044937608066401</v>
      </c>
      <c r="JK176">
        <v>0.82279863196083003</v>
      </c>
      <c r="JL176">
        <v>0.82763766655552495</v>
      </c>
      <c r="JM176">
        <v>0.79751572853164798</v>
      </c>
      <c r="JN176">
        <v>0.80934097440312902</v>
      </c>
      <c r="JO176">
        <v>0.64336469803849405</v>
      </c>
      <c r="JP176">
        <v>0.53626643459238799</v>
      </c>
      <c r="JQ176">
        <v>0.59518346614196505</v>
      </c>
      <c r="JR176">
        <v>0.58567315448166202</v>
      </c>
      <c r="JS176">
        <v>0.70809172034452705</v>
      </c>
      <c r="JT176">
        <v>0.79237990488758603</v>
      </c>
      <c r="JU176">
        <v>0.83501851754366196</v>
      </c>
      <c r="JV176">
        <v>0.826251279909481</v>
      </c>
      <c r="JW176">
        <v>0.84732504612612602</v>
      </c>
      <c r="JX176">
        <v>0.77216558270413505</v>
      </c>
      <c r="JY176">
        <v>0.81510050628427799</v>
      </c>
      <c r="JZ176">
        <v>0.84892269897982198</v>
      </c>
      <c r="KA176">
        <v>0.80594223638919105</v>
      </c>
      <c r="KB176">
        <v>0.86659967804632998</v>
      </c>
      <c r="KC176">
        <v>0.83260946561071902</v>
      </c>
      <c r="KD176">
        <v>0.84096536667587196</v>
      </c>
      <c r="KE176">
        <v>0.84622278708924203</v>
      </c>
      <c r="KF176">
        <v>0.87898784981357303</v>
      </c>
      <c r="KG176">
        <v>0.80721665775384699</v>
      </c>
      <c r="KH176">
        <v>0.87348253318338998</v>
      </c>
      <c r="KI176">
        <v>0.899740734982165</v>
      </c>
      <c r="KJ176">
        <v>0.72625110830386796</v>
      </c>
      <c r="KK176">
        <v>0.64562710466134798</v>
      </c>
      <c r="KL176">
        <v>0.86994000497430501</v>
      </c>
      <c r="KM176">
        <v>0.80603289971737002</v>
      </c>
      <c r="KN176">
        <v>0.887721613195117</v>
      </c>
      <c r="KO176">
        <v>0.82299687776799901</v>
      </c>
      <c r="KP176">
        <v>0.85852336832263798</v>
      </c>
      <c r="KQ176">
        <v>0.84055628976129204</v>
      </c>
      <c r="KR176">
        <v>0.70288161119159398</v>
      </c>
      <c r="KS176">
        <v>0.76055193317995795</v>
      </c>
      <c r="KT176">
        <v>0.85955591804742804</v>
      </c>
      <c r="KU176">
        <v>0.88081431740187299</v>
      </c>
      <c r="KV176">
        <v>0.86114526178802298</v>
      </c>
      <c r="KW176">
        <v>0.91046708019812295</v>
      </c>
      <c r="KX176">
        <v>0.91967641023762603</v>
      </c>
      <c r="KY176">
        <v>0.85669986960709399</v>
      </c>
      <c r="KZ176">
        <v>0.84415184037644198</v>
      </c>
      <c r="LA176">
        <v>0.79875497283997998</v>
      </c>
      <c r="LB176">
        <v>0.85491521840644003</v>
      </c>
      <c r="LC176">
        <v>0.84852274280807305</v>
      </c>
      <c r="LD176">
        <v>0.85563050211361502</v>
      </c>
      <c r="LE176">
        <v>0.77558111180565104</v>
      </c>
      <c r="LF176">
        <v>0.81344652043755095</v>
      </c>
      <c r="LG176">
        <v>0.86965102045118303</v>
      </c>
      <c r="LH176">
        <v>0.79401555794385104</v>
      </c>
      <c r="LI176">
        <v>0.79432412168662103</v>
      </c>
      <c r="LJ176">
        <v>0.60381429800423303</v>
      </c>
      <c r="LK176">
        <v>0.70100104188143897</v>
      </c>
      <c r="LL176">
        <v>0.669516744433582</v>
      </c>
      <c r="LM176">
        <v>0.63384729007779805</v>
      </c>
      <c r="LN176">
        <v>0.60266188686035504</v>
      </c>
      <c r="LO176">
        <v>0.80956674450169397</v>
      </c>
      <c r="LP176">
        <v>0.85720376381771901</v>
      </c>
      <c r="LQ176">
        <v>0.78730940838274299</v>
      </c>
      <c r="LR176">
        <v>0.811782156852357</v>
      </c>
      <c r="LS176">
        <v>0.74932799938011796</v>
      </c>
      <c r="LT176">
        <v>0.63797119201908503</v>
      </c>
      <c r="LU176">
        <v>0.78163373381411905</v>
      </c>
      <c r="LV176">
        <v>0.76369885043459995</v>
      </c>
      <c r="LW176">
        <v>0.864524817611803</v>
      </c>
      <c r="LX176">
        <v>0.71595033696538002</v>
      </c>
      <c r="LY176">
        <v>0.79901721991443697</v>
      </c>
      <c r="LZ176">
        <v>0.64646423885258397</v>
      </c>
      <c r="MA176">
        <v>0.70703003341582105</v>
      </c>
      <c r="MB176">
        <v>0.78814950906038705</v>
      </c>
      <c r="MC176">
        <v>0.75985642060597602</v>
      </c>
      <c r="MD176">
        <v>0.73930783927626298</v>
      </c>
      <c r="ME176">
        <v>0.82742162672469299</v>
      </c>
      <c r="MF176">
        <v>0.87640163935176996</v>
      </c>
      <c r="MG176">
        <v>0.86259370083121401</v>
      </c>
      <c r="MH176">
        <v>0.86755471158675801</v>
      </c>
      <c r="MI176">
        <v>0.86532960987489105</v>
      </c>
      <c r="MJ176">
        <v>0.83308606627124404</v>
      </c>
      <c r="MK176">
        <v>0.89417921315410598</v>
      </c>
      <c r="ML176">
        <v>0.72749874097441503</v>
      </c>
      <c r="MM176">
        <v>0.83051037264902705</v>
      </c>
      <c r="MN176">
        <v>0.84163874775497005</v>
      </c>
      <c r="MO176">
        <v>0.70685333096339698</v>
      </c>
      <c r="MP176">
        <v>0.70268807507961095</v>
      </c>
      <c r="MQ176">
        <v>0.73756399437741305</v>
      </c>
      <c r="MR176">
        <v>0.94467745683162196</v>
      </c>
      <c r="MS176">
        <v>0.83225462569715103</v>
      </c>
      <c r="MT176">
        <v>0.92410796325288302</v>
      </c>
      <c r="MU176">
        <v>0.80759381382541195</v>
      </c>
      <c r="MV176">
        <v>0.847147600562001</v>
      </c>
    </row>
    <row r="177" spans="1:360" x14ac:dyDescent="0.55000000000000004">
      <c r="A177">
        <v>0.59805179613467196</v>
      </c>
      <c r="B177">
        <v>0.83621059225362704</v>
      </c>
      <c r="C177">
        <v>0.538643355849727</v>
      </c>
      <c r="D177">
        <v>0.72364233820827395</v>
      </c>
      <c r="E177">
        <v>0.75933383122015796</v>
      </c>
      <c r="F177">
        <v>0.85121379879930403</v>
      </c>
      <c r="G177">
        <v>0.90619003087295302</v>
      </c>
      <c r="H177">
        <v>0.42692221122046697</v>
      </c>
      <c r="I177">
        <v>0.44883363311121799</v>
      </c>
      <c r="J177">
        <v>0.42800386704139498</v>
      </c>
      <c r="K177">
        <v>0.40582534593349201</v>
      </c>
      <c r="L177">
        <v>0.43997381543483999</v>
      </c>
      <c r="M177">
        <v>0.56963087908492704</v>
      </c>
      <c r="N177">
        <v>0.79093070709885105</v>
      </c>
      <c r="O177">
        <v>0.53695789998644605</v>
      </c>
      <c r="P177">
        <v>0.58184847024720299</v>
      </c>
      <c r="Q177">
        <v>0.57678693371388801</v>
      </c>
      <c r="R177">
        <v>0.89910445364536096</v>
      </c>
      <c r="S177">
        <v>0.66590460438495602</v>
      </c>
      <c r="T177">
        <v>0.89021345430680099</v>
      </c>
      <c r="U177">
        <v>0.90431525606440499</v>
      </c>
      <c r="V177">
        <v>0.91824510947068105</v>
      </c>
      <c r="W177">
        <v>0.76440496455785401</v>
      </c>
      <c r="X177">
        <v>0.64310843678895502</v>
      </c>
      <c r="Y177">
        <v>0.92765187312188402</v>
      </c>
      <c r="Z177">
        <v>0.39970909303862401</v>
      </c>
      <c r="AA177">
        <v>0.54784490218731297</v>
      </c>
      <c r="AB177">
        <v>0.93057219950210401</v>
      </c>
      <c r="AC177">
        <v>0.66723458284169301</v>
      </c>
      <c r="AD177">
        <v>0.62370456288933496</v>
      </c>
      <c r="AE177">
        <v>0.64404992384818704</v>
      </c>
      <c r="AF177">
        <v>0.80897882229831597</v>
      </c>
      <c r="AG177">
        <v>0.88006149179054804</v>
      </c>
      <c r="AH177">
        <v>0.88417575345627897</v>
      </c>
      <c r="AI177">
        <v>0.75501839994054198</v>
      </c>
      <c r="AJ177">
        <v>0.48520966086561002</v>
      </c>
      <c r="AK177">
        <v>0.53157158814481098</v>
      </c>
      <c r="AL177">
        <v>0.64417355027884604</v>
      </c>
      <c r="AM177">
        <v>0.53025545364236204</v>
      </c>
      <c r="AN177">
        <v>0.459996576984188</v>
      </c>
      <c r="AO177">
        <v>0.61835252308285105</v>
      </c>
      <c r="AP177">
        <v>0.58106949072495195</v>
      </c>
      <c r="AQ177">
        <v>0.42552361938182298</v>
      </c>
      <c r="AR177">
        <v>0.39907965896099901</v>
      </c>
      <c r="AS177">
        <v>0.61327984811731995</v>
      </c>
      <c r="AT177">
        <v>0.71926552974166502</v>
      </c>
      <c r="AU177">
        <v>0.55276676808037595</v>
      </c>
      <c r="AV177">
        <v>0.55342139208449903</v>
      </c>
      <c r="AW177">
        <v>0.64303300457493395</v>
      </c>
      <c r="AX177">
        <v>0.53866102527983695</v>
      </c>
      <c r="AY177">
        <v>0.51191727315319402</v>
      </c>
      <c r="AZ177">
        <v>0.44893868148187999</v>
      </c>
      <c r="BA177">
        <v>0.446134022560774</v>
      </c>
      <c r="BB177">
        <v>0.41603521482717898</v>
      </c>
      <c r="BC177">
        <v>0.431440566096644</v>
      </c>
      <c r="BD177">
        <v>0.57829892617843903</v>
      </c>
      <c r="BE177">
        <v>0.74409382211444197</v>
      </c>
      <c r="BF177">
        <v>0.775882933517138</v>
      </c>
      <c r="BG177">
        <v>0.70290535749651795</v>
      </c>
      <c r="BH177">
        <v>0.64099745360250104</v>
      </c>
      <c r="BI177">
        <v>0.68263295656342804</v>
      </c>
      <c r="BJ177">
        <v>0.58798500574151202</v>
      </c>
      <c r="BK177">
        <v>0.40065862750687398</v>
      </c>
      <c r="BL177">
        <v>0.65782934748556599</v>
      </c>
      <c r="BM177">
        <v>0.60219652169372495</v>
      </c>
      <c r="BN177">
        <v>0.61741227055124803</v>
      </c>
      <c r="BO177">
        <v>0.40228450374917901</v>
      </c>
      <c r="BP177">
        <v>0.41040485910132801</v>
      </c>
      <c r="BQ177">
        <v>0.42960004264698898</v>
      </c>
      <c r="BR177">
        <v>0.39701729957184601</v>
      </c>
      <c r="BS177">
        <v>0.41750747685037998</v>
      </c>
      <c r="BT177">
        <v>0.44180390693293597</v>
      </c>
      <c r="BU177">
        <v>0.42897752609766199</v>
      </c>
      <c r="BV177">
        <v>0.50587501611604802</v>
      </c>
      <c r="BW177">
        <v>0.54070794522413002</v>
      </c>
      <c r="BX177">
        <v>0.73294189043528801</v>
      </c>
      <c r="BY177">
        <v>0.65383266360641901</v>
      </c>
      <c r="BZ177">
        <v>0.501934090733267</v>
      </c>
      <c r="CA177">
        <v>0.446389329226345</v>
      </c>
      <c r="CB177">
        <v>0.51051018399399894</v>
      </c>
      <c r="CC177">
        <v>0.44442425924700801</v>
      </c>
      <c r="CD177">
        <v>0.46717694366009999</v>
      </c>
      <c r="CE177">
        <v>0.46282411556557901</v>
      </c>
      <c r="CF177">
        <v>0.42993375290135299</v>
      </c>
      <c r="CG177">
        <v>0.461786206338544</v>
      </c>
      <c r="CH177">
        <v>0.44230783790584399</v>
      </c>
      <c r="CI177">
        <v>0.390196115997618</v>
      </c>
      <c r="CJ177">
        <v>0.64499081346724796</v>
      </c>
      <c r="CK177">
        <v>0.51932712385574997</v>
      </c>
      <c r="CL177">
        <v>0.62673418023593797</v>
      </c>
      <c r="CM177">
        <v>0.74763233385862904</v>
      </c>
      <c r="CN177">
        <v>0.77336033414674099</v>
      </c>
      <c r="CO177">
        <v>0.755551798892101</v>
      </c>
      <c r="CP177">
        <v>0.75747609778049996</v>
      </c>
      <c r="CQ177">
        <v>0.55780317752951103</v>
      </c>
      <c r="CR177">
        <v>0.37513442942828001</v>
      </c>
      <c r="CS177">
        <v>0.41213389335950501</v>
      </c>
      <c r="CT177">
        <v>0.40044816709259101</v>
      </c>
      <c r="CU177">
        <v>0.57252564768289305</v>
      </c>
      <c r="CV177">
        <v>0.68088584540650798</v>
      </c>
      <c r="CW177">
        <v>0.68294758294813496</v>
      </c>
      <c r="CX177">
        <v>0.75283540901512203</v>
      </c>
      <c r="CY177">
        <v>0.75264360776821204</v>
      </c>
      <c r="CZ177">
        <v>0.67533314709088599</v>
      </c>
      <c r="DA177">
        <v>0.60436613675825002</v>
      </c>
      <c r="DB177">
        <v>0.69872857784168296</v>
      </c>
      <c r="DC177">
        <v>0.70749467817612699</v>
      </c>
      <c r="DD177">
        <v>0.69591278856139305</v>
      </c>
      <c r="DE177">
        <v>0.62561320098097595</v>
      </c>
      <c r="DF177">
        <v>0.81237337157118905</v>
      </c>
      <c r="DG177">
        <v>0.61423230937598094</v>
      </c>
      <c r="DH177">
        <v>0.72883275979334206</v>
      </c>
      <c r="DI177">
        <v>0.61184156317845195</v>
      </c>
      <c r="DJ177">
        <v>0.78484695560959505</v>
      </c>
      <c r="DK177">
        <v>0.79731436219293905</v>
      </c>
      <c r="DL177">
        <v>0.60356968849802495</v>
      </c>
      <c r="DM177">
        <v>0.54192913110384699</v>
      </c>
      <c r="DN177">
        <v>0.87885535931806802</v>
      </c>
      <c r="DO177">
        <v>0.85404490569869096</v>
      </c>
      <c r="DP177">
        <v>0.81883698952848405</v>
      </c>
      <c r="DQ177">
        <v>0.78578415181945505</v>
      </c>
      <c r="DR177">
        <v>0.89001596437380304</v>
      </c>
      <c r="DS177">
        <v>0.72433880522657001</v>
      </c>
      <c r="DT177">
        <v>0.66981133468882803</v>
      </c>
      <c r="DU177">
        <v>0.84151397079041401</v>
      </c>
      <c r="DV177">
        <v>0.87566874976711795</v>
      </c>
      <c r="DW177">
        <v>0.89452619227042496</v>
      </c>
      <c r="DX177">
        <v>0.73044054818475401</v>
      </c>
      <c r="DY177">
        <v>0.91717024667005698</v>
      </c>
      <c r="DZ177">
        <v>0.91302039818473202</v>
      </c>
      <c r="EA177">
        <v>0.85516182582908096</v>
      </c>
      <c r="EB177">
        <v>0.91977413054938595</v>
      </c>
      <c r="EC177">
        <v>0.96129690720890504</v>
      </c>
      <c r="ED177">
        <v>0.94684707885763397</v>
      </c>
      <c r="EE177">
        <v>0.90971444618415598</v>
      </c>
      <c r="EF177">
        <v>0.94685881672326799</v>
      </c>
      <c r="EG177">
        <v>0.95108517191768405</v>
      </c>
      <c r="EH177">
        <v>0.94030605935322897</v>
      </c>
      <c r="EI177">
        <v>0.92523031924964305</v>
      </c>
      <c r="EJ177">
        <v>0.89658719919164798</v>
      </c>
      <c r="EK177">
        <v>0.87890647493676399</v>
      </c>
      <c r="EL177">
        <v>0.60461357534729598</v>
      </c>
      <c r="EM177">
        <v>0.89511714889850102</v>
      </c>
      <c r="EN177">
        <v>0.59864438713161905</v>
      </c>
      <c r="EO177">
        <v>0.60707921564104095</v>
      </c>
      <c r="EP177">
        <v>0.66399985070873502</v>
      </c>
      <c r="EQ177">
        <v>0.77807447360123205</v>
      </c>
      <c r="ER177">
        <v>0.86268097866873805</v>
      </c>
      <c r="ES177">
        <v>0.89666417593041403</v>
      </c>
      <c r="ET177">
        <v>0.89437427543206705</v>
      </c>
      <c r="EU177">
        <v>0.90464072690955799</v>
      </c>
      <c r="EV177">
        <v>0.78526007059723302</v>
      </c>
      <c r="EW177">
        <v>0.83985696329166204</v>
      </c>
      <c r="EX177">
        <v>0.87463907197911495</v>
      </c>
      <c r="EY177">
        <v>0.89523425970736703</v>
      </c>
      <c r="EZ177">
        <v>0.89496682289420904</v>
      </c>
      <c r="FA177">
        <v>0.92092973633490904</v>
      </c>
      <c r="FB177">
        <v>0.866855042733359</v>
      </c>
      <c r="FC177">
        <v>0.90854520962771501</v>
      </c>
      <c r="FD177">
        <v>0.87079904120014895</v>
      </c>
      <c r="FE177">
        <v>0.68760906990027004</v>
      </c>
      <c r="FF177">
        <v>0.647197222545419</v>
      </c>
      <c r="FG177">
        <v>0.91765355833265305</v>
      </c>
      <c r="FH177">
        <v>0.84680926352310504</v>
      </c>
      <c r="FI177">
        <v>0.787818829984409</v>
      </c>
      <c r="FJ177">
        <v>0.79098703736682596</v>
      </c>
      <c r="FK177">
        <v>0.81622274988214405</v>
      </c>
      <c r="FL177">
        <v>0.67837592688382198</v>
      </c>
      <c r="FM177">
        <v>0.70735869889511704</v>
      </c>
      <c r="FN177">
        <v>0.438595343302211</v>
      </c>
      <c r="FO177">
        <v>0.57394731098525098</v>
      </c>
      <c r="FP177">
        <v>0.91687583462558198</v>
      </c>
      <c r="FQ177">
        <v>0.65794478135535195</v>
      </c>
      <c r="FR177">
        <v>0.64892187075740204</v>
      </c>
      <c r="FS177">
        <v>0.84697894186507605</v>
      </c>
      <c r="FT177">
        <v>0.85420699630341501</v>
      </c>
      <c r="FU177">
        <v>1</v>
      </c>
      <c r="FV177">
        <v>0.85591870398840797</v>
      </c>
      <c r="FW177">
        <v>0.68399989649889803</v>
      </c>
      <c r="FX177">
        <v>0.741932991395446</v>
      </c>
      <c r="FY177">
        <v>0.59293801382272704</v>
      </c>
      <c r="FZ177">
        <v>0.77689419489725198</v>
      </c>
      <c r="GA177">
        <v>0.53684044595744596</v>
      </c>
      <c r="GB177">
        <v>0.66054015565027202</v>
      </c>
      <c r="GC177">
        <v>0.690147949196942</v>
      </c>
      <c r="GD177">
        <v>0.80558978337545895</v>
      </c>
      <c r="GE177">
        <v>0.85122429307617498</v>
      </c>
      <c r="GF177">
        <v>0.421249570867955</v>
      </c>
      <c r="GG177">
        <v>0.44927087334593202</v>
      </c>
      <c r="GH177">
        <v>0.414207200935374</v>
      </c>
      <c r="GI177">
        <v>0.44260345885348901</v>
      </c>
      <c r="GJ177">
        <v>0.44525459312264898</v>
      </c>
      <c r="GK177">
        <v>0.63414078114901096</v>
      </c>
      <c r="GL177">
        <v>0.78728952933681795</v>
      </c>
      <c r="GM177">
        <v>0.52729457077184305</v>
      </c>
      <c r="GN177">
        <v>0.58168697321524399</v>
      </c>
      <c r="GO177">
        <v>0.58643023564197505</v>
      </c>
      <c r="GP177">
        <v>0.92425641651646395</v>
      </c>
      <c r="GQ177">
        <v>0.63438239116262096</v>
      </c>
      <c r="GR177">
        <v>0.85123928798505</v>
      </c>
      <c r="GS177">
        <v>0.89521411085222802</v>
      </c>
      <c r="GT177">
        <v>0.91164838665497205</v>
      </c>
      <c r="GU177">
        <v>0.73163538712087794</v>
      </c>
      <c r="GV177">
        <v>0.62965635032879996</v>
      </c>
      <c r="GW177">
        <v>0.86225638796595605</v>
      </c>
      <c r="GX177">
        <v>0.39181024741878501</v>
      </c>
      <c r="GY177">
        <v>0.53353300448537699</v>
      </c>
      <c r="GZ177">
        <v>0.84949894842502804</v>
      </c>
      <c r="HA177">
        <v>0.60637641947094001</v>
      </c>
      <c r="HB177">
        <v>0.58933688373003901</v>
      </c>
      <c r="HC177">
        <v>0.61130524661473995</v>
      </c>
      <c r="HD177">
        <v>0.78281518200125799</v>
      </c>
      <c r="HE177">
        <v>0.87161003338763599</v>
      </c>
      <c r="HF177">
        <v>0.85072164136319595</v>
      </c>
      <c r="HG177">
        <v>0.73274315815078905</v>
      </c>
      <c r="HH177">
        <v>0.482707373917241</v>
      </c>
      <c r="HI177">
        <v>0.483515160239196</v>
      </c>
      <c r="HJ177">
        <v>0.62482763836518496</v>
      </c>
      <c r="HK177">
        <v>0.53132367396679203</v>
      </c>
      <c r="HL177">
        <v>0.460257889969309</v>
      </c>
      <c r="HM177">
        <v>0.53569268823405203</v>
      </c>
      <c r="HN177">
        <v>0.52653323451825396</v>
      </c>
      <c r="HO177">
        <v>0.42636412433132498</v>
      </c>
      <c r="HP177">
        <v>0.39150242207625202</v>
      </c>
      <c r="HQ177">
        <v>0.55144144830485298</v>
      </c>
      <c r="HR177">
        <v>0.62484653738987705</v>
      </c>
      <c r="HS177">
        <v>0.51194277653477505</v>
      </c>
      <c r="HT177">
        <v>0.54888402608254405</v>
      </c>
      <c r="HU177">
        <v>0.58611732647496695</v>
      </c>
      <c r="HV177">
        <v>0.56724714538746701</v>
      </c>
      <c r="HW177">
        <v>0.54334436727758795</v>
      </c>
      <c r="HX177">
        <v>0.48560650493218299</v>
      </c>
      <c r="HY177">
        <v>0.45946004551985897</v>
      </c>
      <c r="HZ177">
        <v>0.441455966651006</v>
      </c>
      <c r="IA177">
        <v>0.43793343703450899</v>
      </c>
      <c r="IB177">
        <v>0.50763012518654005</v>
      </c>
      <c r="IC177">
        <v>0.71302642013708495</v>
      </c>
      <c r="ID177">
        <v>0.77123237107351095</v>
      </c>
      <c r="IE177">
        <v>0.683929367843642</v>
      </c>
      <c r="IF177">
        <v>0.62468340431394598</v>
      </c>
      <c r="IG177">
        <v>0.69884673794853103</v>
      </c>
      <c r="IH177">
        <v>0.58939296837488397</v>
      </c>
      <c r="II177">
        <v>0.38326631048313098</v>
      </c>
      <c r="IJ177">
        <v>0.68071946604872602</v>
      </c>
      <c r="IK177">
        <v>0.63566355561979304</v>
      </c>
      <c r="IL177">
        <v>0.663725975684614</v>
      </c>
      <c r="IM177">
        <v>0.38976516109988901</v>
      </c>
      <c r="IN177">
        <v>0.409580849541125</v>
      </c>
      <c r="IO177">
        <v>0.44627816054575598</v>
      </c>
      <c r="IP177">
        <v>0.38344757616161101</v>
      </c>
      <c r="IQ177">
        <v>0.438896189498936</v>
      </c>
      <c r="IR177">
        <v>0.45359387180263899</v>
      </c>
      <c r="IS177">
        <v>0.43027967153889402</v>
      </c>
      <c r="IT177">
        <v>0.50238386291941195</v>
      </c>
      <c r="IU177">
        <v>0.55940410127232199</v>
      </c>
      <c r="IV177">
        <v>0.76174554880885204</v>
      </c>
      <c r="IW177">
        <v>0.665611473789395</v>
      </c>
      <c r="IX177">
        <v>0.49859233304829298</v>
      </c>
      <c r="IY177">
        <v>0.46269923185227402</v>
      </c>
      <c r="IZ177">
        <v>0.55223350344381394</v>
      </c>
      <c r="JA177">
        <v>0.44224697559266801</v>
      </c>
      <c r="JB177">
        <v>0.51027424774362595</v>
      </c>
      <c r="JC177">
        <v>0.44947885859133901</v>
      </c>
      <c r="JD177">
        <v>0.45925238086229297</v>
      </c>
      <c r="JE177">
        <v>0.48255678100621302</v>
      </c>
      <c r="JF177">
        <v>0.48372924654964999</v>
      </c>
      <c r="JG177">
        <v>0.41799383582692301</v>
      </c>
      <c r="JH177">
        <v>0.63866524349095699</v>
      </c>
      <c r="JI177">
        <v>0.55442605933917199</v>
      </c>
      <c r="JJ177">
        <v>0.65877191930309298</v>
      </c>
      <c r="JK177">
        <v>0.759971717325295</v>
      </c>
      <c r="JL177">
        <v>0.78136936407320101</v>
      </c>
      <c r="JM177">
        <v>0.74931771881643106</v>
      </c>
      <c r="JN177">
        <v>0.78415533689996197</v>
      </c>
      <c r="JO177">
        <v>0.57610320054730302</v>
      </c>
      <c r="JP177">
        <v>0.37123577330598101</v>
      </c>
      <c r="JQ177">
        <v>0.41722978184158099</v>
      </c>
      <c r="JR177">
        <v>0.40002835209225801</v>
      </c>
      <c r="JS177">
        <v>0.592927069881242</v>
      </c>
      <c r="JT177">
        <v>0.682744061477918</v>
      </c>
      <c r="JU177">
        <v>0.72631650882894305</v>
      </c>
      <c r="JV177">
        <v>0.72589370134497999</v>
      </c>
      <c r="JW177">
        <v>0.71346514136567396</v>
      </c>
      <c r="JX177">
        <v>0.69820112294652004</v>
      </c>
      <c r="JY177">
        <v>0.68489311135034703</v>
      </c>
      <c r="JZ177">
        <v>0.735299609187829</v>
      </c>
      <c r="KA177">
        <v>0.66890196736387797</v>
      </c>
      <c r="KB177">
        <v>0.69013105363404603</v>
      </c>
      <c r="KC177">
        <v>0.67296038257842405</v>
      </c>
      <c r="KD177">
        <v>0.82440031338055797</v>
      </c>
      <c r="KE177">
        <v>0.64995308310890398</v>
      </c>
      <c r="KF177">
        <v>0.70464025120028895</v>
      </c>
      <c r="KG177">
        <v>0.66150541653207295</v>
      </c>
      <c r="KH177">
        <v>0.76728485138497904</v>
      </c>
      <c r="KI177">
        <v>0.774231729505933</v>
      </c>
      <c r="KJ177">
        <v>0.57986603206438203</v>
      </c>
      <c r="KK177">
        <v>0.52988044662823897</v>
      </c>
      <c r="KL177">
        <v>0.88027061287288699</v>
      </c>
      <c r="KM177">
        <v>0.81012299528614795</v>
      </c>
      <c r="KN177">
        <v>0.77900289632453201</v>
      </c>
      <c r="KO177">
        <v>0.82495777756158395</v>
      </c>
      <c r="KP177">
        <v>0.884087061687991</v>
      </c>
      <c r="KQ177">
        <v>0.74404163624222797</v>
      </c>
      <c r="KR177">
        <v>0.618898110316496</v>
      </c>
      <c r="KS177">
        <v>0.75213495735832003</v>
      </c>
      <c r="KT177">
        <v>0.87692084009564897</v>
      </c>
      <c r="KU177">
        <v>0.884021344517538</v>
      </c>
      <c r="KV177">
        <v>0.69443046888628801</v>
      </c>
      <c r="KW177">
        <v>0.85262283792638205</v>
      </c>
      <c r="KX177">
        <v>0.82478652875378999</v>
      </c>
      <c r="KY177">
        <v>0.84257367002570405</v>
      </c>
      <c r="KZ177">
        <v>0.89361165604405801</v>
      </c>
      <c r="LA177">
        <v>0.92078985728447105</v>
      </c>
      <c r="LB177">
        <v>0.91817642682503797</v>
      </c>
      <c r="LC177">
        <v>0.89739049832256401</v>
      </c>
      <c r="LD177">
        <v>0.93361500041177103</v>
      </c>
      <c r="LE177">
        <v>0.92314727386965001</v>
      </c>
      <c r="LF177">
        <v>0.92856892652534695</v>
      </c>
      <c r="LG177">
        <v>0.89886514637210801</v>
      </c>
      <c r="LH177">
        <v>0.919970487756958</v>
      </c>
      <c r="LI177">
        <v>0.82192495267211696</v>
      </c>
      <c r="LJ177">
        <v>0.55441535145121401</v>
      </c>
      <c r="LK177">
        <v>0.87250843041290005</v>
      </c>
      <c r="LL177">
        <v>0.57847899587510399</v>
      </c>
      <c r="LM177">
        <v>0.60166678787916805</v>
      </c>
      <c r="LN177">
        <v>0.57887668136048798</v>
      </c>
      <c r="LO177">
        <v>0.715000890006529</v>
      </c>
      <c r="LP177">
        <v>0.82579471741675303</v>
      </c>
      <c r="LQ177">
        <v>0.82963536216009504</v>
      </c>
      <c r="LR177">
        <v>0.88841531532245099</v>
      </c>
      <c r="LS177">
        <v>0.88034353361842499</v>
      </c>
      <c r="LT177">
        <v>0.72642344349986898</v>
      </c>
      <c r="LU177">
        <v>0.83918444676467396</v>
      </c>
      <c r="LV177">
        <v>0.83655871520838898</v>
      </c>
      <c r="LW177">
        <v>0.89936341896059502</v>
      </c>
      <c r="LX177">
        <v>0.89033952088434998</v>
      </c>
      <c r="LY177">
        <v>0.91406237629421205</v>
      </c>
      <c r="LZ177">
        <v>0.78319106501517999</v>
      </c>
      <c r="MA177">
        <v>0.88557041245117296</v>
      </c>
      <c r="MB177">
        <v>0.86754167801567295</v>
      </c>
      <c r="MC177">
        <v>0.69054060242838</v>
      </c>
      <c r="MD177">
        <v>0.63412237351634604</v>
      </c>
      <c r="ME177">
        <v>0.91777607280329099</v>
      </c>
      <c r="MF177">
        <v>0.84752171371160201</v>
      </c>
      <c r="MG177">
        <v>0.78158469269236996</v>
      </c>
      <c r="MH177">
        <v>0.78941379786749899</v>
      </c>
      <c r="MI177">
        <v>0.827399297772625</v>
      </c>
      <c r="MJ177">
        <v>0.72400611465371401</v>
      </c>
      <c r="MK177">
        <v>0.73474445466208105</v>
      </c>
      <c r="ML177">
        <v>0.49408316502456201</v>
      </c>
      <c r="MM177">
        <v>0.66211508405336394</v>
      </c>
      <c r="MN177">
        <v>0.90008942905964995</v>
      </c>
      <c r="MO177">
        <v>0.62150269989474805</v>
      </c>
      <c r="MP177">
        <v>0.62087745382517701</v>
      </c>
      <c r="MQ177">
        <v>0.77757868884678505</v>
      </c>
      <c r="MR177">
        <v>0.78910118201614499</v>
      </c>
      <c r="MS177">
        <v>0.94444790435666504</v>
      </c>
      <c r="MT177">
        <v>0.84840503727332095</v>
      </c>
      <c r="MU177">
        <v>0.66545332980616101</v>
      </c>
      <c r="MV177">
        <v>0.71493748856046202</v>
      </c>
    </row>
    <row r="178" spans="1:360" x14ac:dyDescent="0.55000000000000004">
      <c r="A178">
        <v>0.53816043560419302</v>
      </c>
      <c r="B178">
        <v>0.71784137751656596</v>
      </c>
      <c r="C178">
        <v>0.50582936038160997</v>
      </c>
      <c r="D178">
        <v>0.62748743165659204</v>
      </c>
      <c r="E178">
        <v>0.62970420459920196</v>
      </c>
      <c r="F178">
        <v>0.69572818062173902</v>
      </c>
      <c r="G178">
        <v>0.80564485173538203</v>
      </c>
      <c r="H178">
        <v>0.56366122155518295</v>
      </c>
      <c r="I178">
        <v>0.54924461170566197</v>
      </c>
      <c r="J178">
        <v>0.58664353953940696</v>
      </c>
      <c r="K178">
        <v>0.55559884805295701</v>
      </c>
      <c r="L178">
        <v>0.55426637979708604</v>
      </c>
      <c r="M178">
        <v>0.46527445285941199</v>
      </c>
      <c r="N178">
        <v>0.79808195328162601</v>
      </c>
      <c r="O178">
        <v>0.57041881296183905</v>
      </c>
      <c r="P178">
        <v>0.52344139821920299</v>
      </c>
      <c r="Q178">
        <v>0.56398326592901205</v>
      </c>
      <c r="R178">
        <v>0.78743424648869798</v>
      </c>
      <c r="S178">
        <v>0.591288562541195</v>
      </c>
      <c r="T178">
        <v>0.72888238370914704</v>
      </c>
      <c r="U178">
        <v>0.74380183471725003</v>
      </c>
      <c r="V178">
        <v>0.78105317411701003</v>
      </c>
      <c r="W178">
        <v>0.64053617869264101</v>
      </c>
      <c r="X178">
        <v>0.68630430541531495</v>
      </c>
      <c r="Y178">
        <v>0.88532470822191101</v>
      </c>
      <c r="Z178">
        <v>0.57018251444352896</v>
      </c>
      <c r="AA178">
        <v>0.63218391455712897</v>
      </c>
      <c r="AB178">
        <v>0.84830890737964604</v>
      </c>
      <c r="AC178">
        <v>0.68692366306983299</v>
      </c>
      <c r="AD178">
        <v>0.673992856504113</v>
      </c>
      <c r="AE178">
        <v>0.69806271854936397</v>
      </c>
      <c r="AF178">
        <v>0.889870274323318</v>
      </c>
      <c r="AG178">
        <v>0.85056813710448098</v>
      </c>
      <c r="AH178">
        <v>0.89692056801903797</v>
      </c>
      <c r="AI178">
        <v>0.84336440948227598</v>
      </c>
      <c r="AJ178">
        <v>0.56554506897050905</v>
      </c>
      <c r="AK178">
        <v>0.67669718584081395</v>
      </c>
      <c r="AL178">
        <v>0.79351919554540296</v>
      </c>
      <c r="AM178">
        <v>0.62729705227400001</v>
      </c>
      <c r="AN178">
        <v>0.57499247587819702</v>
      </c>
      <c r="AO178">
        <v>0.79035023812508198</v>
      </c>
      <c r="AP178">
        <v>0.67596069624090804</v>
      </c>
      <c r="AQ178">
        <v>0.598454576949912</v>
      </c>
      <c r="AR178">
        <v>0.57950196674500898</v>
      </c>
      <c r="AS178">
        <v>0.68890087173989301</v>
      </c>
      <c r="AT178">
        <v>0.74100508210136395</v>
      </c>
      <c r="AU178">
        <v>0.61471829737852102</v>
      </c>
      <c r="AV178">
        <v>0.60680612215753604</v>
      </c>
      <c r="AW178">
        <v>0.69994948719176597</v>
      </c>
      <c r="AX178">
        <v>0.55064020253593904</v>
      </c>
      <c r="AY178">
        <v>0.56314135201001603</v>
      </c>
      <c r="AZ178">
        <v>0.53057851272872603</v>
      </c>
      <c r="BA178">
        <v>0.58243802456750604</v>
      </c>
      <c r="BB178">
        <v>0.54019231144939905</v>
      </c>
      <c r="BC178">
        <v>0.55466065635498196</v>
      </c>
      <c r="BD178">
        <v>0.70074233416589005</v>
      </c>
      <c r="BE178">
        <v>0.88221538168091695</v>
      </c>
      <c r="BF178">
        <v>0.89046225564484205</v>
      </c>
      <c r="BG178">
        <v>0.85882732385763105</v>
      </c>
      <c r="BH178">
        <v>0.848464183943897</v>
      </c>
      <c r="BI178">
        <v>0.89150877021352704</v>
      </c>
      <c r="BJ178">
        <v>0.81936870849047805</v>
      </c>
      <c r="BK178">
        <v>0.63559520325505603</v>
      </c>
      <c r="BL178">
        <v>0.87662034125108002</v>
      </c>
      <c r="BM178">
        <v>0.82637127694513601</v>
      </c>
      <c r="BN178">
        <v>0.77483785608404998</v>
      </c>
      <c r="BO178">
        <v>0.59817852861715504</v>
      </c>
      <c r="BP178">
        <v>0.640164237327985</v>
      </c>
      <c r="BQ178">
        <v>0.69172783339134203</v>
      </c>
      <c r="BR178">
        <v>0.62213982813398805</v>
      </c>
      <c r="BS178">
        <v>0.64951690007681695</v>
      </c>
      <c r="BT178">
        <v>0.68998433353155497</v>
      </c>
      <c r="BU178">
        <v>0.62821525663278799</v>
      </c>
      <c r="BV178">
        <v>0.68933927048545496</v>
      </c>
      <c r="BW178">
        <v>0.69976524110711302</v>
      </c>
      <c r="BX178">
        <v>0.86638614378408396</v>
      </c>
      <c r="BY178">
        <v>0.82467686652304395</v>
      </c>
      <c r="BZ178">
        <v>0.68576063105856699</v>
      </c>
      <c r="CA178">
        <v>0.65637345488321797</v>
      </c>
      <c r="CB178">
        <v>0.72649685486715698</v>
      </c>
      <c r="CC178">
        <v>0.641176040736121</v>
      </c>
      <c r="CD178">
        <v>0.67576284388502705</v>
      </c>
      <c r="CE178">
        <v>0.66646634820338402</v>
      </c>
      <c r="CF178">
        <v>0.65687873521012197</v>
      </c>
      <c r="CG178">
        <v>0.67908876855656097</v>
      </c>
      <c r="CH178">
        <v>0.676054880483552</v>
      </c>
      <c r="CI178">
        <v>0.64517625414894997</v>
      </c>
      <c r="CJ178">
        <v>0.86014241713219197</v>
      </c>
      <c r="CK178">
        <v>0.76253123933725797</v>
      </c>
      <c r="CL178">
        <v>0.83268131126875</v>
      </c>
      <c r="CM178">
        <v>0.91542901504458496</v>
      </c>
      <c r="CN178">
        <v>0.89540324750843503</v>
      </c>
      <c r="CO178">
        <v>0.88202001997260204</v>
      </c>
      <c r="CP178">
        <v>0.88990593063715095</v>
      </c>
      <c r="CQ178">
        <v>0.61624292162447702</v>
      </c>
      <c r="CR178">
        <v>0.56736067372647603</v>
      </c>
      <c r="CS178">
        <v>0.60874098122883902</v>
      </c>
      <c r="CT178">
        <v>0.61378862642564402</v>
      </c>
      <c r="CU178">
        <v>0.73882913461915101</v>
      </c>
      <c r="CV178">
        <v>0.82192499208877501</v>
      </c>
      <c r="CW178">
        <v>0.83213649160155301</v>
      </c>
      <c r="CX178">
        <v>0.88576779746932099</v>
      </c>
      <c r="CY178">
        <v>0.93540770140523599</v>
      </c>
      <c r="CZ178">
        <v>0.79362166445613003</v>
      </c>
      <c r="DA178">
        <v>0.76427173974283902</v>
      </c>
      <c r="DB178">
        <v>0.88176682637706505</v>
      </c>
      <c r="DC178">
        <v>0.84720848795372095</v>
      </c>
      <c r="DD178">
        <v>0.89230866814226595</v>
      </c>
      <c r="DE178">
        <v>0.827630990948653</v>
      </c>
      <c r="DF178">
        <v>0.91327869672387896</v>
      </c>
      <c r="DG178">
        <v>0.81873009227077798</v>
      </c>
      <c r="DH178">
        <v>0.92320010069151004</v>
      </c>
      <c r="DI178">
        <v>0.79395697652475405</v>
      </c>
      <c r="DJ178">
        <v>0.94609209019775498</v>
      </c>
      <c r="DK178">
        <v>0.94907713858242704</v>
      </c>
      <c r="DL178">
        <v>0.73110499803804996</v>
      </c>
      <c r="DM178">
        <v>0.63216815965055695</v>
      </c>
      <c r="DN178">
        <v>0.94132364248025502</v>
      </c>
      <c r="DO178">
        <v>0.889807908924791</v>
      </c>
      <c r="DP178">
        <v>0.93939001513838505</v>
      </c>
      <c r="DQ178">
        <v>0.80309645524746998</v>
      </c>
      <c r="DR178">
        <v>0.93140978696981103</v>
      </c>
      <c r="DS178">
        <v>0.87055049439048804</v>
      </c>
      <c r="DT178">
        <v>0.72724909361288503</v>
      </c>
      <c r="DU178">
        <v>0.86728180407300604</v>
      </c>
      <c r="DV178">
        <v>0.92675150012475604</v>
      </c>
      <c r="DW178">
        <v>0.91386303609625597</v>
      </c>
      <c r="DX178">
        <v>0.86738323924680305</v>
      </c>
      <c r="DY178">
        <v>0.92131796453564196</v>
      </c>
      <c r="DZ178">
        <v>0.91094888218185499</v>
      </c>
      <c r="EA178">
        <v>0.94291481511567998</v>
      </c>
      <c r="EB178">
        <v>0.90510212348011199</v>
      </c>
      <c r="EC178">
        <v>0.82481408655309796</v>
      </c>
      <c r="ED178">
        <v>0.89259977160922599</v>
      </c>
      <c r="EE178">
        <v>0.89708902222689602</v>
      </c>
      <c r="EF178">
        <v>0.88192847788337603</v>
      </c>
      <c r="EG178">
        <v>0.78670531229090301</v>
      </c>
      <c r="EH178">
        <v>0.85945075237887203</v>
      </c>
      <c r="EI178">
        <v>0.86024184526875103</v>
      </c>
      <c r="EJ178">
        <v>0.82112977354288996</v>
      </c>
      <c r="EK178">
        <v>0.79314325200779801</v>
      </c>
      <c r="EL178">
        <v>0.621453763809239</v>
      </c>
      <c r="EM178">
        <v>0.75704581907384605</v>
      </c>
      <c r="EN178">
        <v>0.65706913334343497</v>
      </c>
      <c r="EO178">
        <v>0.62289889272098498</v>
      </c>
      <c r="EP178">
        <v>0.65588097040862503</v>
      </c>
      <c r="EQ178">
        <v>0.85643814237874105</v>
      </c>
      <c r="ER178">
        <v>0.88484385305251401</v>
      </c>
      <c r="ES178">
        <v>0.82399788080273095</v>
      </c>
      <c r="ET178">
        <v>0.82841832446743302</v>
      </c>
      <c r="EU178">
        <v>0.78629825353585503</v>
      </c>
      <c r="EV178">
        <v>0.70887840080061504</v>
      </c>
      <c r="EW178">
        <v>0.80619943377898495</v>
      </c>
      <c r="EX178">
        <v>0.83910542601401505</v>
      </c>
      <c r="EY178">
        <v>0.90727954366676999</v>
      </c>
      <c r="EZ178">
        <v>0.75010820738848105</v>
      </c>
      <c r="FA178">
        <v>0.80241249541000503</v>
      </c>
      <c r="FB178">
        <v>0.72766280067619904</v>
      </c>
      <c r="FC178">
        <v>0.75976142708536298</v>
      </c>
      <c r="FD178">
        <v>0.83371766513350398</v>
      </c>
      <c r="FE178">
        <v>0.77822520138497897</v>
      </c>
      <c r="FF178">
        <v>0.74551435878913996</v>
      </c>
      <c r="FG178">
        <v>0.86709860298566799</v>
      </c>
      <c r="FH178">
        <v>0.94766724909437206</v>
      </c>
      <c r="FI178">
        <v>0.92792430315660801</v>
      </c>
      <c r="FJ178">
        <v>0.94025084309563101</v>
      </c>
      <c r="FK178">
        <v>0.94647395528554301</v>
      </c>
      <c r="FL178">
        <v>0.84944959190354596</v>
      </c>
      <c r="FM178">
        <v>0.88823297043807403</v>
      </c>
      <c r="FN178">
        <v>0.67968275110640797</v>
      </c>
      <c r="FO178">
        <v>0.76697976848801097</v>
      </c>
      <c r="FP178">
        <v>0.90559890183221503</v>
      </c>
      <c r="FQ178">
        <v>0.75468890008177303</v>
      </c>
      <c r="FR178">
        <v>0.72093721258775301</v>
      </c>
      <c r="FS178">
        <v>0.82778857825581698</v>
      </c>
      <c r="FT178">
        <v>0.93592461536132199</v>
      </c>
      <c r="FU178">
        <v>0.85591870398840797</v>
      </c>
      <c r="FV178">
        <v>1</v>
      </c>
      <c r="FW178">
        <v>0.86784370386879905</v>
      </c>
      <c r="FX178">
        <v>0.91537488629748398</v>
      </c>
      <c r="FY178">
        <v>0.53457031644722997</v>
      </c>
      <c r="FZ178">
        <v>0.66905825008432795</v>
      </c>
      <c r="GA178">
        <v>0.50099735615150498</v>
      </c>
      <c r="GB178">
        <v>0.57442991844601698</v>
      </c>
      <c r="GC178">
        <v>0.56846094061671903</v>
      </c>
      <c r="GD178">
        <v>0.65236713069588004</v>
      </c>
      <c r="GE178">
        <v>0.76064267002790298</v>
      </c>
      <c r="GF178">
        <v>0.56148741115295997</v>
      </c>
      <c r="GG178">
        <v>0.54839316902284196</v>
      </c>
      <c r="GH178">
        <v>0.57886216474216001</v>
      </c>
      <c r="GI178">
        <v>0.63098828709965504</v>
      </c>
      <c r="GJ178">
        <v>0.59967341900891402</v>
      </c>
      <c r="GK178">
        <v>0.51859511802760105</v>
      </c>
      <c r="GL178">
        <v>0.80099124538357003</v>
      </c>
      <c r="GM178">
        <v>0.55358468449883802</v>
      </c>
      <c r="GN178">
        <v>0.507473105711994</v>
      </c>
      <c r="GO178">
        <v>0.55508479196243998</v>
      </c>
      <c r="GP178">
        <v>0.81430284286639398</v>
      </c>
      <c r="GQ178">
        <v>0.55312867084052697</v>
      </c>
      <c r="GR178">
        <v>0.69452601824544002</v>
      </c>
      <c r="GS178">
        <v>0.72874287577674501</v>
      </c>
      <c r="GT178">
        <v>0.76920559416436696</v>
      </c>
      <c r="GU178">
        <v>0.61538190847399599</v>
      </c>
      <c r="GV178">
        <v>0.67238415204218505</v>
      </c>
      <c r="GW178">
        <v>0.83646122595427497</v>
      </c>
      <c r="GX178">
        <v>0.56198400471806997</v>
      </c>
      <c r="GY178">
        <v>0.61542453325183599</v>
      </c>
      <c r="GZ178">
        <v>0.83782700257677101</v>
      </c>
      <c r="HA178">
        <v>0.62504006934391998</v>
      </c>
      <c r="HB178">
        <v>0.63696156904197399</v>
      </c>
      <c r="HC178">
        <v>0.66378756842780995</v>
      </c>
      <c r="HD178">
        <v>0.88426892001605895</v>
      </c>
      <c r="HE178">
        <v>0.843053045023889</v>
      </c>
      <c r="HF178">
        <v>0.90272824071149005</v>
      </c>
      <c r="HG178">
        <v>0.82327730572559699</v>
      </c>
      <c r="HH178">
        <v>0.560591948629518</v>
      </c>
      <c r="HI178">
        <v>0.61194857510987999</v>
      </c>
      <c r="HJ178">
        <v>0.77543416173342405</v>
      </c>
      <c r="HK178">
        <v>0.61041116091954695</v>
      </c>
      <c r="HL178">
        <v>0.57475614363669902</v>
      </c>
      <c r="HM178">
        <v>0.70467240827684896</v>
      </c>
      <c r="HN178">
        <v>0.60901733228935795</v>
      </c>
      <c r="HO178">
        <v>0.59629440450612703</v>
      </c>
      <c r="HP178">
        <v>0.568736943723961</v>
      </c>
      <c r="HQ178">
        <v>0.62928405689662603</v>
      </c>
      <c r="HR178">
        <v>0.655282980056756</v>
      </c>
      <c r="HS178">
        <v>0.56405008278803204</v>
      </c>
      <c r="HT178">
        <v>0.59246153799879897</v>
      </c>
      <c r="HU178">
        <v>0.63131149421297095</v>
      </c>
      <c r="HV178">
        <v>0.57798387007932595</v>
      </c>
      <c r="HW178">
        <v>0.60272526872123899</v>
      </c>
      <c r="HX178">
        <v>0.57303434936077802</v>
      </c>
      <c r="HY178">
        <v>0.60430379583377603</v>
      </c>
      <c r="HZ178">
        <v>0.56619764004319495</v>
      </c>
      <c r="IA178">
        <v>0.56328391998482896</v>
      </c>
      <c r="IB178">
        <v>0.65931083441244698</v>
      </c>
      <c r="IC178">
        <v>0.87075572043882199</v>
      </c>
      <c r="ID178">
        <v>0.88569783477292496</v>
      </c>
      <c r="IE178">
        <v>0.87080081631300998</v>
      </c>
      <c r="IF178">
        <v>0.83623194244581001</v>
      </c>
      <c r="IG178">
        <v>0.88786536026824403</v>
      </c>
      <c r="IH178">
        <v>0.82169019306132196</v>
      </c>
      <c r="II178">
        <v>0.61186358187136403</v>
      </c>
      <c r="IJ178">
        <v>0.88648876768228901</v>
      </c>
      <c r="IK178">
        <v>0.86128651493004305</v>
      </c>
      <c r="IL178">
        <v>0.80080456069762396</v>
      </c>
      <c r="IM178">
        <v>0.59701479477705299</v>
      </c>
      <c r="IN178">
        <v>0.63830438230945297</v>
      </c>
      <c r="IO178">
        <v>0.71208744774639099</v>
      </c>
      <c r="IP178">
        <v>0.61277543179653005</v>
      </c>
      <c r="IQ178">
        <v>0.680297432709565</v>
      </c>
      <c r="IR178">
        <v>0.70132308120821696</v>
      </c>
      <c r="IS178">
        <v>0.65884084097246498</v>
      </c>
      <c r="IT178">
        <v>0.70735337259207698</v>
      </c>
      <c r="IU178">
        <v>0.734302843507873</v>
      </c>
      <c r="IV178">
        <v>0.87254786123063799</v>
      </c>
      <c r="IW178">
        <v>0.85514427557794304</v>
      </c>
      <c r="IX178">
        <v>0.70251727729105196</v>
      </c>
      <c r="IY178">
        <v>0.68763544737612603</v>
      </c>
      <c r="IZ178">
        <v>0.78558619130047103</v>
      </c>
      <c r="JA178">
        <v>0.65848385672754695</v>
      </c>
      <c r="JB178">
        <v>0.72939049897355401</v>
      </c>
      <c r="JC178">
        <v>0.66814436285208101</v>
      </c>
      <c r="JD178">
        <v>0.70309414615060395</v>
      </c>
      <c r="JE178">
        <v>0.72138210528250901</v>
      </c>
      <c r="JF178">
        <v>0.73214620580871903</v>
      </c>
      <c r="JG178">
        <v>0.68562054688182195</v>
      </c>
      <c r="JH178">
        <v>0.85351473408616296</v>
      </c>
      <c r="JI178">
        <v>0.79535590970675196</v>
      </c>
      <c r="JJ178">
        <v>0.84618201515602498</v>
      </c>
      <c r="JK178">
        <v>0.90597276237386004</v>
      </c>
      <c r="JL178">
        <v>0.91091739988133702</v>
      </c>
      <c r="JM178">
        <v>0.88659762022500199</v>
      </c>
      <c r="JN178">
        <v>0.89507288686150899</v>
      </c>
      <c r="JO178">
        <v>0.62503032954228999</v>
      </c>
      <c r="JP178">
        <v>0.561852276632268</v>
      </c>
      <c r="JQ178">
        <v>0.61517949582254094</v>
      </c>
      <c r="JR178">
        <v>0.61201885013866797</v>
      </c>
      <c r="JS178">
        <v>0.75646959451891704</v>
      </c>
      <c r="JT178">
        <v>0.82262140837598396</v>
      </c>
      <c r="JU178">
        <v>0.85484650691925701</v>
      </c>
      <c r="JV178">
        <v>0.86032706703498596</v>
      </c>
      <c r="JW178">
        <v>0.87994351772700197</v>
      </c>
      <c r="JX178">
        <v>0.80293426533277701</v>
      </c>
      <c r="JY178">
        <v>0.821699025245063</v>
      </c>
      <c r="JZ178">
        <v>0.89398234773223695</v>
      </c>
      <c r="KA178">
        <v>0.80660884609459604</v>
      </c>
      <c r="KB178">
        <v>0.90637117096813202</v>
      </c>
      <c r="KC178">
        <v>0.86297854199416801</v>
      </c>
      <c r="KD178">
        <v>0.92558737042164396</v>
      </c>
      <c r="KE178">
        <v>0.85227566744512795</v>
      </c>
      <c r="KF178">
        <v>0.90610030832296595</v>
      </c>
      <c r="KG178">
        <v>0.84965354862186204</v>
      </c>
      <c r="KH178">
        <v>0.94337286011182797</v>
      </c>
      <c r="KI178">
        <v>0.93547653564778499</v>
      </c>
      <c r="KJ178">
        <v>0.70512118856686701</v>
      </c>
      <c r="KK178">
        <v>0.61517715259577999</v>
      </c>
      <c r="KL178">
        <v>0.93928973887609701</v>
      </c>
      <c r="KM178">
        <v>0.85677684815093202</v>
      </c>
      <c r="KN178">
        <v>0.91854598024804601</v>
      </c>
      <c r="KO178">
        <v>0.851177540249621</v>
      </c>
      <c r="KP178">
        <v>0.91971397746443895</v>
      </c>
      <c r="KQ178">
        <v>0.87725641001185595</v>
      </c>
      <c r="KR178">
        <v>0.69292780310058599</v>
      </c>
      <c r="KS178">
        <v>0.80148017152712603</v>
      </c>
      <c r="KT178">
        <v>0.91923456860154096</v>
      </c>
      <c r="KU178">
        <v>0.911300499064993</v>
      </c>
      <c r="KV178">
        <v>0.85002003298315498</v>
      </c>
      <c r="KW178">
        <v>0.913621823754872</v>
      </c>
      <c r="KX178">
        <v>0.887909194648975</v>
      </c>
      <c r="KY178">
        <v>0.92503006926780196</v>
      </c>
      <c r="KZ178">
        <v>0.89885901024205295</v>
      </c>
      <c r="LA178">
        <v>0.82286990394349502</v>
      </c>
      <c r="LB178">
        <v>0.88493987123123496</v>
      </c>
      <c r="LC178">
        <v>0.888266466652463</v>
      </c>
      <c r="LD178">
        <v>0.87542497433711197</v>
      </c>
      <c r="LE178">
        <v>0.79001397851042099</v>
      </c>
      <c r="LF178">
        <v>0.84060323414839799</v>
      </c>
      <c r="LG178">
        <v>0.863375823688735</v>
      </c>
      <c r="LH178">
        <v>0.81172120732826802</v>
      </c>
      <c r="LI178">
        <v>0.76021225114130797</v>
      </c>
      <c r="LJ178">
        <v>0.56661478129841503</v>
      </c>
      <c r="LK178">
        <v>0.72966635739527796</v>
      </c>
      <c r="LL178">
        <v>0.63604567891502395</v>
      </c>
      <c r="LM178">
        <v>0.60272201015994997</v>
      </c>
      <c r="LN178">
        <v>0.56104152395425</v>
      </c>
      <c r="LO178">
        <v>0.81352684350478199</v>
      </c>
      <c r="LP178">
        <v>0.86877997799534501</v>
      </c>
      <c r="LQ178">
        <v>0.79565991928723401</v>
      </c>
      <c r="LR178">
        <v>0.81289891843030004</v>
      </c>
      <c r="LS178">
        <v>0.77406329174931698</v>
      </c>
      <c r="LT178">
        <v>0.65281496498436797</v>
      </c>
      <c r="LU178">
        <v>0.79864596027978596</v>
      </c>
      <c r="LV178">
        <v>0.79083018019199303</v>
      </c>
      <c r="LW178">
        <v>0.90530733975215005</v>
      </c>
      <c r="LX178">
        <v>0.73679849445461298</v>
      </c>
      <c r="LY178">
        <v>0.79777243487094596</v>
      </c>
      <c r="LZ178">
        <v>0.65399982537978196</v>
      </c>
      <c r="MA178">
        <v>0.72970592448550198</v>
      </c>
      <c r="MB178">
        <v>0.82285888259476903</v>
      </c>
      <c r="MC178">
        <v>0.76288920662244797</v>
      </c>
      <c r="MD178">
        <v>0.72592029416909398</v>
      </c>
      <c r="ME178">
        <v>0.85544935475391304</v>
      </c>
      <c r="MF178">
        <v>0.94801737227849503</v>
      </c>
      <c r="MG178">
        <v>0.92270590733848001</v>
      </c>
      <c r="MH178">
        <v>0.937218727843521</v>
      </c>
      <c r="MI178">
        <v>0.92460505717246499</v>
      </c>
      <c r="MJ178">
        <v>0.87270337481382998</v>
      </c>
      <c r="MK178">
        <v>0.916866415137501</v>
      </c>
      <c r="ML178">
        <v>0.74693323607344397</v>
      </c>
      <c r="MM178">
        <v>0.85495085881972599</v>
      </c>
      <c r="MN178">
        <v>0.90139768989598501</v>
      </c>
      <c r="MO178">
        <v>0.71912778873523497</v>
      </c>
      <c r="MP178">
        <v>0.70027608322271395</v>
      </c>
      <c r="MQ178">
        <v>0.77853515427256004</v>
      </c>
      <c r="MR178">
        <v>0.90913240136171702</v>
      </c>
      <c r="MS178">
        <v>0.855473217654933</v>
      </c>
      <c r="MT178">
        <v>0.97088298194915201</v>
      </c>
      <c r="MU178">
        <v>0.86276044172793698</v>
      </c>
      <c r="MV178">
        <v>0.90285873962569796</v>
      </c>
    </row>
    <row r="179" spans="1:360" x14ac:dyDescent="0.55000000000000004">
      <c r="A179">
        <v>0.42879073591941502</v>
      </c>
      <c r="B179">
        <v>0.53821005871362404</v>
      </c>
      <c r="C179">
        <v>0.45394816467805499</v>
      </c>
      <c r="D179">
        <v>0.52536960725841197</v>
      </c>
      <c r="E179">
        <v>0.50216150993298103</v>
      </c>
      <c r="F179">
        <v>0.53134184629918402</v>
      </c>
      <c r="G179">
        <v>0.66486670888035704</v>
      </c>
      <c r="H179">
        <v>0.61346875466526996</v>
      </c>
      <c r="I179">
        <v>0.55915386608278295</v>
      </c>
      <c r="J179">
        <v>0.63347796105722598</v>
      </c>
      <c r="K179">
        <v>0.61661779095749203</v>
      </c>
      <c r="L179">
        <v>0.61272672970290798</v>
      </c>
      <c r="M179">
        <v>0.40977229278991401</v>
      </c>
      <c r="N179">
        <v>0.78558914416077297</v>
      </c>
      <c r="O179">
        <v>0.55719633071140096</v>
      </c>
      <c r="P179">
        <v>0.44291533269411199</v>
      </c>
      <c r="Q179">
        <v>0.503204235056529</v>
      </c>
      <c r="R179">
        <v>0.64641803495163896</v>
      </c>
      <c r="S179">
        <v>0.50333146745163104</v>
      </c>
      <c r="T179">
        <v>0.59782160374247095</v>
      </c>
      <c r="U179">
        <v>0.59302131232936495</v>
      </c>
      <c r="V179">
        <v>0.637613295296936</v>
      </c>
      <c r="W179">
        <v>0.479810235866858</v>
      </c>
      <c r="X179">
        <v>0.53283895135411896</v>
      </c>
      <c r="Y179">
        <v>0.74898624746710696</v>
      </c>
      <c r="Z179">
        <v>0.69810466635331903</v>
      </c>
      <c r="AA179">
        <v>0.675618280618418</v>
      </c>
      <c r="AB179">
        <v>0.68790270550770805</v>
      </c>
      <c r="AC179">
        <v>0.67832255924484397</v>
      </c>
      <c r="AD179">
        <v>0.68250655254682702</v>
      </c>
      <c r="AE179">
        <v>0.67100817295105297</v>
      </c>
      <c r="AF179">
        <v>0.90631350267015698</v>
      </c>
      <c r="AG179">
        <v>0.79515027865776899</v>
      </c>
      <c r="AH179">
        <v>0.83466702739575005</v>
      </c>
      <c r="AI179">
        <v>0.86957882403060505</v>
      </c>
      <c r="AJ179">
        <v>0.59511665606026098</v>
      </c>
      <c r="AK179">
        <v>0.74198022866436297</v>
      </c>
      <c r="AL179">
        <v>0.85434860660156597</v>
      </c>
      <c r="AM179">
        <v>0.64410466439631897</v>
      </c>
      <c r="AN179">
        <v>0.64331263846004805</v>
      </c>
      <c r="AO179">
        <v>0.85699664480676596</v>
      </c>
      <c r="AP179">
        <v>0.684065367902848</v>
      </c>
      <c r="AQ179">
        <v>0.70148666583835895</v>
      </c>
      <c r="AR179">
        <v>0.67988797321970795</v>
      </c>
      <c r="AS179">
        <v>0.70526920216021804</v>
      </c>
      <c r="AT179">
        <v>0.71488632462843305</v>
      </c>
      <c r="AU179">
        <v>0.59352284945029699</v>
      </c>
      <c r="AV179">
        <v>0.58246299377823496</v>
      </c>
      <c r="AW179">
        <v>0.67974662633361105</v>
      </c>
      <c r="AX179">
        <v>0.53730598990635503</v>
      </c>
      <c r="AY179">
        <v>0.55087799658006398</v>
      </c>
      <c r="AZ179">
        <v>0.54494664553780103</v>
      </c>
      <c r="BA179">
        <v>0.60546306646225501</v>
      </c>
      <c r="BB179">
        <v>0.58873312239684705</v>
      </c>
      <c r="BC179">
        <v>0.619162037182727</v>
      </c>
      <c r="BD179">
        <v>0.693698471025196</v>
      </c>
      <c r="BE179">
        <v>0.955230208208244</v>
      </c>
      <c r="BF179">
        <v>0.94056181769943104</v>
      </c>
      <c r="BG179">
        <v>0.94628406061640602</v>
      </c>
      <c r="BH179">
        <v>0.95393152159273797</v>
      </c>
      <c r="BI179">
        <v>0.93905102238385496</v>
      </c>
      <c r="BJ179">
        <v>0.95223937742489195</v>
      </c>
      <c r="BK179">
        <v>0.79392615515778797</v>
      </c>
      <c r="BL179">
        <v>0.94201778517735602</v>
      </c>
      <c r="BM179">
        <v>0.88926952790199498</v>
      </c>
      <c r="BN179">
        <v>0.74272113276171903</v>
      </c>
      <c r="BO179">
        <v>0.67565554660832905</v>
      </c>
      <c r="BP179">
        <v>0.75365312533939299</v>
      </c>
      <c r="BQ179">
        <v>0.84003032217080398</v>
      </c>
      <c r="BR179">
        <v>0.758695594851858</v>
      </c>
      <c r="BS179">
        <v>0.76957710753992903</v>
      </c>
      <c r="BT179">
        <v>0.80446354506506701</v>
      </c>
      <c r="BU179">
        <v>0.67807266785416298</v>
      </c>
      <c r="BV179">
        <v>0.68685756164147005</v>
      </c>
      <c r="BW179">
        <v>0.68068683390640505</v>
      </c>
      <c r="BX179">
        <v>0.82650983795493904</v>
      </c>
      <c r="BY179">
        <v>0.83754076978238501</v>
      </c>
      <c r="BZ179">
        <v>0.69286789263061199</v>
      </c>
      <c r="CA179">
        <v>0.69119078030839398</v>
      </c>
      <c r="CB179">
        <v>0.77900942220198</v>
      </c>
      <c r="CC179">
        <v>0.67229330605507398</v>
      </c>
      <c r="CD179">
        <v>0.71166442531858998</v>
      </c>
      <c r="CE179">
        <v>0.72190111342114405</v>
      </c>
      <c r="CF179">
        <v>0.74352484495478399</v>
      </c>
      <c r="CG179">
        <v>0.73219081391074103</v>
      </c>
      <c r="CH179">
        <v>0.77159107104495805</v>
      </c>
      <c r="CI179">
        <v>0.76693125056284395</v>
      </c>
      <c r="CJ179">
        <v>0.90734168130721404</v>
      </c>
      <c r="CK179">
        <v>0.822902467509253</v>
      </c>
      <c r="CL179">
        <v>0.87391460321760395</v>
      </c>
      <c r="CM179">
        <v>0.90756855551884297</v>
      </c>
      <c r="CN179">
        <v>0.85707847406392601</v>
      </c>
      <c r="CO179">
        <v>0.87559129410586101</v>
      </c>
      <c r="CP179">
        <v>0.85122841900402302</v>
      </c>
      <c r="CQ179">
        <v>0.57599786553013299</v>
      </c>
      <c r="CR179">
        <v>0.65527834441883104</v>
      </c>
      <c r="CS179">
        <v>0.67761759321489601</v>
      </c>
      <c r="CT179">
        <v>0.719423415108155</v>
      </c>
      <c r="CU179">
        <v>0.71208532706246297</v>
      </c>
      <c r="CV179">
        <v>0.75454699939985204</v>
      </c>
      <c r="CW179">
        <v>0.75754092273650198</v>
      </c>
      <c r="CX179">
        <v>0.79982914492645596</v>
      </c>
      <c r="CY179">
        <v>0.86720746667369997</v>
      </c>
      <c r="CZ179">
        <v>0.70395903452967101</v>
      </c>
      <c r="DA179">
        <v>0.69554200571495195</v>
      </c>
      <c r="DB179">
        <v>0.81408465966624799</v>
      </c>
      <c r="DC179">
        <v>0.73260964821689301</v>
      </c>
      <c r="DD179">
        <v>0.86333829117535799</v>
      </c>
      <c r="DE179">
        <v>0.80795779806045198</v>
      </c>
      <c r="DF179">
        <v>0.83062396224304103</v>
      </c>
      <c r="DG179">
        <v>0.81249009930954996</v>
      </c>
      <c r="DH179">
        <v>0.88488753693137301</v>
      </c>
      <c r="DI179">
        <v>0.75345523871905795</v>
      </c>
      <c r="DJ179">
        <v>0.89569659114797795</v>
      </c>
      <c r="DK179">
        <v>0.86674197571492795</v>
      </c>
      <c r="DL179">
        <v>0.68752448048642201</v>
      </c>
      <c r="DM179">
        <v>0.59924656141388599</v>
      </c>
      <c r="DN179">
        <v>0.85234066809261499</v>
      </c>
      <c r="DO179">
        <v>0.800436597877627</v>
      </c>
      <c r="DP179">
        <v>0.86032326186969998</v>
      </c>
      <c r="DQ179">
        <v>0.73161466478144699</v>
      </c>
      <c r="DR179">
        <v>0.81817428171134998</v>
      </c>
      <c r="DS179">
        <v>0.78886039856503898</v>
      </c>
      <c r="DT179">
        <v>0.57369024040947003</v>
      </c>
      <c r="DU179">
        <v>0.72728314356745805</v>
      </c>
      <c r="DV179">
        <v>0.84504091730814901</v>
      </c>
      <c r="DW179">
        <v>0.810673642313535</v>
      </c>
      <c r="DX179">
        <v>0.78036839885535703</v>
      </c>
      <c r="DY179">
        <v>0.76970859191950203</v>
      </c>
      <c r="DZ179">
        <v>0.76308786869492096</v>
      </c>
      <c r="EA179">
        <v>0.85078898282817395</v>
      </c>
      <c r="EB179">
        <v>0.75932316097089103</v>
      </c>
      <c r="EC179">
        <v>0.65958136581540605</v>
      </c>
      <c r="ED179">
        <v>0.75105583820286603</v>
      </c>
      <c r="EE179">
        <v>0.76862964355587005</v>
      </c>
      <c r="EF179">
        <v>0.737368896375035</v>
      </c>
      <c r="EG179">
        <v>0.61310133959364799</v>
      </c>
      <c r="EH179">
        <v>0.72262023457148905</v>
      </c>
      <c r="EI179">
        <v>0.68805451397274497</v>
      </c>
      <c r="EJ179">
        <v>0.669159967065031</v>
      </c>
      <c r="EK179">
        <v>0.63924601379660895</v>
      </c>
      <c r="EL179">
        <v>0.57983713523258995</v>
      </c>
      <c r="EM179">
        <v>0.62721220538536104</v>
      </c>
      <c r="EN179">
        <v>0.585247003807573</v>
      </c>
      <c r="EO179">
        <v>0.56033389161568503</v>
      </c>
      <c r="EP179">
        <v>0.59108206025906596</v>
      </c>
      <c r="EQ179">
        <v>0.77330620967060204</v>
      </c>
      <c r="ER179">
        <v>0.78527929304607302</v>
      </c>
      <c r="ES179">
        <v>0.70961970374924699</v>
      </c>
      <c r="ET179">
        <v>0.69851545417958205</v>
      </c>
      <c r="EU179">
        <v>0.65449459081740902</v>
      </c>
      <c r="EV179">
        <v>0.62440683399034802</v>
      </c>
      <c r="EW179">
        <v>0.69921706075159196</v>
      </c>
      <c r="EX179">
        <v>0.72757202740789795</v>
      </c>
      <c r="EY179">
        <v>0.80166020557753603</v>
      </c>
      <c r="EZ179">
        <v>0.58696771494612299</v>
      </c>
      <c r="FA179">
        <v>0.64228589019448601</v>
      </c>
      <c r="FB179">
        <v>0.598724554878586</v>
      </c>
      <c r="FC179">
        <v>0.59425309885924205</v>
      </c>
      <c r="FD179">
        <v>0.73048114326523705</v>
      </c>
      <c r="FE179">
        <v>0.79596784960746003</v>
      </c>
      <c r="FF179">
        <v>0.77363477911135603</v>
      </c>
      <c r="FG179">
        <v>0.73803812644575495</v>
      </c>
      <c r="FH179">
        <v>0.900384698635322</v>
      </c>
      <c r="FI179">
        <v>0.92268609065769402</v>
      </c>
      <c r="FJ179">
        <v>0.90699450521434499</v>
      </c>
      <c r="FK179">
        <v>0.84298125009815705</v>
      </c>
      <c r="FL179">
        <v>0.78537073166179305</v>
      </c>
      <c r="FM179">
        <v>0.83489483985208901</v>
      </c>
      <c r="FN179">
        <v>0.76013251348036204</v>
      </c>
      <c r="FO179">
        <v>0.77300592776860999</v>
      </c>
      <c r="FP179">
        <v>0.77359021257992999</v>
      </c>
      <c r="FQ179">
        <v>0.62331240586426595</v>
      </c>
      <c r="FR179">
        <v>0.58504700667266496</v>
      </c>
      <c r="FS179">
        <v>0.64725257834046401</v>
      </c>
      <c r="FT179">
        <v>0.804559307225447</v>
      </c>
      <c r="FU179">
        <v>0.68399989649889803</v>
      </c>
      <c r="FV179">
        <v>0.86784370386879905</v>
      </c>
      <c r="FW179">
        <v>1</v>
      </c>
      <c r="FX179">
        <v>0.95858640214860802</v>
      </c>
      <c r="FY179">
        <v>0.43002304977172501</v>
      </c>
      <c r="FZ179">
        <v>0.49091695614550002</v>
      </c>
      <c r="GA179">
        <v>0.45139350448683802</v>
      </c>
      <c r="GB179">
        <v>0.48443959462110697</v>
      </c>
      <c r="GC179">
        <v>0.45387852207925999</v>
      </c>
      <c r="GD179">
        <v>0.49497495561455701</v>
      </c>
      <c r="GE179">
        <v>0.62303583880303604</v>
      </c>
      <c r="GF179">
        <v>0.61137451102631102</v>
      </c>
      <c r="GG179">
        <v>0.56148254763196603</v>
      </c>
      <c r="GH179">
        <v>0.63055813874041799</v>
      </c>
      <c r="GI179">
        <v>0.66968405596464098</v>
      </c>
      <c r="GJ179">
        <v>0.63342466301913103</v>
      </c>
      <c r="GK179">
        <v>0.42348128908368199</v>
      </c>
      <c r="GL179">
        <v>0.77533079284962103</v>
      </c>
      <c r="GM179">
        <v>0.53921234220849601</v>
      </c>
      <c r="GN179">
        <v>0.42474981937683498</v>
      </c>
      <c r="GO179">
        <v>0.48899597006793499</v>
      </c>
      <c r="GP179">
        <v>0.66395462686374196</v>
      </c>
      <c r="GQ179">
        <v>0.46315213942498401</v>
      </c>
      <c r="GR179">
        <v>0.55997239537604004</v>
      </c>
      <c r="GS179">
        <v>0.57671776290768095</v>
      </c>
      <c r="GT179">
        <v>0.62443414265239405</v>
      </c>
      <c r="GU179">
        <v>0.454949703894862</v>
      </c>
      <c r="GV179">
        <v>0.530439043658675</v>
      </c>
      <c r="GW179">
        <v>0.68988299679099196</v>
      </c>
      <c r="GX179">
        <v>0.68930209227531802</v>
      </c>
      <c r="GY179">
        <v>0.63728145629719901</v>
      </c>
      <c r="GZ179">
        <v>0.69040044505016795</v>
      </c>
      <c r="HA179">
        <v>0.61224967722196799</v>
      </c>
      <c r="HB179">
        <v>0.62823847514838005</v>
      </c>
      <c r="HC179">
        <v>0.63053418421412399</v>
      </c>
      <c r="HD179">
        <v>0.88268124710005302</v>
      </c>
      <c r="HE179">
        <v>0.77488179347545105</v>
      </c>
      <c r="HF179">
        <v>0.83389445876605905</v>
      </c>
      <c r="HG179">
        <v>0.83360408525640095</v>
      </c>
      <c r="HH179">
        <v>0.59215265562111696</v>
      </c>
      <c r="HI179">
        <v>0.66951779769549602</v>
      </c>
      <c r="HJ179">
        <v>0.82499712374976497</v>
      </c>
      <c r="HK179">
        <v>0.62433122812849295</v>
      </c>
      <c r="HL179">
        <v>0.63724512207000295</v>
      </c>
      <c r="HM179">
        <v>0.76437724351801795</v>
      </c>
      <c r="HN179">
        <v>0.62253193143999197</v>
      </c>
      <c r="HO179">
        <v>0.69387430788690896</v>
      </c>
      <c r="HP179">
        <v>0.67252161847970604</v>
      </c>
      <c r="HQ179">
        <v>0.65137250495936905</v>
      </c>
      <c r="HR179">
        <v>0.63533920063194904</v>
      </c>
      <c r="HS179">
        <v>0.54813642267637597</v>
      </c>
      <c r="HT179">
        <v>0.56697614103709304</v>
      </c>
      <c r="HU179">
        <v>0.613698717481999</v>
      </c>
      <c r="HV179">
        <v>0.52827595043157805</v>
      </c>
      <c r="HW179">
        <v>0.565910206779078</v>
      </c>
      <c r="HX179">
        <v>0.57179280478646799</v>
      </c>
      <c r="HY179">
        <v>0.61682409886627099</v>
      </c>
      <c r="HZ179">
        <v>0.611607837942024</v>
      </c>
      <c r="IA179">
        <v>0.62822390487592195</v>
      </c>
      <c r="IB179">
        <v>0.65735788441503096</v>
      </c>
      <c r="IC179">
        <v>0.93660005336835905</v>
      </c>
      <c r="ID179">
        <v>0.92335483580125499</v>
      </c>
      <c r="IE179">
        <v>0.94356200238149102</v>
      </c>
      <c r="IF179">
        <v>0.93033828201955304</v>
      </c>
      <c r="IG179">
        <v>0.92170024241023996</v>
      </c>
      <c r="IH179">
        <v>0.92632510026900206</v>
      </c>
      <c r="II179">
        <v>0.75893864227350205</v>
      </c>
      <c r="IJ179">
        <v>0.93503002214710595</v>
      </c>
      <c r="IK179">
        <v>0.91444864338098197</v>
      </c>
      <c r="IL179">
        <v>0.75336469146062202</v>
      </c>
      <c r="IM179">
        <v>0.67502694868226898</v>
      </c>
      <c r="IN179">
        <v>0.75115426705626498</v>
      </c>
      <c r="IO179">
        <v>0.83449708053993499</v>
      </c>
      <c r="IP179">
        <v>0.74698965448671795</v>
      </c>
      <c r="IQ179">
        <v>0.80367208789862898</v>
      </c>
      <c r="IR179">
        <v>0.80251838328640601</v>
      </c>
      <c r="IS179">
        <v>0.71084420032685802</v>
      </c>
      <c r="IT179">
        <v>0.70450893080047206</v>
      </c>
      <c r="IU179">
        <v>0.71586080493811299</v>
      </c>
      <c r="IV179">
        <v>0.82256628669331799</v>
      </c>
      <c r="IW179">
        <v>0.87015916578716102</v>
      </c>
      <c r="IX179">
        <v>0.71224252539389399</v>
      </c>
      <c r="IY179">
        <v>0.72072287566933502</v>
      </c>
      <c r="IZ179">
        <v>0.83595582349012698</v>
      </c>
      <c r="JA179">
        <v>0.69075257585384098</v>
      </c>
      <c r="JB179">
        <v>0.76445663782182804</v>
      </c>
      <c r="JC179">
        <v>0.72707290638613498</v>
      </c>
      <c r="JD179">
        <v>0.79355027152755597</v>
      </c>
      <c r="JE179">
        <v>0.77671388762682902</v>
      </c>
      <c r="JF179">
        <v>0.82670041358860102</v>
      </c>
      <c r="JG179">
        <v>0.80654199155652895</v>
      </c>
      <c r="JH179">
        <v>0.89606517436453403</v>
      </c>
      <c r="JI179">
        <v>0.852477760039693</v>
      </c>
      <c r="JJ179">
        <v>0.88456317290451003</v>
      </c>
      <c r="JK179">
        <v>0.89289405254852905</v>
      </c>
      <c r="JL179">
        <v>0.872470354782652</v>
      </c>
      <c r="JM179">
        <v>0.875800831667638</v>
      </c>
      <c r="JN179">
        <v>0.84581687586753496</v>
      </c>
      <c r="JO179">
        <v>0.57936581184948999</v>
      </c>
      <c r="JP179">
        <v>0.65043138465265704</v>
      </c>
      <c r="JQ179">
        <v>0.68688473262793603</v>
      </c>
      <c r="JR179">
        <v>0.72118931013269905</v>
      </c>
      <c r="JS179">
        <v>0.72724972698883705</v>
      </c>
      <c r="JT179">
        <v>0.76141032186192803</v>
      </c>
      <c r="JU179">
        <v>0.78151295767742701</v>
      </c>
      <c r="JV179">
        <v>0.78239614324642603</v>
      </c>
      <c r="JW179">
        <v>0.82611096064827805</v>
      </c>
      <c r="JX179">
        <v>0.71672692903347801</v>
      </c>
      <c r="JY179">
        <v>0.75412545117957497</v>
      </c>
      <c r="JZ179">
        <v>0.82969169281899202</v>
      </c>
      <c r="KA179">
        <v>0.70944870155711204</v>
      </c>
      <c r="KB179">
        <v>0.87590857827910895</v>
      </c>
      <c r="KC179">
        <v>0.84323346604831295</v>
      </c>
      <c r="KD179">
        <v>0.84962926580953202</v>
      </c>
      <c r="KE179">
        <v>0.844025235010748</v>
      </c>
      <c r="KF179">
        <v>0.87423023973337499</v>
      </c>
      <c r="KG179">
        <v>0.80944550441143603</v>
      </c>
      <c r="KH179">
        <v>0.89835277044067996</v>
      </c>
      <c r="KI179">
        <v>0.86071449345774398</v>
      </c>
      <c r="KJ179">
        <v>0.66081238036433099</v>
      </c>
      <c r="KK179">
        <v>0.58168640452914699</v>
      </c>
      <c r="KL179">
        <v>0.84495704610298905</v>
      </c>
      <c r="KM179">
        <v>0.76673353757045803</v>
      </c>
      <c r="KN179">
        <v>0.84436802806385902</v>
      </c>
      <c r="KO179">
        <v>0.77828509137044</v>
      </c>
      <c r="KP179">
        <v>0.81151218711363404</v>
      </c>
      <c r="KQ179">
        <v>0.80688247959356796</v>
      </c>
      <c r="KR179">
        <v>0.55855629901511195</v>
      </c>
      <c r="KS179">
        <v>0.67198692489554601</v>
      </c>
      <c r="KT179">
        <v>0.83815831584072698</v>
      </c>
      <c r="KU179">
        <v>0.810884559471033</v>
      </c>
      <c r="KV179">
        <v>0.77480936639103704</v>
      </c>
      <c r="KW179">
        <v>0.77482828256449499</v>
      </c>
      <c r="KX179">
        <v>0.74791647862129496</v>
      </c>
      <c r="KY179">
        <v>0.83664095190999299</v>
      </c>
      <c r="KZ179">
        <v>0.75934781545897301</v>
      </c>
      <c r="LA179">
        <v>0.65570808836184902</v>
      </c>
      <c r="LB179">
        <v>0.74516650535114604</v>
      </c>
      <c r="LC179">
        <v>0.75825912498192705</v>
      </c>
      <c r="LD179">
        <v>0.73057246106740403</v>
      </c>
      <c r="LE179">
        <v>0.613544432601696</v>
      </c>
      <c r="LF179">
        <v>0.69861708752597496</v>
      </c>
      <c r="LG179">
        <v>0.69558170875204595</v>
      </c>
      <c r="LH179">
        <v>0.63549432756114499</v>
      </c>
      <c r="LI179">
        <v>0.61165331326290995</v>
      </c>
      <c r="LJ179">
        <v>0.52403067020819605</v>
      </c>
      <c r="LK179">
        <v>0.59834672733122496</v>
      </c>
      <c r="LL179">
        <v>0.56088344914060695</v>
      </c>
      <c r="LM179">
        <v>0.53259959293077797</v>
      </c>
      <c r="LN179">
        <v>0.49418840310184797</v>
      </c>
      <c r="LO179">
        <v>0.74023570352115298</v>
      </c>
      <c r="LP179">
        <v>0.77244039707889001</v>
      </c>
      <c r="LQ179">
        <v>0.68208246605827505</v>
      </c>
      <c r="LR179">
        <v>0.67671209632572604</v>
      </c>
      <c r="LS179">
        <v>0.64321131293820599</v>
      </c>
      <c r="LT179">
        <v>0.57578554612507804</v>
      </c>
      <c r="LU179">
        <v>0.69401947717617396</v>
      </c>
      <c r="LV179">
        <v>0.67574149374567705</v>
      </c>
      <c r="LW179">
        <v>0.80017188901045799</v>
      </c>
      <c r="LX179">
        <v>0.57464056529560703</v>
      </c>
      <c r="LY179">
        <v>0.63580632560010897</v>
      </c>
      <c r="LZ179">
        <v>0.52879317047222796</v>
      </c>
      <c r="MA179">
        <v>0.55845086447744996</v>
      </c>
      <c r="MB179">
        <v>0.72030121514432799</v>
      </c>
      <c r="MC179">
        <v>0.75205725807879398</v>
      </c>
      <c r="MD179">
        <v>0.73413891378567497</v>
      </c>
      <c r="ME179">
        <v>0.72309451511352696</v>
      </c>
      <c r="MF179">
        <v>0.88892312532325002</v>
      </c>
      <c r="MG179">
        <v>0.91615834771615601</v>
      </c>
      <c r="MH179">
        <v>0.89643380973189801</v>
      </c>
      <c r="MI179">
        <v>0.83118504528383796</v>
      </c>
      <c r="MJ179">
        <v>0.80819149272052204</v>
      </c>
      <c r="MK179">
        <v>0.86201271494798704</v>
      </c>
      <c r="ML179">
        <v>0.83018364213796902</v>
      </c>
      <c r="MM179">
        <v>0.85419518231075398</v>
      </c>
      <c r="MN179">
        <v>0.77371923452242497</v>
      </c>
      <c r="MO179">
        <v>0.60460081872521498</v>
      </c>
      <c r="MP179">
        <v>0.57992681088339404</v>
      </c>
      <c r="MQ179">
        <v>0.60621266304002597</v>
      </c>
      <c r="MR179">
        <v>0.79337289218647999</v>
      </c>
      <c r="MS179">
        <v>0.68932627086105203</v>
      </c>
      <c r="MT179">
        <v>0.86445321192272495</v>
      </c>
      <c r="MU179">
        <v>0.95810440360829396</v>
      </c>
      <c r="MV179">
        <v>0.94428501630010397</v>
      </c>
    </row>
    <row r="180" spans="1:360" x14ac:dyDescent="0.55000000000000004">
      <c r="A180">
        <v>0.45258256067050401</v>
      </c>
      <c r="B180">
        <v>0.58716989707858602</v>
      </c>
      <c r="C180">
        <v>0.44925947113245501</v>
      </c>
      <c r="D180">
        <v>0.55836617439937297</v>
      </c>
      <c r="E180">
        <v>0.54066975179473598</v>
      </c>
      <c r="F180">
        <v>0.58271639661609498</v>
      </c>
      <c r="G180">
        <v>0.71338142776617397</v>
      </c>
      <c r="H180">
        <v>0.60065859606159</v>
      </c>
      <c r="I180">
        <v>0.55653076328270801</v>
      </c>
      <c r="J180">
        <v>0.62824457152302404</v>
      </c>
      <c r="K180">
        <v>0.59611900118817696</v>
      </c>
      <c r="L180">
        <v>0.60034746060370303</v>
      </c>
      <c r="M180">
        <v>0.40640984723417001</v>
      </c>
      <c r="N180">
        <v>0.80246433409412798</v>
      </c>
      <c r="O180">
        <v>0.55017295700597602</v>
      </c>
      <c r="P180">
        <v>0.44983775912839302</v>
      </c>
      <c r="Q180">
        <v>0.49840749963484798</v>
      </c>
      <c r="R180">
        <v>0.69352174556121204</v>
      </c>
      <c r="S180">
        <v>0.51646520925760198</v>
      </c>
      <c r="T180">
        <v>0.64209084146546602</v>
      </c>
      <c r="U180">
        <v>0.64352304279459105</v>
      </c>
      <c r="V180">
        <v>0.69256756414724796</v>
      </c>
      <c r="W180">
        <v>0.522082833519524</v>
      </c>
      <c r="X180">
        <v>0.57098563288237503</v>
      </c>
      <c r="Y180">
        <v>0.80180463926196199</v>
      </c>
      <c r="Z180">
        <v>0.65190953470191404</v>
      </c>
      <c r="AA180">
        <v>0.65350627678218598</v>
      </c>
      <c r="AB180">
        <v>0.75465899276929105</v>
      </c>
      <c r="AC180">
        <v>0.67500645089640898</v>
      </c>
      <c r="AD180">
        <v>0.672864856264619</v>
      </c>
      <c r="AE180">
        <v>0.667459216345202</v>
      </c>
      <c r="AF180">
        <v>0.91860457591852096</v>
      </c>
      <c r="AG180">
        <v>0.82287233320539099</v>
      </c>
      <c r="AH180">
        <v>0.86613987703450901</v>
      </c>
      <c r="AI180">
        <v>0.86957339355868701</v>
      </c>
      <c r="AJ180">
        <v>0.58037249061351104</v>
      </c>
      <c r="AK180">
        <v>0.71565694094852705</v>
      </c>
      <c r="AL180">
        <v>0.83657750446622303</v>
      </c>
      <c r="AM180">
        <v>0.62602336882131104</v>
      </c>
      <c r="AN180">
        <v>0.61423981872050704</v>
      </c>
      <c r="AO180">
        <v>0.84360533870715304</v>
      </c>
      <c r="AP180">
        <v>0.67648858760591701</v>
      </c>
      <c r="AQ180">
        <v>0.66430675143107398</v>
      </c>
      <c r="AR180">
        <v>0.64713951462219199</v>
      </c>
      <c r="AS180">
        <v>0.69102186722737602</v>
      </c>
      <c r="AT180">
        <v>0.70971369828506303</v>
      </c>
      <c r="AU180">
        <v>0.59206562379480498</v>
      </c>
      <c r="AV180">
        <v>0.57806446665609001</v>
      </c>
      <c r="AW180">
        <v>0.67456491175214595</v>
      </c>
      <c r="AX180">
        <v>0.51543097202256405</v>
      </c>
      <c r="AY180">
        <v>0.54773704955093505</v>
      </c>
      <c r="AZ180">
        <v>0.52969650072936103</v>
      </c>
      <c r="BA180">
        <v>0.601278621951435</v>
      </c>
      <c r="BB180">
        <v>0.57532642337817796</v>
      </c>
      <c r="BC180">
        <v>0.58929863151686301</v>
      </c>
      <c r="BD180">
        <v>0.71032601310679699</v>
      </c>
      <c r="BE180">
        <v>0.95962531937530204</v>
      </c>
      <c r="BF180">
        <v>0.94495032709757398</v>
      </c>
      <c r="BG180">
        <v>0.94940621421146998</v>
      </c>
      <c r="BH180">
        <v>0.92735910392430698</v>
      </c>
      <c r="BI180">
        <v>0.96423402593702801</v>
      </c>
      <c r="BJ180">
        <v>0.91927015692626202</v>
      </c>
      <c r="BK180">
        <v>0.74363232478717201</v>
      </c>
      <c r="BL180">
        <v>0.957313762679046</v>
      </c>
      <c r="BM180">
        <v>0.89427918856372401</v>
      </c>
      <c r="BN180">
        <v>0.76848046834933803</v>
      </c>
      <c r="BO180">
        <v>0.656565232532343</v>
      </c>
      <c r="BP180">
        <v>0.71783234457914302</v>
      </c>
      <c r="BQ180">
        <v>0.79765264287196902</v>
      </c>
      <c r="BR180">
        <v>0.71268883729759502</v>
      </c>
      <c r="BS180">
        <v>0.73292290137554905</v>
      </c>
      <c r="BT180">
        <v>0.77472762316523902</v>
      </c>
      <c r="BU180">
        <v>0.66845985637780303</v>
      </c>
      <c r="BV180">
        <v>0.69457630835991802</v>
      </c>
      <c r="BW180">
        <v>0.69758980469223997</v>
      </c>
      <c r="BX180">
        <v>0.86018957066294299</v>
      </c>
      <c r="BY180">
        <v>0.85773739692392703</v>
      </c>
      <c r="BZ180">
        <v>0.69232150897772604</v>
      </c>
      <c r="CA180">
        <v>0.69019099334279499</v>
      </c>
      <c r="CB180">
        <v>0.77250073694743804</v>
      </c>
      <c r="CC180">
        <v>0.67396079552670796</v>
      </c>
      <c r="CD180">
        <v>0.71290634534475905</v>
      </c>
      <c r="CE180">
        <v>0.71265960224533298</v>
      </c>
      <c r="CF180">
        <v>0.72632156478707899</v>
      </c>
      <c r="CG180">
        <v>0.724902056527719</v>
      </c>
      <c r="CH180">
        <v>0.74787080965073305</v>
      </c>
      <c r="CI180">
        <v>0.73426550011996305</v>
      </c>
      <c r="CJ180">
        <v>0.92151088009888504</v>
      </c>
      <c r="CK180">
        <v>0.81822543149145399</v>
      </c>
      <c r="CL180">
        <v>0.88267712934857401</v>
      </c>
      <c r="CM180">
        <v>0.94154774472623304</v>
      </c>
      <c r="CN180">
        <v>0.90002455334095699</v>
      </c>
      <c r="CO180">
        <v>0.91770781454240502</v>
      </c>
      <c r="CP180">
        <v>0.88530797709504105</v>
      </c>
      <c r="CQ180">
        <v>0.57987254897947205</v>
      </c>
      <c r="CR180">
        <v>0.63782315233877496</v>
      </c>
      <c r="CS180">
        <v>0.65963977981340705</v>
      </c>
      <c r="CT180">
        <v>0.69218499063056005</v>
      </c>
      <c r="CU180">
        <v>0.73244981133515097</v>
      </c>
      <c r="CV180">
        <v>0.78308795993302605</v>
      </c>
      <c r="CW180">
        <v>0.78644816072938095</v>
      </c>
      <c r="CX180">
        <v>0.84094238163828205</v>
      </c>
      <c r="CY180">
        <v>0.90096264881216603</v>
      </c>
      <c r="CZ180">
        <v>0.742361292756472</v>
      </c>
      <c r="DA180">
        <v>0.72133979665987502</v>
      </c>
      <c r="DB180">
        <v>0.84577322996997095</v>
      </c>
      <c r="DC180">
        <v>0.76559886625051499</v>
      </c>
      <c r="DD180">
        <v>0.88735199732941195</v>
      </c>
      <c r="DE180">
        <v>0.82140077238376796</v>
      </c>
      <c r="DF180">
        <v>0.88534635458964805</v>
      </c>
      <c r="DG180">
        <v>0.81875548998613301</v>
      </c>
      <c r="DH180">
        <v>0.91232014566170805</v>
      </c>
      <c r="DI180">
        <v>0.77513016073487395</v>
      </c>
      <c r="DJ180">
        <v>0.93593665964903705</v>
      </c>
      <c r="DK180">
        <v>0.91300822791838498</v>
      </c>
      <c r="DL180">
        <v>0.69966406823680305</v>
      </c>
      <c r="DM180">
        <v>0.60969170069441803</v>
      </c>
      <c r="DN180">
        <v>0.89688696615876595</v>
      </c>
      <c r="DO180">
        <v>0.84289390769892203</v>
      </c>
      <c r="DP180">
        <v>0.89471623344517104</v>
      </c>
      <c r="DQ180">
        <v>0.74857103632591004</v>
      </c>
      <c r="DR180">
        <v>0.86197027408198501</v>
      </c>
      <c r="DS180">
        <v>0.82184191405298801</v>
      </c>
      <c r="DT180">
        <v>0.61810422057036096</v>
      </c>
      <c r="DU180">
        <v>0.78271482745624599</v>
      </c>
      <c r="DV180">
        <v>0.88880377480870099</v>
      </c>
      <c r="DW180">
        <v>0.84815039308871998</v>
      </c>
      <c r="DX180">
        <v>0.80330184193213305</v>
      </c>
      <c r="DY180">
        <v>0.82925424788431001</v>
      </c>
      <c r="DZ180">
        <v>0.81197860219141804</v>
      </c>
      <c r="EA180">
        <v>0.89904646997457505</v>
      </c>
      <c r="EB180">
        <v>0.822540032766783</v>
      </c>
      <c r="EC180">
        <v>0.720988980138772</v>
      </c>
      <c r="ED180">
        <v>0.80771084511389601</v>
      </c>
      <c r="EE180">
        <v>0.81648256859087698</v>
      </c>
      <c r="EF180">
        <v>0.78628600995783604</v>
      </c>
      <c r="EG180">
        <v>0.67457685697032899</v>
      </c>
      <c r="EH180">
        <v>0.77257972664302998</v>
      </c>
      <c r="EI180">
        <v>0.74758275714548506</v>
      </c>
      <c r="EJ180">
        <v>0.71431351519348396</v>
      </c>
      <c r="EK180">
        <v>0.68143686370311296</v>
      </c>
      <c r="EL180">
        <v>0.57322332629005901</v>
      </c>
      <c r="EM180">
        <v>0.67152606048515395</v>
      </c>
      <c r="EN180">
        <v>0.59736505860002298</v>
      </c>
      <c r="EO180">
        <v>0.56882274605371397</v>
      </c>
      <c r="EP180">
        <v>0.59231597621083298</v>
      </c>
      <c r="EQ180">
        <v>0.80860982862004205</v>
      </c>
      <c r="ER180">
        <v>0.82954545200446905</v>
      </c>
      <c r="ES180">
        <v>0.74990824466761796</v>
      </c>
      <c r="ET180">
        <v>0.73957210520975303</v>
      </c>
      <c r="EU180">
        <v>0.69606751432415304</v>
      </c>
      <c r="EV180">
        <v>0.64358721140088604</v>
      </c>
      <c r="EW180">
        <v>0.72990048596684798</v>
      </c>
      <c r="EX180">
        <v>0.76556603666095202</v>
      </c>
      <c r="EY180">
        <v>0.84248766330902503</v>
      </c>
      <c r="EZ180">
        <v>0.63785008826425205</v>
      </c>
      <c r="FA180">
        <v>0.69205146868074097</v>
      </c>
      <c r="FB180">
        <v>0.63633946705676303</v>
      </c>
      <c r="FC180">
        <v>0.64910836351531698</v>
      </c>
      <c r="FD180">
        <v>0.76370952098477796</v>
      </c>
      <c r="FE180">
        <v>0.79500263548634797</v>
      </c>
      <c r="FF180">
        <v>0.76336796269448404</v>
      </c>
      <c r="FG180">
        <v>0.78125613453586196</v>
      </c>
      <c r="FH180">
        <v>0.94769455646938705</v>
      </c>
      <c r="FI180">
        <v>0.95392779498260105</v>
      </c>
      <c r="FJ180">
        <v>0.94450085355442304</v>
      </c>
      <c r="FK180">
        <v>0.88927279757699496</v>
      </c>
      <c r="FL180">
        <v>0.81622781136259404</v>
      </c>
      <c r="FM180">
        <v>0.86622403761806599</v>
      </c>
      <c r="FN180">
        <v>0.74536789853567198</v>
      </c>
      <c r="FO180">
        <v>0.77752691967242105</v>
      </c>
      <c r="FP180">
        <v>0.82748024171762302</v>
      </c>
      <c r="FQ180">
        <v>0.66038707093892002</v>
      </c>
      <c r="FR180">
        <v>0.62289990080506497</v>
      </c>
      <c r="FS180">
        <v>0.70876722687051696</v>
      </c>
      <c r="FT180">
        <v>0.84764893690411403</v>
      </c>
      <c r="FU180">
        <v>0.741932991395446</v>
      </c>
      <c r="FV180">
        <v>0.91537488629748398</v>
      </c>
      <c r="FW180">
        <v>0.95858640214860802</v>
      </c>
      <c r="FX180">
        <v>1</v>
      </c>
      <c r="FY180">
        <v>0.454559426677487</v>
      </c>
      <c r="FZ180">
        <v>0.53776437215740103</v>
      </c>
      <c r="GA180">
        <v>0.44803738825527401</v>
      </c>
      <c r="GB180">
        <v>0.51438697594069804</v>
      </c>
      <c r="GC180">
        <v>0.48567350689046201</v>
      </c>
      <c r="GD180">
        <v>0.54299468997755196</v>
      </c>
      <c r="GE180">
        <v>0.66642194537452204</v>
      </c>
      <c r="GF180">
        <v>0.59848890159773604</v>
      </c>
      <c r="GG180">
        <v>0.55751739695705005</v>
      </c>
      <c r="GH180">
        <v>0.62165833406835003</v>
      </c>
      <c r="GI180">
        <v>0.66851419521112898</v>
      </c>
      <c r="GJ180">
        <v>0.627860561732558</v>
      </c>
      <c r="GK180">
        <v>0.44115534435235998</v>
      </c>
      <c r="GL180">
        <v>0.79392820919783602</v>
      </c>
      <c r="GM180">
        <v>0.53106480032678505</v>
      </c>
      <c r="GN180">
        <v>0.432667196437162</v>
      </c>
      <c r="GO180">
        <v>0.48935005425061001</v>
      </c>
      <c r="GP180">
        <v>0.71955680774766095</v>
      </c>
      <c r="GQ180">
        <v>0.477243862868794</v>
      </c>
      <c r="GR180">
        <v>0.60137070543373095</v>
      </c>
      <c r="GS180">
        <v>0.62754972597601399</v>
      </c>
      <c r="GT180">
        <v>0.680235035207439</v>
      </c>
      <c r="GU180">
        <v>0.49732405370761201</v>
      </c>
      <c r="GV180">
        <v>0.56697413186968404</v>
      </c>
      <c r="GW180">
        <v>0.74317607528046503</v>
      </c>
      <c r="GX180">
        <v>0.64100143813668997</v>
      </c>
      <c r="GY180">
        <v>0.61366015163630405</v>
      </c>
      <c r="GZ180">
        <v>0.74548769910369495</v>
      </c>
      <c r="HA180">
        <v>0.60981209275026904</v>
      </c>
      <c r="HB180">
        <v>0.61620003636880905</v>
      </c>
      <c r="HC180">
        <v>0.62492888153277204</v>
      </c>
      <c r="HD180">
        <v>0.89182439487683995</v>
      </c>
      <c r="HE180">
        <v>0.79575548470094704</v>
      </c>
      <c r="HF180">
        <v>0.86299313263560795</v>
      </c>
      <c r="HG180">
        <v>0.83339014488206398</v>
      </c>
      <c r="HH180">
        <v>0.57689012277434104</v>
      </c>
      <c r="HI180">
        <v>0.64270320968306904</v>
      </c>
      <c r="HJ180">
        <v>0.80424710251463305</v>
      </c>
      <c r="HK180">
        <v>0.60855799085701201</v>
      </c>
      <c r="HL180">
        <v>0.60961828436739696</v>
      </c>
      <c r="HM180">
        <v>0.74281974890400004</v>
      </c>
      <c r="HN180">
        <v>0.61223814185791203</v>
      </c>
      <c r="HO180">
        <v>0.65336629020316805</v>
      </c>
      <c r="HP180">
        <v>0.63411361632685603</v>
      </c>
      <c r="HQ180">
        <v>0.63112604963450802</v>
      </c>
      <c r="HR180">
        <v>0.62583500295292704</v>
      </c>
      <c r="HS180">
        <v>0.54478803505157503</v>
      </c>
      <c r="HT180">
        <v>0.56393001974552603</v>
      </c>
      <c r="HU180">
        <v>0.60605817896076097</v>
      </c>
      <c r="HV180">
        <v>0.52571663032095906</v>
      </c>
      <c r="HW180">
        <v>0.57586408282181401</v>
      </c>
      <c r="HX180">
        <v>0.567784892411339</v>
      </c>
      <c r="HY180">
        <v>0.62106325583379596</v>
      </c>
      <c r="HZ180">
        <v>0.59982271206267601</v>
      </c>
      <c r="IA180">
        <v>0.59954269294460105</v>
      </c>
      <c r="IB180">
        <v>0.66904087184684802</v>
      </c>
      <c r="IC180">
        <v>0.93319255606658902</v>
      </c>
      <c r="ID180">
        <v>0.92443233423884896</v>
      </c>
      <c r="IE180">
        <v>0.94156282076643305</v>
      </c>
      <c r="IF180">
        <v>0.89855260143168203</v>
      </c>
      <c r="IG180">
        <v>0.93858057996732103</v>
      </c>
      <c r="IH180">
        <v>0.90283788603790505</v>
      </c>
      <c r="II180">
        <v>0.70812337789107505</v>
      </c>
      <c r="IJ180">
        <v>0.94548977151538405</v>
      </c>
      <c r="IK180">
        <v>0.91949741817605801</v>
      </c>
      <c r="IL180">
        <v>0.78623228298554704</v>
      </c>
      <c r="IM180">
        <v>0.65581575064020003</v>
      </c>
      <c r="IN180">
        <v>0.71485696726589099</v>
      </c>
      <c r="IO180">
        <v>0.80202705801511198</v>
      </c>
      <c r="IP180">
        <v>0.70435161507275501</v>
      </c>
      <c r="IQ180">
        <v>0.76655901352468203</v>
      </c>
      <c r="IR180">
        <v>0.77471669797436504</v>
      </c>
      <c r="IS180">
        <v>0.70195765396941401</v>
      </c>
      <c r="IT180">
        <v>0.71173789540619303</v>
      </c>
      <c r="IU180">
        <v>0.73486271962263905</v>
      </c>
      <c r="IV180">
        <v>0.86242279750408701</v>
      </c>
      <c r="IW180">
        <v>0.889035321767914</v>
      </c>
      <c r="IX180">
        <v>0.71084533850237697</v>
      </c>
      <c r="IY180">
        <v>0.72229074352017297</v>
      </c>
      <c r="IZ180">
        <v>0.834701791411539</v>
      </c>
      <c r="JA180">
        <v>0.69203220845500102</v>
      </c>
      <c r="JB180">
        <v>0.76937827538010195</v>
      </c>
      <c r="JC180">
        <v>0.71800679022431002</v>
      </c>
      <c r="JD180">
        <v>0.77775074066990302</v>
      </c>
      <c r="JE180">
        <v>0.76956607840527402</v>
      </c>
      <c r="JF180">
        <v>0.80898485213300697</v>
      </c>
      <c r="JG180">
        <v>0.77643515178966105</v>
      </c>
      <c r="JH180">
        <v>0.90863115866938005</v>
      </c>
      <c r="JI180">
        <v>0.85105000653846197</v>
      </c>
      <c r="JJ180">
        <v>0.89484425808537904</v>
      </c>
      <c r="JK180">
        <v>0.92513531944921401</v>
      </c>
      <c r="JL180">
        <v>0.90664588816945002</v>
      </c>
      <c r="JM180">
        <v>0.91200714686961404</v>
      </c>
      <c r="JN180">
        <v>0.88244777885185099</v>
      </c>
      <c r="JO180">
        <v>0.589149755907317</v>
      </c>
      <c r="JP180">
        <v>0.63077068895814004</v>
      </c>
      <c r="JQ180">
        <v>0.66687104533941299</v>
      </c>
      <c r="JR180">
        <v>0.68876008593396498</v>
      </c>
      <c r="JS180">
        <v>0.75096867282201096</v>
      </c>
      <c r="JT180">
        <v>0.78916445401607804</v>
      </c>
      <c r="JU180">
        <v>0.81373642390310497</v>
      </c>
      <c r="JV180">
        <v>0.82019530289492104</v>
      </c>
      <c r="JW180">
        <v>0.85584328946112598</v>
      </c>
      <c r="JX180">
        <v>0.75789564125391395</v>
      </c>
      <c r="JY180">
        <v>0.78673640881163998</v>
      </c>
      <c r="JZ180">
        <v>0.86606701366525096</v>
      </c>
      <c r="KA180">
        <v>0.73885239513245704</v>
      </c>
      <c r="KB180">
        <v>0.90164681505958</v>
      </c>
      <c r="KC180">
        <v>0.85914458455324705</v>
      </c>
      <c r="KD180">
        <v>0.89896574140156105</v>
      </c>
      <c r="KE180">
        <v>0.85320122346716298</v>
      </c>
      <c r="KF180">
        <v>0.895840799660368</v>
      </c>
      <c r="KG180">
        <v>0.83405785259018705</v>
      </c>
      <c r="KH180">
        <v>0.93467098068098398</v>
      </c>
      <c r="KI180">
        <v>0.90242282484866898</v>
      </c>
      <c r="KJ180">
        <v>0.67350045618638399</v>
      </c>
      <c r="KK180">
        <v>0.59319233460561405</v>
      </c>
      <c r="KL180">
        <v>0.89293669750500404</v>
      </c>
      <c r="KM180">
        <v>0.80337430331163895</v>
      </c>
      <c r="KN180">
        <v>0.87564411923588603</v>
      </c>
      <c r="KO180">
        <v>0.80163243992687006</v>
      </c>
      <c r="KP180">
        <v>0.85475616792819298</v>
      </c>
      <c r="KQ180">
        <v>0.84199604961181396</v>
      </c>
      <c r="KR180">
        <v>0.596832424245055</v>
      </c>
      <c r="KS180">
        <v>0.72282502273072202</v>
      </c>
      <c r="KT180">
        <v>0.88336975320097899</v>
      </c>
      <c r="KU180">
        <v>0.84985109373963297</v>
      </c>
      <c r="KV180">
        <v>0.79516144958309198</v>
      </c>
      <c r="KW180">
        <v>0.82694168643176202</v>
      </c>
      <c r="KX180">
        <v>0.78928074205314103</v>
      </c>
      <c r="KY180">
        <v>0.88497745086569701</v>
      </c>
      <c r="KZ180">
        <v>0.82396156821934197</v>
      </c>
      <c r="LA180">
        <v>0.71819868354027205</v>
      </c>
      <c r="LB180">
        <v>0.80295448458752905</v>
      </c>
      <c r="LC180">
        <v>0.809281791085249</v>
      </c>
      <c r="LD180">
        <v>0.78040220014302597</v>
      </c>
      <c r="LE180">
        <v>0.67758007576205603</v>
      </c>
      <c r="LF180">
        <v>0.75144795097703199</v>
      </c>
      <c r="LG180">
        <v>0.75501427480182604</v>
      </c>
      <c r="LH180">
        <v>0.69370365675045698</v>
      </c>
      <c r="LI180">
        <v>0.64864297319812902</v>
      </c>
      <c r="LJ180">
        <v>0.52004767713919597</v>
      </c>
      <c r="LK180">
        <v>0.64678296763160703</v>
      </c>
      <c r="LL180">
        <v>0.57558175078117302</v>
      </c>
      <c r="LM180">
        <v>0.54650912759550396</v>
      </c>
      <c r="LN180">
        <v>0.49494315820088203</v>
      </c>
      <c r="LO180">
        <v>0.76866663686755199</v>
      </c>
      <c r="LP180">
        <v>0.81453636003646601</v>
      </c>
      <c r="LQ180">
        <v>0.72023051454822096</v>
      </c>
      <c r="LR180">
        <v>0.72299027717850495</v>
      </c>
      <c r="LS180">
        <v>0.68571494599011995</v>
      </c>
      <c r="LT180">
        <v>0.59231068803906495</v>
      </c>
      <c r="LU180">
        <v>0.72672584868461998</v>
      </c>
      <c r="LV180">
        <v>0.71364744838816396</v>
      </c>
      <c r="LW180">
        <v>0.84333912308639203</v>
      </c>
      <c r="LX180">
        <v>0.62733244973014501</v>
      </c>
      <c r="LY180">
        <v>0.68671321830499799</v>
      </c>
      <c r="LZ180">
        <v>0.55988674357151202</v>
      </c>
      <c r="MA180">
        <v>0.61558463801075203</v>
      </c>
      <c r="MB180">
        <v>0.75503855253570795</v>
      </c>
      <c r="MC180">
        <v>0.75556865224640002</v>
      </c>
      <c r="MD180">
        <v>0.72484370026661904</v>
      </c>
      <c r="ME180">
        <v>0.77077323915427498</v>
      </c>
      <c r="MF180">
        <v>0.93011904298917303</v>
      </c>
      <c r="MG180">
        <v>0.94009940638041101</v>
      </c>
      <c r="MH180">
        <v>0.92937571675965402</v>
      </c>
      <c r="MI180">
        <v>0.88006021199984896</v>
      </c>
      <c r="MJ180">
        <v>0.8440939333113</v>
      </c>
      <c r="MK180">
        <v>0.89628509374204102</v>
      </c>
      <c r="ML180">
        <v>0.81987309971425004</v>
      </c>
      <c r="MM180">
        <v>0.86657717271460999</v>
      </c>
      <c r="MN180">
        <v>0.826554357550359</v>
      </c>
      <c r="MO180">
        <v>0.63805027266374503</v>
      </c>
      <c r="MP180">
        <v>0.61387711438385095</v>
      </c>
      <c r="MQ180">
        <v>0.66746596080527099</v>
      </c>
      <c r="MR180">
        <v>0.82934570062837698</v>
      </c>
      <c r="MS180">
        <v>0.74552618161233197</v>
      </c>
      <c r="MT180">
        <v>0.91102768439124304</v>
      </c>
      <c r="MU180">
        <v>0.938397761491366</v>
      </c>
      <c r="MV180">
        <v>0.95432009762903203</v>
      </c>
    </row>
    <row r="181" spans="1:360" x14ac:dyDescent="0.55000000000000004">
      <c r="A181">
        <v>0.928120738499149</v>
      </c>
      <c r="B181">
        <v>0.81175213356613596</v>
      </c>
      <c r="C181">
        <v>0.87606204932161003</v>
      </c>
      <c r="D181">
        <v>0.84276738642344695</v>
      </c>
      <c r="E181">
        <v>0.83137895315200605</v>
      </c>
      <c r="F181">
        <v>0.73059022733703505</v>
      </c>
      <c r="G181">
        <v>0.74254628672358303</v>
      </c>
      <c r="H181">
        <v>0.66403068573541202</v>
      </c>
      <c r="I181">
        <v>0.69420892805663503</v>
      </c>
      <c r="J181">
        <v>0.63549517640528896</v>
      </c>
      <c r="K181">
        <v>0.59609616712180702</v>
      </c>
      <c r="L181">
        <v>0.59567067144920804</v>
      </c>
      <c r="M181">
        <v>0.81024637152837597</v>
      </c>
      <c r="N181">
        <v>0.69542058688638198</v>
      </c>
      <c r="O181">
        <v>0.82826540105611202</v>
      </c>
      <c r="P181">
        <v>0.85103959197104695</v>
      </c>
      <c r="Q181">
        <v>0.819899020769294</v>
      </c>
      <c r="R181">
        <v>0.67457515545272495</v>
      </c>
      <c r="S181">
        <v>0.86032405428404901</v>
      </c>
      <c r="T181">
        <v>0.70607101160400498</v>
      </c>
      <c r="U181">
        <v>0.68307761867180306</v>
      </c>
      <c r="V181">
        <v>0.68304362577964794</v>
      </c>
      <c r="W181">
        <v>0.85699188876037802</v>
      </c>
      <c r="X181">
        <v>0.81029244594872596</v>
      </c>
      <c r="Y181">
        <v>0.62134071508887101</v>
      </c>
      <c r="Z181">
        <v>0.58352329312270601</v>
      </c>
      <c r="AA181">
        <v>0.71774250292396302</v>
      </c>
      <c r="AB181">
        <v>0.61234654972859304</v>
      </c>
      <c r="AC181">
        <v>0.769312983158009</v>
      </c>
      <c r="AD181">
        <v>0.77152042841244906</v>
      </c>
      <c r="AE181">
        <v>0.79826857863909095</v>
      </c>
      <c r="AF181">
        <v>0.56929622986292305</v>
      </c>
      <c r="AG181">
        <v>0.70435141603228701</v>
      </c>
      <c r="AH181">
        <v>0.62544116353927803</v>
      </c>
      <c r="AI181">
        <v>0.64695642763204497</v>
      </c>
      <c r="AJ181">
        <v>0.75248234683245396</v>
      </c>
      <c r="AK181">
        <v>0.64571045210985401</v>
      </c>
      <c r="AL181">
        <v>0.59884503835483205</v>
      </c>
      <c r="AM181">
        <v>0.71253057177969803</v>
      </c>
      <c r="AN181">
        <v>0.71977580184337397</v>
      </c>
      <c r="AO181">
        <v>0.62203672582978398</v>
      </c>
      <c r="AP181">
        <v>0.70368895838770096</v>
      </c>
      <c r="AQ181">
        <v>0.62583852332204204</v>
      </c>
      <c r="AR181">
        <v>0.57694841582605305</v>
      </c>
      <c r="AS181">
        <v>0.70365041236232595</v>
      </c>
      <c r="AT181">
        <v>0.71470007567597005</v>
      </c>
      <c r="AU181">
        <v>0.724872388508494</v>
      </c>
      <c r="AV181">
        <v>0.75661289788015995</v>
      </c>
      <c r="AW181">
        <v>0.72214043748634205</v>
      </c>
      <c r="AX181">
        <v>0.76583363489635403</v>
      </c>
      <c r="AY181">
        <v>0.72794712193572297</v>
      </c>
      <c r="AZ181">
        <v>0.69863263156741995</v>
      </c>
      <c r="BA181">
        <v>0.69629311258961701</v>
      </c>
      <c r="BB181">
        <v>0.69495190475456503</v>
      </c>
      <c r="BC181">
        <v>0.693241266060448</v>
      </c>
      <c r="BD181">
        <v>0.67259583311132398</v>
      </c>
      <c r="BE181">
        <v>0.49085307532657402</v>
      </c>
      <c r="BF181">
        <v>0.46681115289866898</v>
      </c>
      <c r="BG181">
        <v>0.47302396392816998</v>
      </c>
      <c r="BH181">
        <v>0.46182488907403002</v>
      </c>
      <c r="BI181">
        <v>0.36826758155498901</v>
      </c>
      <c r="BJ181">
        <v>0.38300903430958999</v>
      </c>
      <c r="BK181">
        <v>0.49748977428507501</v>
      </c>
      <c r="BL181">
        <v>0.41350748714172297</v>
      </c>
      <c r="BM181">
        <v>0.487806392974097</v>
      </c>
      <c r="BN181">
        <v>0.64646466543264003</v>
      </c>
      <c r="BO181">
        <v>0.517363424686069</v>
      </c>
      <c r="BP181">
        <v>0.469559315754768</v>
      </c>
      <c r="BQ181">
        <v>0.40367460270740002</v>
      </c>
      <c r="BR181">
        <v>0.497838604981031</v>
      </c>
      <c r="BS181">
        <v>0.453636461619636</v>
      </c>
      <c r="BT181">
        <v>0.44782431202558698</v>
      </c>
      <c r="BU181">
        <v>0.53517899907547895</v>
      </c>
      <c r="BV181">
        <v>0.58114601377627195</v>
      </c>
      <c r="BW181">
        <v>0.62150461875806795</v>
      </c>
      <c r="BX181">
        <v>0.57072598713420197</v>
      </c>
      <c r="BY181">
        <v>0.50032483454364696</v>
      </c>
      <c r="BZ181">
        <v>0.61582128969197603</v>
      </c>
      <c r="CA181">
        <v>0.54191069862000896</v>
      </c>
      <c r="CB181">
        <v>0.55957924320192198</v>
      </c>
      <c r="CC181">
        <v>0.57466402899219304</v>
      </c>
      <c r="CD181">
        <v>0.522508204786438</v>
      </c>
      <c r="CE181">
        <v>0.51055968989940803</v>
      </c>
      <c r="CF181">
        <v>0.48235575459393099</v>
      </c>
      <c r="CG181">
        <v>0.503459639579797</v>
      </c>
      <c r="CH181">
        <v>0.46542863079042002</v>
      </c>
      <c r="CI181">
        <v>0.430431213731373</v>
      </c>
      <c r="CJ181">
        <v>0.41614682106657203</v>
      </c>
      <c r="CK181">
        <v>0.44637427438968602</v>
      </c>
      <c r="CL181">
        <v>0.452731079493294</v>
      </c>
      <c r="CM181">
        <v>0.45031252541865302</v>
      </c>
      <c r="CN181">
        <v>0.52445982605155295</v>
      </c>
      <c r="CO181">
        <v>0.45557912758255498</v>
      </c>
      <c r="CP181">
        <v>0.586578350940541</v>
      </c>
      <c r="CQ181">
        <v>0.74761170627793305</v>
      </c>
      <c r="CR181">
        <v>0.57179511964894203</v>
      </c>
      <c r="CS181">
        <v>0.572160666119921</v>
      </c>
      <c r="CT181">
        <v>0.54131208112888596</v>
      </c>
      <c r="CU181">
        <v>0.65571483673108699</v>
      </c>
      <c r="CV181">
        <v>0.63309191117840702</v>
      </c>
      <c r="CW181">
        <v>0.66568633671836197</v>
      </c>
      <c r="CX181">
        <v>0.64814242171800696</v>
      </c>
      <c r="CY181">
        <v>0.56548031695272805</v>
      </c>
      <c r="CZ181">
        <v>0.68937832457749404</v>
      </c>
      <c r="DA181">
        <v>0.64997113440742504</v>
      </c>
      <c r="DB181">
        <v>0.61714474584736401</v>
      </c>
      <c r="DC181">
        <v>0.69488640189937401</v>
      </c>
      <c r="DD181">
        <v>0.48640337624081897</v>
      </c>
      <c r="DE181">
        <v>0.58682303606344399</v>
      </c>
      <c r="DF181">
        <v>0.58302258352736303</v>
      </c>
      <c r="DG181">
        <v>0.55787079979341603</v>
      </c>
      <c r="DH181">
        <v>0.54047496257116401</v>
      </c>
      <c r="DI181">
        <v>0.59550706179845203</v>
      </c>
      <c r="DJ181">
        <v>0.47449607717279402</v>
      </c>
      <c r="DK181">
        <v>0.50770632840184504</v>
      </c>
      <c r="DL181">
        <v>0.651254273675555</v>
      </c>
      <c r="DM181">
        <v>0.70808417479828001</v>
      </c>
      <c r="DN181">
        <v>0.57424415857907796</v>
      </c>
      <c r="DO181">
        <v>0.74423481874248198</v>
      </c>
      <c r="DP181">
        <v>0.61824009478765996</v>
      </c>
      <c r="DQ181">
        <v>0.83784831507506996</v>
      </c>
      <c r="DR181">
        <v>0.59519127270481897</v>
      </c>
      <c r="DS181">
        <v>0.68626810748656897</v>
      </c>
      <c r="DT181">
        <v>0.77421603210267198</v>
      </c>
      <c r="DU181">
        <v>0.70432899452878095</v>
      </c>
      <c r="DV181">
        <v>0.62631479190774897</v>
      </c>
      <c r="DW181">
        <v>0.60136749782435694</v>
      </c>
      <c r="DX181">
        <v>0.65196268059291695</v>
      </c>
      <c r="DY181">
        <v>0.61598236288916597</v>
      </c>
      <c r="DZ181">
        <v>0.550590425814099</v>
      </c>
      <c r="EA181">
        <v>0.54853189393911195</v>
      </c>
      <c r="EB181">
        <v>0.58485327531846198</v>
      </c>
      <c r="EC181">
        <v>0.60347949639350795</v>
      </c>
      <c r="ED181">
        <v>0.57711831194596197</v>
      </c>
      <c r="EE181">
        <v>0.62182602556632505</v>
      </c>
      <c r="EF181">
        <v>0.59537788613053</v>
      </c>
      <c r="EG181">
        <v>0.62275271820803701</v>
      </c>
      <c r="EH181">
        <v>0.60393528475629299</v>
      </c>
      <c r="EI181">
        <v>0.65921402847046096</v>
      </c>
      <c r="EJ181">
        <v>0.731595431485353</v>
      </c>
      <c r="EK181">
        <v>0.72806237314341904</v>
      </c>
      <c r="EL181">
        <v>0.82351605777544701</v>
      </c>
      <c r="EM181">
        <v>0.63275234187503604</v>
      </c>
      <c r="EN181">
        <v>0.73286264216497898</v>
      </c>
      <c r="EO181">
        <v>0.76522786063588699</v>
      </c>
      <c r="EP181">
        <v>0.75193113169953796</v>
      </c>
      <c r="EQ181">
        <v>0.65906152663482098</v>
      </c>
      <c r="ER181">
        <v>0.59326182822918005</v>
      </c>
      <c r="ES181">
        <v>0.62585229181785496</v>
      </c>
      <c r="ET181">
        <v>0.61847584889037899</v>
      </c>
      <c r="EU181">
        <v>0.60819055109498499</v>
      </c>
      <c r="EV181">
        <v>0.82531015178649703</v>
      </c>
      <c r="EW181">
        <v>0.82474716847023999</v>
      </c>
      <c r="EX181">
        <v>0.78167305574099499</v>
      </c>
      <c r="EY181">
        <v>0.63595043501645099</v>
      </c>
      <c r="EZ181">
        <v>0.74790246961144102</v>
      </c>
      <c r="FA181">
        <v>0.68103032330302404</v>
      </c>
      <c r="FB181">
        <v>0.74804368078043504</v>
      </c>
      <c r="FC181">
        <v>0.70627009201678903</v>
      </c>
      <c r="FD181">
        <v>0.77928084543536802</v>
      </c>
      <c r="FE181">
        <v>0.71112089191785</v>
      </c>
      <c r="FF181">
        <v>0.69292619047908899</v>
      </c>
      <c r="FG181">
        <v>0.68028300394740104</v>
      </c>
      <c r="FH181">
        <v>0.53798095744707497</v>
      </c>
      <c r="FI181">
        <v>0.45810854708323601</v>
      </c>
      <c r="FJ181">
        <v>0.52970401963575497</v>
      </c>
      <c r="FK181">
        <v>0.57543545375358296</v>
      </c>
      <c r="FL181">
        <v>0.68256623144455897</v>
      </c>
      <c r="FM181">
        <v>0.56874368854300394</v>
      </c>
      <c r="FN181">
        <v>0.49202499894155699</v>
      </c>
      <c r="FO181">
        <v>0.56907769459389601</v>
      </c>
      <c r="FP181">
        <v>0.596991784315823</v>
      </c>
      <c r="FQ181">
        <v>0.76008579721859804</v>
      </c>
      <c r="FR181">
        <v>0.77564785443103001</v>
      </c>
      <c r="FS181">
        <v>0.69289409354431397</v>
      </c>
      <c r="FT181">
        <v>0.52802029495523795</v>
      </c>
      <c r="FU181">
        <v>0.59293801382272704</v>
      </c>
      <c r="FV181">
        <v>0.53457031644722997</v>
      </c>
      <c r="FW181">
        <v>0.43002304977172501</v>
      </c>
      <c r="FX181">
        <v>0.454559426677487</v>
      </c>
      <c r="FY181">
        <v>1</v>
      </c>
      <c r="FZ181">
        <v>0.846449317378832</v>
      </c>
      <c r="GA181">
        <v>0.88768194883844997</v>
      </c>
      <c r="GB181">
        <v>0.92679040128344603</v>
      </c>
      <c r="GC181">
        <v>0.90980489373341</v>
      </c>
      <c r="GD181">
        <v>0.80444171870247205</v>
      </c>
      <c r="GE181">
        <v>0.82884041808268305</v>
      </c>
      <c r="GF181">
        <v>0.66219525125272505</v>
      </c>
      <c r="GG181">
        <v>0.69323960869512002</v>
      </c>
      <c r="GH181">
        <v>0.61986264402483604</v>
      </c>
      <c r="GI181">
        <v>0.58902057551043496</v>
      </c>
      <c r="GJ181">
        <v>0.611526712821163</v>
      </c>
      <c r="GK181">
        <v>0.91161579347325505</v>
      </c>
      <c r="GL181">
        <v>0.74462913297834599</v>
      </c>
      <c r="GM181">
        <v>0.84937150775221004</v>
      </c>
      <c r="GN181">
        <v>0.88729998068079297</v>
      </c>
      <c r="GO181">
        <v>0.84951611394302795</v>
      </c>
      <c r="GP181">
        <v>0.67655045322168805</v>
      </c>
      <c r="GQ181">
        <v>0.88055714132599705</v>
      </c>
      <c r="GR181">
        <v>0.77728031047624302</v>
      </c>
      <c r="GS181">
        <v>0.71206855374332101</v>
      </c>
      <c r="GT181">
        <v>0.692586813593424</v>
      </c>
      <c r="GU181">
        <v>0.87323491601982195</v>
      </c>
      <c r="GV181">
        <v>0.81060457245970297</v>
      </c>
      <c r="GW181">
        <v>0.70240101400217303</v>
      </c>
      <c r="GX181">
        <v>0.60195186962278302</v>
      </c>
      <c r="GY181">
        <v>0.73910433777430296</v>
      </c>
      <c r="GZ181">
        <v>0.70883958232685795</v>
      </c>
      <c r="HA181">
        <v>0.79790725170001497</v>
      </c>
      <c r="HB181">
        <v>0.79092558726293705</v>
      </c>
      <c r="HC181">
        <v>0.81869499915272503</v>
      </c>
      <c r="HD181">
        <v>0.57704782178062997</v>
      </c>
      <c r="HE181">
        <v>0.71650148891764998</v>
      </c>
      <c r="HF181">
        <v>0.62536422210722298</v>
      </c>
      <c r="HG181">
        <v>0.67841544104627005</v>
      </c>
      <c r="HH181">
        <v>0.75541953739749101</v>
      </c>
      <c r="HI181">
        <v>0.69073019715860495</v>
      </c>
      <c r="HJ181">
        <v>0.61220687971894905</v>
      </c>
      <c r="HK181">
        <v>0.73754901723478705</v>
      </c>
      <c r="HL181">
        <v>0.71663385034913596</v>
      </c>
      <c r="HM181">
        <v>0.66989245954726895</v>
      </c>
      <c r="HN181">
        <v>0.73809222492635596</v>
      </c>
      <c r="HO181">
        <v>0.63529940608720203</v>
      </c>
      <c r="HP181">
        <v>0.59444049328539605</v>
      </c>
      <c r="HQ181">
        <v>0.72610523384898396</v>
      </c>
      <c r="HR181">
        <v>0.758568653276677</v>
      </c>
      <c r="HS181">
        <v>0.74543549410732002</v>
      </c>
      <c r="HT181">
        <v>0.78003984842052598</v>
      </c>
      <c r="HU181">
        <v>0.76399639513616402</v>
      </c>
      <c r="HV181">
        <v>0.80196682340360903</v>
      </c>
      <c r="HW181">
        <v>0.77496578164632202</v>
      </c>
      <c r="HX181">
        <v>0.72043509679632201</v>
      </c>
      <c r="HY181">
        <v>0.69355038721797901</v>
      </c>
      <c r="HZ181">
        <v>0.673647651069189</v>
      </c>
      <c r="IA181">
        <v>0.68634970183063504</v>
      </c>
      <c r="IB181">
        <v>0.670614915531204</v>
      </c>
      <c r="IC181">
        <v>0.51288465423318397</v>
      </c>
      <c r="ID181">
        <v>0.46493989685399001</v>
      </c>
      <c r="IE181">
        <v>0.48650394371793398</v>
      </c>
      <c r="IF181">
        <v>0.47156213062852897</v>
      </c>
      <c r="IG181">
        <v>0.38271455356348499</v>
      </c>
      <c r="IH181">
        <v>0.38016057496272698</v>
      </c>
      <c r="II181">
        <v>0.51537541031240497</v>
      </c>
      <c r="IJ181">
        <v>0.39319538670244403</v>
      </c>
      <c r="IK181">
        <v>0.42499881566908299</v>
      </c>
      <c r="IL181">
        <v>0.63351498601226797</v>
      </c>
      <c r="IM181">
        <v>0.51061360419708102</v>
      </c>
      <c r="IN181">
        <v>0.48161456234402</v>
      </c>
      <c r="IO181">
        <v>0.39067246077126999</v>
      </c>
      <c r="IP181">
        <v>0.50714385038037701</v>
      </c>
      <c r="IQ181">
        <v>0.43958303682148703</v>
      </c>
      <c r="IR181">
        <v>0.44387694203230699</v>
      </c>
      <c r="IS181">
        <v>0.51368822629445499</v>
      </c>
      <c r="IT181">
        <v>0.57498950394887804</v>
      </c>
      <c r="IU181">
        <v>0.62630018953552802</v>
      </c>
      <c r="IV181">
        <v>0.52069172743122805</v>
      </c>
      <c r="IW181">
        <v>0.45487626927236802</v>
      </c>
      <c r="IX181">
        <v>0.59847263631564895</v>
      </c>
      <c r="IY181">
        <v>0.52961571321577605</v>
      </c>
      <c r="IZ181">
        <v>0.51042698259665598</v>
      </c>
      <c r="JA181">
        <v>0.56385194842601605</v>
      </c>
      <c r="JB181">
        <v>0.50939963103233898</v>
      </c>
      <c r="JC181">
        <v>0.49910620369523401</v>
      </c>
      <c r="JD181">
        <v>0.438392333612874</v>
      </c>
      <c r="JE181">
        <v>0.47984942321502999</v>
      </c>
      <c r="JF181">
        <v>0.41658821606730401</v>
      </c>
      <c r="JG181">
        <v>0.39666790922388401</v>
      </c>
      <c r="JH181">
        <v>0.44307822035001398</v>
      </c>
      <c r="JI181">
        <v>0.432756771445718</v>
      </c>
      <c r="JJ181">
        <v>0.44521590042119702</v>
      </c>
      <c r="JK181">
        <v>0.44906810803337699</v>
      </c>
      <c r="JL181">
        <v>0.50887413389663105</v>
      </c>
      <c r="JM181">
        <v>0.44985538806485897</v>
      </c>
      <c r="JN181">
        <v>0.54989876386843795</v>
      </c>
      <c r="JO181">
        <v>0.76090302699532397</v>
      </c>
      <c r="JP181">
        <v>0.57313254614986997</v>
      </c>
      <c r="JQ181">
        <v>0.56824919609262003</v>
      </c>
      <c r="JR181">
        <v>0.55484322781758599</v>
      </c>
      <c r="JS181">
        <v>0.65399048617636801</v>
      </c>
      <c r="JT181">
        <v>0.62727474683838902</v>
      </c>
      <c r="JU181">
        <v>0.66406713750214497</v>
      </c>
      <c r="JV181">
        <v>0.66695136269640098</v>
      </c>
      <c r="JW181">
        <v>0.62817138065841605</v>
      </c>
      <c r="JX181">
        <v>0.68942050513751296</v>
      </c>
      <c r="JY181">
        <v>0.64085534193236304</v>
      </c>
      <c r="JZ181">
        <v>0.60225362768196999</v>
      </c>
      <c r="KA181">
        <v>0.70339884202231995</v>
      </c>
      <c r="KB181">
        <v>0.47070723543973497</v>
      </c>
      <c r="KC181">
        <v>0.59274790874759997</v>
      </c>
      <c r="KD181">
        <v>0.58097543293113296</v>
      </c>
      <c r="KE181">
        <v>0.55132984477445102</v>
      </c>
      <c r="KF181">
        <v>0.57933970479921004</v>
      </c>
      <c r="KG181">
        <v>0.558904517310855</v>
      </c>
      <c r="KH181">
        <v>0.47433488580794397</v>
      </c>
      <c r="KI181">
        <v>0.53853078084120998</v>
      </c>
      <c r="KJ181">
        <v>0.66135282596490896</v>
      </c>
      <c r="KK181">
        <v>0.71402459087980996</v>
      </c>
      <c r="KL181">
        <v>0.59156653363090195</v>
      </c>
      <c r="KM181">
        <v>0.81315495529936499</v>
      </c>
      <c r="KN181">
        <v>0.66114043495068298</v>
      </c>
      <c r="KO181">
        <v>0.79928929177993602</v>
      </c>
      <c r="KP181">
        <v>0.62133765545087605</v>
      </c>
      <c r="KQ181">
        <v>0.68228929494169799</v>
      </c>
      <c r="KR181">
        <v>0.77294144149441801</v>
      </c>
      <c r="KS181">
        <v>0.75152841668341097</v>
      </c>
      <c r="KT181">
        <v>0.65674790125202298</v>
      </c>
      <c r="KU181">
        <v>0.609288963550639</v>
      </c>
      <c r="KV181">
        <v>0.64381734141212998</v>
      </c>
      <c r="KW181">
        <v>0.62546322543219501</v>
      </c>
      <c r="KX181">
        <v>0.5976883691746</v>
      </c>
      <c r="KY181">
        <v>0.57256240698713101</v>
      </c>
      <c r="KZ181">
        <v>0.60666013546562403</v>
      </c>
      <c r="LA181">
        <v>0.61478978124863704</v>
      </c>
      <c r="LB181">
        <v>0.59812102840478698</v>
      </c>
      <c r="LC181">
        <v>0.62749107792945402</v>
      </c>
      <c r="LD181">
        <v>0.60929394618389199</v>
      </c>
      <c r="LE181">
        <v>0.62988656384661601</v>
      </c>
      <c r="LF181">
        <v>0.63154825138638904</v>
      </c>
      <c r="LG181">
        <v>0.65428578008569505</v>
      </c>
      <c r="LH181">
        <v>0.70936042135178401</v>
      </c>
      <c r="LI181">
        <v>0.75656881438861101</v>
      </c>
      <c r="LJ181">
        <v>0.84404224188422605</v>
      </c>
      <c r="LK181">
        <v>0.68127321725353795</v>
      </c>
      <c r="LL181">
        <v>0.74140562606641103</v>
      </c>
      <c r="LM181">
        <v>0.79521595226337105</v>
      </c>
      <c r="LN181">
        <v>0.80378042479257905</v>
      </c>
      <c r="LO181">
        <v>0.67776635213997605</v>
      </c>
      <c r="LP181">
        <v>0.64360114557130399</v>
      </c>
      <c r="LQ181">
        <v>0.68990613586320904</v>
      </c>
      <c r="LR181">
        <v>0.64884188698853396</v>
      </c>
      <c r="LS181">
        <v>0.65548030167812699</v>
      </c>
      <c r="LT181">
        <v>0.87560565118419897</v>
      </c>
      <c r="LU181">
        <v>0.83769712865252099</v>
      </c>
      <c r="LV181">
        <v>0.84481980911255805</v>
      </c>
      <c r="LW181">
        <v>0.66200549471654402</v>
      </c>
      <c r="LX181">
        <v>0.74421243081265698</v>
      </c>
      <c r="LY181">
        <v>0.69959133253183303</v>
      </c>
      <c r="LZ181">
        <v>0.83703355484989805</v>
      </c>
      <c r="MA181">
        <v>0.73764986976945501</v>
      </c>
      <c r="MB181">
        <v>0.79915525139624199</v>
      </c>
      <c r="MC181">
        <v>0.75817085468972401</v>
      </c>
      <c r="MD181">
        <v>0.72125169346257401</v>
      </c>
      <c r="ME181">
        <v>0.67605814786155605</v>
      </c>
      <c r="MF181">
        <v>0.55108744194918702</v>
      </c>
      <c r="MG181">
        <v>0.456911819798138</v>
      </c>
      <c r="MH181">
        <v>0.53676806526648502</v>
      </c>
      <c r="MI181">
        <v>0.57691732762438297</v>
      </c>
      <c r="MJ181">
        <v>0.67188250654674198</v>
      </c>
      <c r="MK181">
        <v>0.54726940587754203</v>
      </c>
      <c r="ML181">
        <v>0.43341874033966699</v>
      </c>
      <c r="MM181">
        <v>0.540611064426884</v>
      </c>
      <c r="MN181">
        <v>0.61721822534422599</v>
      </c>
      <c r="MO181">
        <v>0.75692585472030305</v>
      </c>
      <c r="MP181">
        <v>0.77586929768827095</v>
      </c>
      <c r="MQ181">
        <v>0.73300084381170405</v>
      </c>
      <c r="MR181">
        <v>0.55819807739211003</v>
      </c>
      <c r="MS181">
        <v>0.59909829892494704</v>
      </c>
      <c r="MT181">
        <v>0.55006505711945897</v>
      </c>
      <c r="MU181">
        <v>0.42903533543719402</v>
      </c>
      <c r="MV181">
        <v>0.46013051246852998</v>
      </c>
    </row>
    <row r="182" spans="1:360" x14ac:dyDescent="0.55000000000000004">
      <c r="A182">
        <v>0.83632596513769897</v>
      </c>
      <c r="B182">
        <v>0.94425564890588698</v>
      </c>
      <c r="C182">
        <v>0.821344906697411</v>
      </c>
      <c r="D182">
        <v>0.79410901185160399</v>
      </c>
      <c r="E182">
        <v>0.81532930792599001</v>
      </c>
      <c r="F182">
        <v>0.819378354222281</v>
      </c>
      <c r="G182">
        <v>0.84473034642901601</v>
      </c>
      <c r="H182">
        <v>0.608492335024166</v>
      </c>
      <c r="I182">
        <v>0.65193551436465902</v>
      </c>
      <c r="J182">
        <v>0.59794466122648704</v>
      </c>
      <c r="K182">
        <v>0.53710425953406205</v>
      </c>
      <c r="L182">
        <v>0.56486124954536698</v>
      </c>
      <c r="M182">
        <v>0.75533891316658697</v>
      </c>
      <c r="N182">
        <v>0.70750756334449505</v>
      </c>
      <c r="O182">
        <v>0.78297053418593199</v>
      </c>
      <c r="P182">
        <v>0.86021719099871996</v>
      </c>
      <c r="Q182">
        <v>0.83315542095710204</v>
      </c>
      <c r="R182">
        <v>0.76806182176932802</v>
      </c>
      <c r="S182">
        <v>0.875262414916818</v>
      </c>
      <c r="T182">
        <v>0.84156504148792699</v>
      </c>
      <c r="U182">
        <v>0.81538979354110397</v>
      </c>
      <c r="V182">
        <v>0.80978026779084999</v>
      </c>
      <c r="W182">
        <v>0.93758044171324295</v>
      </c>
      <c r="X182">
        <v>0.84451488846828504</v>
      </c>
      <c r="Y182">
        <v>0.78684129738613295</v>
      </c>
      <c r="Z182">
        <v>0.53808612658759303</v>
      </c>
      <c r="AA182">
        <v>0.70944887852951199</v>
      </c>
      <c r="AB182">
        <v>0.78635068091890503</v>
      </c>
      <c r="AC182">
        <v>0.80395846888760103</v>
      </c>
      <c r="AD182">
        <v>0.79073960928849896</v>
      </c>
      <c r="AE182">
        <v>0.80904826963667698</v>
      </c>
      <c r="AF182">
        <v>0.66287463257492196</v>
      </c>
      <c r="AG182">
        <v>0.79049937173037199</v>
      </c>
      <c r="AH182">
        <v>0.75457787113872299</v>
      </c>
      <c r="AI182">
        <v>0.71298601941995698</v>
      </c>
      <c r="AJ182">
        <v>0.71207944012200597</v>
      </c>
      <c r="AK182">
        <v>0.64921696056764999</v>
      </c>
      <c r="AL182">
        <v>0.64382952661457904</v>
      </c>
      <c r="AM182">
        <v>0.70742306254047604</v>
      </c>
      <c r="AN182">
        <v>0.66354143768970397</v>
      </c>
      <c r="AO182">
        <v>0.64496651508360403</v>
      </c>
      <c r="AP182">
        <v>0.72100837743479795</v>
      </c>
      <c r="AQ182">
        <v>0.58268856053538898</v>
      </c>
      <c r="AR182">
        <v>0.53488777266439902</v>
      </c>
      <c r="AS182">
        <v>0.72590254354123795</v>
      </c>
      <c r="AT182">
        <v>0.78343270310000501</v>
      </c>
      <c r="AU182">
        <v>0.74695410547588403</v>
      </c>
      <c r="AV182">
        <v>0.772262260753242</v>
      </c>
      <c r="AW182">
        <v>0.76600043331955603</v>
      </c>
      <c r="AX182">
        <v>0.73410910661802398</v>
      </c>
      <c r="AY182">
        <v>0.69299712833281302</v>
      </c>
      <c r="AZ182">
        <v>0.64297685391396597</v>
      </c>
      <c r="BA182">
        <v>0.634643209879725</v>
      </c>
      <c r="BB182">
        <v>0.60144256003850605</v>
      </c>
      <c r="BC182">
        <v>0.62694840041190902</v>
      </c>
      <c r="BD182">
        <v>0.67383937643751901</v>
      </c>
      <c r="BE182">
        <v>0.55808299073895895</v>
      </c>
      <c r="BF182">
        <v>0.54618370546860595</v>
      </c>
      <c r="BG182">
        <v>0.51519845694553901</v>
      </c>
      <c r="BH182">
        <v>0.51655760415315</v>
      </c>
      <c r="BI182">
        <v>0.45015703854254202</v>
      </c>
      <c r="BJ182">
        <v>0.43956806713298002</v>
      </c>
      <c r="BK182">
        <v>0.463374496165116</v>
      </c>
      <c r="BL182">
        <v>0.47860010208128301</v>
      </c>
      <c r="BM182">
        <v>0.52898962166223396</v>
      </c>
      <c r="BN182">
        <v>0.65317664764798899</v>
      </c>
      <c r="BO182">
        <v>0.49929977726650898</v>
      </c>
      <c r="BP182">
        <v>0.46447723405591101</v>
      </c>
      <c r="BQ182">
        <v>0.40084611097627798</v>
      </c>
      <c r="BR182">
        <v>0.462932337931795</v>
      </c>
      <c r="BS182">
        <v>0.44544266404615102</v>
      </c>
      <c r="BT182">
        <v>0.44419750482681503</v>
      </c>
      <c r="BU182">
        <v>0.52229810519716702</v>
      </c>
      <c r="BV182">
        <v>0.58917607465347399</v>
      </c>
      <c r="BW182">
        <v>0.61601209174956995</v>
      </c>
      <c r="BX182">
        <v>0.61623115946850204</v>
      </c>
      <c r="BY182">
        <v>0.52989305771603001</v>
      </c>
      <c r="BZ182">
        <v>0.61232168623931504</v>
      </c>
      <c r="CA182">
        <v>0.54455388750879197</v>
      </c>
      <c r="CB182">
        <v>0.56915297318207303</v>
      </c>
      <c r="CC182">
        <v>0.56043045499646404</v>
      </c>
      <c r="CD182">
        <v>0.52463475780745905</v>
      </c>
      <c r="CE182">
        <v>0.51756403772816695</v>
      </c>
      <c r="CF182">
        <v>0.47460755055950099</v>
      </c>
      <c r="CG182">
        <v>0.500447483475564</v>
      </c>
      <c r="CH182">
        <v>0.45928384616115903</v>
      </c>
      <c r="CI182">
        <v>0.41180238654905299</v>
      </c>
      <c r="CJ182">
        <v>0.47659425568552399</v>
      </c>
      <c r="CK182">
        <v>0.47470940797771699</v>
      </c>
      <c r="CL182">
        <v>0.499165647403427</v>
      </c>
      <c r="CM182">
        <v>0.53206885050165798</v>
      </c>
      <c r="CN182">
        <v>0.58796402245484303</v>
      </c>
      <c r="CO182">
        <v>0.52514085408548505</v>
      </c>
      <c r="CP182">
        <v>0.64408134906050796</v>
      </c>
      <c r="CQ182">
        <v>0.78172176727196097</v>
      </c>
      <c r="CR182">
        <v>0.52869929834470997</v>
      </c>
      <c r="CS182">
        <v>0.54894086504185802</v>
      </c>
      <c r="CT182">
        <v>0.50634724356503302</v>
      </c>
      <c r="CU182">
        <v>0.65475905496744002</v>
      </c>
      <c r="CV182">
        <v>0.700950620552106</v>
      </c>
      <c r="CW182">
        <v>0.74108977344778904</v>
      </c>
      <c r="CX182">
        <v>0.73857672385164996</v>
      </c>
      <c r="CY182">
        <v>0.65906554053234601</v>
      </c>
      <c r="CZ182">
        <v>0.75527106234649599</v>
      </c>
      <c r="DA182">
        <v>0.710379344931655</v>
      </c>
      <c r="DB182">
        <v>0.67478387647369298</v>
      </c>
      <c r="DC182">
        <v>0.75672773352247402</v>
      </c>
      <c r="DD182">
        <v>0.57271918850060299</v>
      </c>
      <c r="DE182">
        <v>0.62199655424851197</v>
      </c>
      <c r="DF182">
        <v>0.64818095776919105</v>
      </c>
      <c r="DG182">
        <v>0.60462273558204505</v>
      </c>
      <c r="DH182">
        <v>0.61336600538071695</v>
      </c>
      <c r="DI182">
        <v>0.63895250995198105</v>
      </c>
      <c r="DJ182">
        <v>0.57800584136948696</v>
      </c>
      <c r="DK182">
        <v>0.64128268381374098</v>
      </c>
      <c r="DL182">
        <v>0.72099389934142599</v>
      </c>
      <c r="DM182">
        <v>0.74342159181482304</v>
      </c>
      <c r="DN182">
        <v>0.67607896608684004</v>
      </c>
      <c r="DO182">
        <v>0.791753168547502</v>
      </c>
      <c r="DP182">
        <v>0.68400870091042798</v>
      </c>
      <c r="DQ182">
        <v>0.84968533061141405</v>
      </c>
      <c r="DR182">
        <v>0.68859367458452103</v>
      </c>
      <c r="DS182">
        <v>0.72724569013347495</v>
      </c>
      <c r="DT182">
        <v>0.82368733605745104</v>
      </c>
      <c r="DU182">
        <v>0.78912852527335198</v>
      </c>
      <c r="DV182">
        <v>0.71036371921641694</v>
      </c>
      <c r="DW182">
        <v>0.70611928241609301</v>
      </c>
      <c r="DX182">
        <v>0.73570075260775403</v>
      </c>
      <c r="DY182">
        <v>0.77232732042317898</v>
      </c>
      <c r="DZ182">
        <v>0.74073181413942901</v>
      </c>
      <c r="EA182">
        <v>0.64055703829704602</v>
      </c>
      <c r="EB182">
        <v>0.70062721489135205</v>
      </c>
      <c r="EC182">
        <v>0.77261596409706002</v>
      </c>
      <c r="ED182">
        <v>0.72741061596873702</v>
      </c>
      <c r="EE182">
        <v>0.71903311905550504</v>
      </c>
      <c r="EF182">
        <v>0.75788756773538402</v>
      </c>
      <c r="EG182">
        <v>0.80040787884377895</v>
      </c>
      <c r="EH182">
        <v>0.76255798597671898</v>
      </c>
      <c r="EI182">
        <v>0.84767490493492004</v>
      </c>
      <c r="EJ182">
        <v>0.89517219590245001</v>
      </c>
      <c r="EK182">
        <v>0.89653440338304702</v>
      </c>
      <c r="EL182">
        <v>0.81297558687919103</v>
      </c>
      <c r="EM182">
        <v>0.77659364169643597</v>
      </c>
      <c r="EN182">
        <v>0.79051454885843198</v>
      </c>
      <c r="EO182">
        <v>0.81579854368172</v>
      </c>
      <c r="EP182">
        <v>0.82622968705085598</v>
      </c>
      <c r="EQ182">
        <v>0.77068436295592502</v>
      </c>
      <c r="ER182">
        <v>0.74438332909177796</v>
      </c>
      <c r="ES182">
        <v>0.78343925547851001</v>
      </c>
      <c r="ET182">
        <v>0.799901651181122</v>
      </c>
      <c r="EU182">
        <v>0.77166774723418996</v>
      </c>
      <c r="EV182">
        <v>0.86663432660547102</v>
      </c>
      <c r="EW182">
        <v>0.86963596721951097</v>
      </c>
      <c r="EX182">
        <v>0.86032357681196803</v>
      </c>
      <c r="EY182">
        <v>0.73538600659637898</v>
      </c>
      <c r="EZ182">
        <v>0.88561503955082299</v>
      </c>
      <c r="FA182">
        <v>0.85222135995391202</v>
      </c>
      <c r="FB182">
        <v>0.87225519516817396</v>
      </c>
      <c r="FC182">
        <v>0.86525677433775805</v>
      </c>
      <c r="FD182">
        <v>0.83821996761439899</v>
      </c>
      <c r="FE182">
        <v>0.75763470214546702</v>
      </c>
      <c r="FF182">
        <v>0.72677046734001605</v>
      </c>
      <c r="FG182">
        <v>0.79974893659177704</v>
      </c>
      <c r="FH182">
        <v>0.64028630109344098</v>
      </c>
      <c r="FI182">
        <v>0.55749836134309005</v>
      </c>
      <c r="FJ182">
        <v>0.61089805314962298</v>
      </c>
      <c r="FK182">
        <v>0.66607253315001502</v>
      </c>
      <c r="FL182">
        <v>0.73087846849444604</v>
      </c>
      <c r="FM182">
        <v>0.65006616292808905</v>
      </c>
      <c r="FN182">
        <v>0.47809177356945698</v>
      </c>
      <c r="FO182">
        <v>0.60168495307751202</v>
      </c>
      <c r="FP182">
        <v>0.69967925220134897</v>
      </c>
      <c r="FQ182">
        <v>0.79199958080964294</v>
      </c>
      <c r="FR182">
        <v>0.82070899821249499</v>
      </c>
      <c r="FS182">
        <v>0.79384229438646603</v>
      </c>
      <c r="FT182">
        <v>0.685567434831446</v>
      </c>
      <c r="FU182">
        <v>0.77689419489725198</v>
      </c>
      <c r="FV182">
        <v>0.66905825008432795</v>
      </c>
      <c r="FW182">
        <v>0.49091695614550002</v>
      </c>
      <c r="FX182">
        <v>0.53776437215740103</v>
      </c>
      <c r="FY182">
        <v>0.846449317378832</v>
      </c>
      <c r="FZ182">
        <v>1</v>
      </c>
      <c r="GA182">
        <v>0.82385861849613495</v>
      </c>
      <c r="GB182">
        <v>0.80641342379180703</v>
      </c>
      <c r="GC182">
        <v>0.82681985523343904</v>
      </c>
      <c r="GD182">
        <v>0.86253874461705404</v>
      </c>
      <c r="GE182">
        <v>0.89584745812772404</v>
      </c>
      <c r="GF182">
        <v>0.61128946862804701</v>
      </c>
      <c r="GG182">
        <v>0.65522840398399995</v>
      </c>
      <c r="GH182">
        <v>0.58918924137128503</v>
      </c>
      <c r="GI182">
        <v>0.58845874173579404</v>
      </c>
      <c r="GJ182">
        <v>0.60708271325559005</v>
      </c>
      <c r="GK182">
        <v>0.86807615055527398</v>
      </c>
      <c r="GL182">
        <v>0.74750236704870698</v>
      </c>
      <c r="GM182">
        <v>0.78779935577595706</v>
      </c>
      <c r="GN182">
        <v>0.87257986785992503</v>
      </c>
      <c r="GO182">
        <v>0.85793018660407405</v>
      </c>
      <c r="GP182">
        <v>0.82361705217513104</v>
      </c>
      <c r="GQ182">
        <v>0.89917635684739605</v>
      </c>
      <c r="GR182">
        <v>0.90357431198771399</v>
      </c>
      <c r="GS182">
        <v>0.846244522588944</v>
      </c>
      <c r="GT182">
        <v>0.82063601603918901</v>
      </c>
      <c r="GU182">
        <v>0.96530900230347505</v>
      </c>
      <c r="GV182">
        <v>0.84225099985094898</v>
      </c>
      <c r="GW182">
        <v>0.83760989721384205</v>
      </c>
      <c r="GX182">
        <v>0.54422461694739599</v>
      </c>
      <c r="GY182">
        <v>0.72984320736517105</v>
      </c>
      <c r="GZ182">
        <v>0.86786995949319901</v>
      </c>
      <c r="HA182">
        <v>0.80594328660619396</v>
      </c>
      <c r="HB182">
        <v>0.78990210622338597</v>
      </c>
      <c r="HC182">
        <v>0.80683330344570303</v>
      </c>
      <c r="HD182">
        <v>0.662418550461227</v>
      </c>
      <c r="HE182">
        <v>0.79501799166057596</v>
      </c>
      <c r="HF182">
        <v>0.75454417469493495</v>
      </c>
      <c r="HG182">
        <v>0.73243552993548799</v>
      </c>
      <c r="HH182">
        <v>0.71102695924699799</v>
      </c>
      <c r="HI182">
        <v>0.664134950622977</v>
      </c>
      <c r="HJ182">
        <v>0.64761750887279801</v>
      </c>
      <c r="HK182">
        <v>0.72592731401694399</v>
      </c>
      <c r="HL182">
        <v>0.66321757088718702</v>
      </c>
      <c r="HM182">
        <v>0.65213049474509299</v>
      </c>
      <c r="HN182">
        <v>0.72561550322029</v>
      </c>
      <c r="HO182">
        <v>0.58978480841696801</v>
      </c>
      <c r="HP182">
        <v>0.54091027970312999</v>
      </c>
      <c r="HQ182">
        <v>0.72328624452641599</v>
      </c>
      <c r="HR182">
        <v>0.79096699039614804</v>
      </c>
      <c r="HS182">
        <v>0.74447717790314005</v>
      </c>
      <c r="HT182">
        <v>0.78678414729947699</v>
      </c>
      <c r="HU182">
        <v>0.771989504010408</v>
      </c>
      <c r="HV182">
        <v>0.81933517279211499</v>
      </c>
      <c r="HW182">
        <v>0.75616445037628399</v>
      </c>
      <c r="HX182">
        <v>0.70493964098393602</v>
      </c>
      <c r="HY182">
        <v>0.65684472254294801</v>
      </c>
      <c r="HZ182">
        <v>0.62611525417150304</v>
      </c>
      <c r="IA182">
        <v>0.63651150167512405</v>
      </c>
      <c r="IB182">
        <v>0.657458752192983</v>
      </c>
      <c r="IC182">
        <v>0.57362724746210803</v>
      </c>
      <c r="ID182">
        <v>0.54065167885096599</v>
      </c>
      <c r="IE182">
        <v>0.53694612227798399</v>
      </c>
      <c r="IF182">
        <v>0.51832300288106803</v>
      </c>
      <c r="IG182">
        <v>0.46181925811784202</v>
      </c>
      <c r="IH182">
        <v>0.43236451995865399</v>
      </c>
      <c r="II182">
        <v>0.46971010890634901</v>
      </c>
      <c r="IJ182">
        <v>0.463333785115214</v>
      </c>
      <c r="IK182">
        <v>0.48084356052711902</v>
      </c>
      <c r="IL182">
        <v>0.64346143498086605</v>
      </c>
      <c r="IM182">
        <v>0.50658656994544105</v>
      </c>
      <c r="IN182">
        <v>0.471763298733264</v>
      </c>
      <c r="IO182">
        <v>0.39011714922742202</v>
      </c>
      <c r="IP182">
        <v>0.46414226351783799</v>
      </c>
      <c r="IQ182">
        <v>0.43871636305259498</v>
      </c>
      <c r="IR182">
        <v>0.44560653678807399</v>
      </c>
      <c r="IS182">
        <v>0.52320300160792799</v>
      </c>
      <c r="IT182">
        <v>0.59143970210023999</v>
      </c>
      <c r="IU182">
        <v>0.63440094234175604</v>
      </c>
      <c r="IV182">
        <v>0.57775684972438701</v>
      </c>
      <c r="IW182">
        <v>0.509116211345499</v>
      </c>
      <c r="IX182">
        <v>0.60307498502247803</v>
      </c>
      <c r="IY182">
        <v>0.55321221142880195</v>
      </c>
      <c r="IZ182">
        <v>0.54984276772792495</v>
      </c>
      <c r="JA182">
        <v>0.56459660643468501</v>
      </c>
      <c r="JB182">
        <v>0.53695939526995795</v>
      </c>
      <c r="JC182">
        <v>0.51186898371641898</v>
      </c>
      <c r="JD182">
        <v>0.45710745525970897</v>
      </c>
      <c r="JE182">
        <v>0.49823650553752702</v>
      </c>
      <c r="JF182">
        <v>0.44062615616575102</v>
      </c>
      <c r="JG182">
        <v>0.39235922199635598</v>
      </c>
      <c r="JH182">
        <v>0.49142266157660602</v>
      </c>
      <c r="JI182">
        <v>0.46741864691595097</v>
      </c>
      <c r="JJ182">
        <v>0.49672695551753598</v>
      </c>
      <c r="JK182">
        <v>0.52713788231065295</v>
      </c>
      <c r="JL182">
        <v>0.58099662926527496</v>
      </c>
      <c r="JM182">
        <v>0.51778795767310404</v>
      </c>
      <c r="JN182">
        <v>0.61553163919592602</v>
      </c>
      <c r="JO182">
        <v>0.80137678347797603</v>
      </c>
      <c r="JP182">
        <v>0.53228632481666305</v>
      </c>
      <c r="JQ182">
        <v>0.55301941387373399</v>
      </c>
      <c r="JR182">
        <v>0.51484542670239097</v>
      </c>
      <c r="JS182">
        <v>0.66286684927495199</v>
      </c>
      <c r="JT182">
        <v>0.70222054249023103</v>
      </c>
      <c r="JU182">
        <v>0.74977425791470897</v>
      </c>
      <c r="JV182">
        <v>0.74780723457885701</v>
      </c>
      <c r="JW182">
        <v>0.69976354402166796</v>
      </c>
      <c r="JX182">
        <v>0.76063987158169599</v>
      </c>
      <c r="JY182">
        <v>0.73205135982894998</v>
      </c>
      <c r="JZ182">
        <v>0.67914657688903901</v>
      </c>
      <c r="KA182">
        <v>0.75507373555690105</v>
      </c>
      <c r="KB182">
        <v>0.56354488428740801</v>
      </c>
      <c r="KC182">
        <v>0.64673856294852705</v>
      </c>
      <c r="KD182">
        <v>0.65159860304309303</v>
      </c>
      <c r="KE182">
        <v>0.61448271874485605</v>
      </c>
      <c r="KF182">
        <v>0.63779003164436299</v>
      </c>
      <c r="KG182">
        <v>0.62610486360316198</v>
      </c>
      <c r="KH182">
        <v>0.57629677758637898</v>
      </c>
      <c r="KI182">
        <v>0.66060275256184398</v>
      </c>
      <c r="KJ182">
        <v>0.72150929593031699</v>
      </c>
      <c r="KK182">
        <v>0.74672604543243004</v>
      </c>
      <c r="KL182">
        <v>0.68280414179194804</v>
      </c>
      <c r="KM182">
        <v>0.82204476566248796</v>
      </c>
      <c r="KN182">
        <v>0.69068381678466895</v>
      </c>
      <c r="KO182">
        <v>0.82770869657396895</v>
      </c>
      <c r="KP182">
        <v>0.69912032664257995</v>
      </c>
      <c r="KQ182">
        <v>0.74203265794112605</v>
      </c>
      <c r="KR182">
        <v>0.81474319762233605</v>
      </c>
      <c r="KS182">
        <v>0.824543462393591</v>
      </c>
      <c r="KT182">
        <v>0.719723913045762</v>
      </c>
      <c r="KU182">
        <v>0.70925799649459098</v>
      </c>
      <c r="KV182">
        <v>0.73213178799039103</v>
      </c>
      <c r="KW182">
        <v>0.77611687991975897</v>
      </c>
      <c r="KX182">
        <v>0.77115930089150797</v>
      </c>
      <c r="KY182">
        <v>0.64741250986546295</v>
      </c>
      <c r="KZ182">
        <v>0.718965465149075</v>
      </c>
      <c r="LA182">
        <v>0.79378446599325803</v>
      </c>
      <c r="LB182">
        <v>0.72858066973713997</v>
      </c>
      <c r="LC182">
        <v>0.73283108827577403</v>
      </c>
      <c r="LD182">
        <v>0.78091133187874695</v>
      </c>
      <c r="LE182">
        <v>0.83583456249335397</v>
      </c>
      <c r="LF182">
        <v>0.80786463444721601</v>
      </c>
      <c r="LG182">
        <v>0.85545959406658501</v>
      </c>
      <c r="LH182">
        <v>0.89787454323976401</v>
      </c>
      <c r="LI182">
        <v>0.93713385565709695</v>
      </c>
      <c r="LJ182">
        <v>0.81094179446825398</v>
      </c>
      <c r="LK182">
        <v>0.83470306346858603</v>
      </c>
      <c r="LL182">
        <v>0.79320623955560299</v>
      </c>
      <c r="LM182">
        <v>0.83930104622606805</v>
      </c>
      <c r="LN182">
        <v>0.83752819089254005</v>
      </c>
      <c r="LO182">
        <v>0.77062391246529505</v>
      </c>
      <c r="LP182">
        <v>0.77981250808996205</v>
      </c>
      <c r="LQ182">
        <v>0.83657797501407305</v>
      </c>
      <c r="LR182">
        <v>0.84321614990966998</v>
      </c>
      <c r="LS182">
        <v>0.82664449361436598</v>
      </c>
      <c r="LT182">
        <v>0.88331404863848395</v>
      </c>
      <c r="LU182">
        <v>0.87327216130845997</v>
      </c>
      <c r="LV182">
        <v>0.87796833216007097</v>
      </c>
      <c r="LW182">
        <v>0.74624903653338004</v>
      </c>
      <c r="LX182">
        <v>0.89451208399211501</v>
      </c>
      <c r="LY182">
        <v>0.89799251951262304</v>
      </c>
      <c r="LZ182">
        <v>0.92511178438104102</v>
      </c>
      <c r="MA182">
        <v>0.90092444485268197</v>
      </c>
      <c r="MB182">
        <v>0.84586403094794005</v>
      </c>
      <c r="MC182">
        <v>0.79557625138654797</v>
      </c>
      <c r="MD182">
        <v>0.74707155093307698</v>
      </c>
      <c r="ME182">
        <v>0.79450346886697898</v>
      </c>
      <c r="MF182">
        <v>0.64884700447823496</v>
      </c>
      <c r="MG182">
        <v>0.55090384990342101</v>
      </c>
      <c r="MH182">
        <v>0.61215560620909004</v>
      </c>
      <c r="MI182">
        <v>0.67091497781606702</v>
      </c>
      <c r="MJ182">
        <v>0.73370620357259198</v>
      </c>
      <c r="MK182">
        <v>0.64454160516585501</v>
      </c>
      <c r="ML182">
        <v>0.446593969733588</v>
      </c>
      <c r="MM182">
        <v>0.606444603988883</v>
      </c>
      <c r="MN182">
        <v>0.70530407855617105</v>
      </c>
      <c r="MO182">
        <v>0.78261336328065201</v>
      </c>
      <c r="MP182">
        <v>0.81666340125158199</v>
      </c>
      <c r="MQ182">
        <v>0.82529715047286401</v>
      </c>
      <c r="MR182">
        <v>0.70560943356311001</v>
      </c>
      <c r="MS182">
        <v>0.78191965165467703</v>
      </c>
      <c r="MT182">
        <v>0.67312691197275298</v>
      </c>
      <c r="MU182">
        <v>0.48526418693915202</v>
      </c>
      <c r="MV182">
        <v>0.53312574915691202</v>
      </c>
    </row>
    <row r="183" spans="1:360" x14ac:dyDescent="0.55000000000000004">
      <c r="A183">
        <v>0.87350449685361697</v>
      </c>
      <c r="B183">
        <v>0.78873101974950499</v>
      </c>
      <c r="C183">
        <v>0.96915141661676496</v>
      </c>
      <c r="D183">
        <v>0.74168540117786097</v>
      </c>
      <c r="E183">
        <v>0.73543166283238404</v>
      </c>
      <c r="F183">
        <v>0.64298784391101704</v>
      </c>
      <c r="G183">
        <v>0.66531167470993102</v>
      </c>
      <c r="H183">
        <v>0.76280139150773796</v>
      </c>
      <c r="I183">
        <v>0.76384728255137502</v>
      </c>
      <c r="J183">
        <v>0.732175286647617</v>
      </c>
      <c r="K183">
        <v>0.68348580418044802</v>
      </c>
      <c r="L183">
        <v>0.68147280852682901</v>
      </c>
      <c r="M183">
        <v>0.80115376810175098</v>
      </c>
      <c r="N183">
        <v>0.63218517429032905</v>
      </c>
      <c r="O183">
        <v>0.934831297979552</v>
      </c>
      <c r="P183">
        <v>0.94721884533019995</v>
      </c>
      <c r="Q183">
        <v>0.94557583588038896</v>
      </c>
      <c r="R183">
        <v>0.592943674768591</v>
      </c>
      <c r="S183">
        <v>0.90647805804667203</v>
      </c>
      <c r="T183">
        <v>0.671275937986343</v>
      </c>
      <c r="U183">
        <v>0.62563782964454295</v>
      </c>
      <c r="V183">
        <v>0.61566676326762804</v>
      </c>
      <c r="W183">
        <v>0.84347070470039198</v>
      </c>
      <c r="X183">
        <v>0.827195504011078</v>
      </c>
      <c r="Y183">
        <v>0.60739314466416305</v>
      </c>
      <c r="Z183">
        <v>0.72541629654149897</v>
      </c>
      <c r="AA183">
        <v>0.85083713051022503</v>
      </c>
      <c r="AB183">
        <v>0.56233500516319102</v>
      </c>
      <c r="AC183">
        <v>0.88035731697397501</v>
      </c>
      <c r="AD183">
        <v>0.88844807926657898</v>
      </c>
      <c r="AE183">
        <v>0.90179921704467803</v>
      </c>
      <c r="AF183">
        <v>0.58344394517633802</v>
      </c>
      <c r="AG183">
        <v>0.67218828598409897</v>
      </c>
      <c r="AH183">
        <v>0.61260499019062997</v>
      </c>
      <c r="AI183">
        <v>0.70308434673384901</v>
      </c>
      <c r="AJ183">
        <v>0.86690451558983495</v>
      </c>
      <c r="AK183">
        <v>0.78619873069008495</v>
      </c>
      <c r="AL183">
        <v>0.70552033815619697</v>
      </c>
      <c r="AM183">
        <v>0.84846020819103296</v>
      </c>
      <c r="AN183">
        <v>0.82863362844758703</v>
      </c>
      <c r="AO183">
        <v>0.709020462832196</v>
      </c>
      <c r="AP183">
        <v>0.83548658809793497</v>
      </c>
      <c r="AQ183">
        <v>0.75433135198784595</v>
      </c>
      <c r="AR183">
        <v>0.71311883057314096</v>
      </c>
      <c r="AS183">
        <v>0.83347480551713005</v>
      </c>
      <c r="AT183">
        <v>0.83083117139156104</v>
      </c>
      <c r="AU183">
        <v>0.867276620163828</v>
      </c>
      <c r="AV183">
        <v>0.89577927621226705</v>
      </c>
      <c r="AW183">
        <v>0.85214829560151595</v>
      </c>
      <c r="AX183">
        <v>0.85764336250152395</v>
      </c>
      <c r="AY183">
        <v>0.76349186930290802</v>
      </c>
      <c r="AZ183">
        <v>0.78188603939387302</v>
      </c>
      <c r="BA183">
        <v>0.75644863741429802</v>
      </c>
      <c r="BB183">
        <v>0.76836182440948897</v>
      </c>
      <c r="BC183">
        <v>0.80561588105210402</v>
      </c>
      <c r="BD183">
        <v>0.720302806765871</v>
      </c>
      <c r="BE183">
        <v>0.50190985065571103</v>
      </c>
      <c r="BF183">
        <v>0.43306173415204902</v>
      </c>
      <c r="BG183">
        <v>0.465117800311179</v>
      </c>
      <c r="BH183">
        <v>0.52260408864399899</v>
      </c>
      <c r="BI183">
        <v>0.35227998184690201</v>
      </c>
      <c r="BJ183">
        <v>0.444976420420582</v>
      </c>
      <c r="BK183">
        <v>0.62106052126159805</v>
      </c>
      <c r="BL183">
        <v>0.42746320670590199</v>
      </c>
      <c r="BM183">
        <v>0.54846284505776099</v>
      </c>
      <c r="BN183">
        <v>0.65305963226528196</v>
      </c>
      <c r="BO183">
        <v>0.63712461565670298</v>
      </c>
      <c r="BP183">
        <v>0.612045134942517</v>
      </c>
      <c r="BQ183">
        <v>0.50166987620509496</v>
      </c>
      <c r="BR183">
        <v>0.62334046423935896</v>
      </c>
      <c r="BS183">
        <v>0.58955041651318296</v>
      </c>
      <c r="BT183">
        <v>0.553560970199244</v>
      </c>
      <c r="BU183">
        <v>0.64454129252428505</v>
      </c>
      <c r="BV183">
        <v>0.67203939872917295</v>
      </c>
      <c r="BW183">
        <v>0.68014700562529296</v>
      </c>
      <c r="BX183">
        <v>0.53934922485133996</v>
      </c>
      <c r="BY183">
        <v>0.50999369022044205</v>
      </c>
      <c r="BZ183">
        <v>0.71145417799197397</v>
      </c>
      <c r="CA183">
        <v>0.648124777795278</v>
      </c>
      <c r="CB183">
        <v>0.65044159608850105</v>
      </c>
      <c r="CC183">
        <v>0.670680060474933</v>
      </c>
      <c r="CD183">
        <v>0.62016144915555205</v>
      </c>
      <c r="CE183">
        <v>0.62005824426234901</v>
      </c>
      <c r="CF183">
        <v>0.59877016133445604</v>
      </c>
      <c r="CG183">
        <v>0.60770375134612098</v>
      </c>
      <c r="CH183">
        <v>0.58020944443107503</v>
      </c>
      <c r="CI183">
        <v>0.54833776657178102</v>
      </c>
      <c r="CJ183">
        <v>0.43668266517707599</v>
      </c>
      <c r="CK183">
        <v>0.53675887467582095</v>
      </c>
      <c r="CL183">
        <v>0.49133958002926997</v>
      </c>
      <c r="CM183">
        <v>0.42326702529066401</v>
      </c>
      <c r="CN183">
        <v>0.46812219750329698</v>
      </c>
      <c r="CO183">
        <v>0.37819416624158297</v>
      </c>
      <c r="CP183">
        <v>0.57251704344649901</v>
      </c>
      <c r="CQ183">
        <v>0.87990805789878601</v>
      </c>
      <c r="CR183">
        <v>0.69451631813665304</v>
      </c>
      <c r="CS183">
        <v>0.70005775193071995</v>
      </c>
      <c r="CT183">
        <v>0.67589271392681005</v>
      </c>
      <c r="CU183">
        <v>0.69069080961978302</v>
      </c>
      <c r="CV183">
        <v>0.67387543463505495</v>
      </c>
      <c r="CW183">
        <v>0.73406066124374802</v>
      </c>
      <c r="CX183">
        <v>0.66742280591316305</v>
      </c>
      <c r="CY183">
        <v>0.57693557095352999</v>
      </c>
      <c r="CZ183">
        <v>0.72409068474571403</v>
      </c>
      <c r="DA183">
        <v>0.738637111669327</v>
      </c>
      <c r="DB183">
        <v>0.63922328698679398</v>
      </c>
      <c r="DC183">
        <v>0.73446803767805802</v>
      </c>
      <c r="DD183">
        <v>0.52054412226396996</v>
      </c>
      <c r="DE183">
        <v>0.65429051845149699</v>
      </c>
      <c r="DF183">
        <v>0.48846341198715898</v>
      </c>
      <c r="DG183">
        <v>0.65208755241982497</v>
      </c>
      <c r="DH183">
        <v>0.56301586542895998</v>
      </c>
      <c r="DI183">
        <v>0.64760402025895003</v>
      </c>
      <c r="DJ183">
        <v>0.43267320574937301</v>
      </c>
      <c r="DK183">
        <v>0.50363014911625403</v>
      </c>
      <c r="DL183">
        <v>0.774627566708041</v>
      </c>
      <c r="DM183">
        <v>0.83869610491331503</v>
      </c>
      <c r="DN183">
        <v>0.50035480357277196</v>
      </c>
      <c r="DO183">
        <v>0.67819091714004598</v>
      </c>
      <c r="DP183">
        <v>0.57936812040303298</v>
      </c>
      <c r="DQ183">
        <v>0.82270053903824303</v>
      </c>
      <c r="DR183">
        <v>0.51561118055628596</v>
      </c>
      <c r="DS183">
        <v>0.70934433743122305</v>
      </c>
      <c r="DT183">
        <v>0.78317070624131202</v>
      </c>
      <c r="DU183">
        <v>0.66566502449130205</v>
      </c>
      <c r="DV183">
        <v>0.56240528669795697</v>
      </c>
      <c r="DW183">
        <v>0.54160972694142695</v>
      </c>
      <c r="DX183">
        <v>0.71396822223576395</v>
      </c>
      <c r="DY183">
        <v>0.57003262600214799</v>
      </c>
      <c r="DZ183">
        <v>0.54774247715847901</v>
      </c>
      <c r="EA183">
        <v>0.48459856240146698</v>
      </c>
      <c r="EB183">
        <v>0.49643621483810602</v>
      </c>
      <c r="EC183">
        <v>0.53469029242993205</v>
      </c>
      <c r="ED183">
        <v>0.50265239646617299</v>
      </c>
      <c r="EE183">
        <v>0.54774015973045198</v>
      </c>
      <c r="EF183">
        <v>0.54030447544094895</v>
      </c>
      <c r="EG183">
        <v>0.56550139767001395</v>
      </c>
      <c r="EH183">
        <v>0.55919931244044596</v>
      </c>
      <c r="EI183">
        <v>0.64569036487734199</v>
      </c>
      <c r="EJ183">
        <v>0.75693477597167902</v>
      </c>
      <c r="EK183">
        <v>0.75567005435580004</v>
      </c>
      <c r="EL183">
        <v>0.94176884582140097</v>
      </c>
      <c r="EM183">
        <v>0.60053628883676902</v>
      </c>
      <c r="EN183">
        <v>0.85231940843495002</v>
      </c>
      <c r="EO183">
        <v>0.89320366143861796</v>
      </c>
      <c r="EP183">
        <v>0.88171092359941206</v>
      </c>
      <c r="EQ183">
        <v>0.712112720566626</v>
      </c>
      <c r="ER183">
        <v>0.607745904588047</v>
      </c>
      <c r="ES183">
        <v>0.63627425130301296</v>
      </c>
      <c r="ET183">
        <v>0.64222048950759103</v>
      </c>
      <c r="EU183">
        <v>0.594357263358404</v>
      </c>
      <c r="EV183">
        <v>0.85439769356046702</v>
      </c>
      <c r="EW183">
        <v>0.79154881352416295</v>
      </c>
      <c r="EX183">
        <v>0.74168037575110601</v>
      </c>
      <c r="EY183">
        <v>0.57505232378160898</v>
      </c>
      <c r="EZ183">
        <v>0.70984395935262601</v>
      </c>
      <c r="FA183">
        <v>0.65796251144825102</v>
      </c>
      <c r="FB183">
        <v>0.74679273256977496</v>
      </c>
      <c r="FC183">
        <v>0.67415322132191602</v>
      </c>
      <c r="FD183">
        <v>0.726693524325285</v>
      </c>
      <c r="FE183">
        <v>0.80345082799348799</v>
      </c>
      <c r="FF183">
        <v>0.80489919462554105</v>
      </c>
      <c r="FG183">
        <v>0.63177196502184896</v>
      </c>
      <c r="FH183">
        <v>0.485450231301714</v>
      </c>
      <c r="FI183">
        <v>0.43588924489816</v>
      </c>
      <c r="FJ183">
        <v>0.48478330976378298</v>
      </c>
      <c r="FK183">
        <v>0.53897497781501502</v>
      </c>
      <c r="FL183">
        <v>0.71953731384534703</v>
      </c>
      <c r="FM183">
        <v>0.61885988311495599</v>
      </c>
      <c r="FN183">
        <v>0.60185046594109504</v>
      </c>
      <c r="FO183">
        <v>0.66928246958800997</v>
      </c>
      <c r="FP183">
        <v>0.50394865734349503</v>
      </c>
      <c r="FQ183">
        <v>0.76572831641355799</v>
      </c>
      <c r="FR183">
        <v>0.789111633334871</v>
      </c>
      <c r="FS183">
        <v>0.62654721868742702</v>
      </c>
      <c r="FT183">
        <v>0.53529330331789005</v>
      </c>
      <c r="FU183">
        <v>0.53684044595744596</v>
      </c>
      <c r="FV183">
        <v>0.50099735615150498</v>
      </c>
      <c r="FW183">
        <v>0.45139350448683802</v>
      </c>
      <c r="FX183">
        <v>0.44803738825527401</v>
      </c>
      <c r="FY183">
        <v>0.88768194883844997</v>
      </c>
      <c r="FZ183">
        <v>0.82385861849613495</v>
      </c>
      <c r="GA183">
        <v>1</v>
      </c>
      <c r="GB183">
        <v>0.80380901794439696</v>
      </c>
      <c r="GC183">
        <v>0.788333919589015</v>
      </c>
      <c r="GD183">
        <v>0.70046386758493895</v>
      </c>
      <c r="GE183">
        <v>0.76532095205204898</v>
      </c>
      <c r="GF183">
        <v>0.76072257074505301</v>
      </c>
      <c r="GG183">
        <v>0.76617962065624401</v>
      </c>
      <c r="GH183">
        <v>0.725638369803146</v>
      </c>
      <c r="GI183">
        <v>0.70474611582977398</v>
      </c>
      <c r="GJ183">
        <v>0.72589026764091102</v>
      </c>
      <c r="GK183">
        <v>0.89082224583985303</v>
      </c>
      <c r="GL183">
        <v>0.68831728582974905</v>
      </c>
      <c r="GM183">
        <v>0.94937176617170405</v>
      </c>
      <c r="GN183">
        <v>0.94079327804774304</v>
      </c>
      <c r="GO183">
        <v>0.94673032650096101</v>
      </c>
      <c r="GP183">
        <v>0.60112336731393301</v>
      </c>
      <c r="GQ183">
        <v>0.92857176515394402</v>
      </c>
      <c r="GR183">
        <v>0.74528544617804304</v>
      </c>
      <c r="GS183">
        <v>0.64881105841922904</v>
      </c>
      <c r="GT183">
        <v>0.61806306253021304</v>
      </c>
      <c r="GU183">
        <v>0.84865770782138406</v>
      </c>
      <c r="GV183">
        <v>0.83610920838473302</v>
      </c>
      <c r="GW183">
        <v>0.679797388639936</v>
      </c>
      <c r="GX183">
        <v>0.73686797894778</v>
      </c>
      <c r="GY183">
        <v>0.87954487197237696</v>
      </c>
      <c r="GZ183">
        <v>0.71423922756108205</v>
      </c>
      <c r="HA183">
        <v>0.91390576534271795</v>
      </c>
      <c r="HB183">
        <v>0.906652535752141</v>
      </c>
      <c r="HC183">
        <v>0.92120120334438704</v>
      </c>
      <c r="HD183">
        <v>0.61248886123101898</v>
      </c>
      <c r="HE183">
        <v>0.68847530346132202</v>
      </c>
      <c r="HF183">
        <v>0.65030778652680499</v>
      </c>
      <c r="HG183">
        <v>0.75290458351407497</v>
      </c>
      <c r="HH183">
        <v>0.86659163898812597</v>
      </c>
      <c r="HI183">
        <v>0.83012871083459405</v>
      </c>
      <c r="HJ183">
        <v>0.72565366470711901</v>
      </c>
      <c r="HK183">
        <v>0.86328293814923796</v>
      </c>
      <c r="HL183">
        <v>0.82850623707474602</v>
      </c>
      <c r="HM183">
        <v>0.76343671835397298</v>
      </c>
      <c r="HN183">
        <v>0.86853240708646595</v>
      </c>
      <c r="HO183">
        <v>0.76249046414642696</v>
      </c>
      <c r="HP183">
        <v>0.72240962849828805</v>
      </c>
      <c r="HQ183">
        <v>0.86544486191710501</v>
      </c>
      <c r="HR183">
        <v>0.89090251756354899</v>
      </c>
      <c r="HS183">
        <v>0.87555758394507199</v>
      </c>
      <c r="HT183">
        <v>0.90127362056333604</v>
      </c>
      <c r="HU183">
        <v>0.88294100294304301</v>
      </c>
      <c r="HV183">
        <v>0.921563335674216</v>
      </c>
      <c r="HW183">
        <v>0.82912985958715202</v>
      </c>
      <c r="HX183">
        <v>0.83403529582765501</v>
      </c>
      <c r="HY183">
        <v>0.76713903222122304</v>
      </c>
      <c r="HZ183">
        <v>0.75396373457436106</v>
      </c>
      <c r="IA183">
        <v>0.80788953529982799</v>
      </c>
      <c r="IB183">
        <v>0.73923655980966296</v>
      </c>
      <c r="IC183">
        <v>0.56001891582188501</v>
      </c>
      <c r="ID183">
        <v>0.43244915054807198</v>
      </c>
      <c r="IE183">
        <v>0.51911128566450604</v>
      </c>
      <c r="IF183">
        <v>0.53980890223534805</v>
      </c>
      <c r="IG183">
        <v>0.35692333326362002</v>
      </c>
      <c r="IH183">
        <v>0.44191413366847998</v>
      </c>
      <c r="II183">
        <v>0.64086493005102596</v>
      </c>
      <c r="IJ183">
        <v>0.38142586594712302</v>
      </c>
      <c r="IK183">
        <v>0.45166027703956302</v>
      </c>
      <c r="IL183">
        <v>0.58671553570236701</v>
      </c>
      <c r="IM183">
        <v>0.63153037174761695</v>
      </c>
      <c r="IN183">
        <v>0.61797408645142005</v>
      </c>
      <c r="IO183">
        <v>0.480034537635664</v>
      </c>
      <c r="IP183">
        <v>0.62836175179058595</v>
      </c>
      <c r="IQ183">
        <v>0.56342455988816798</v>
      </c>
      <c r="IR183">
        <v>0.55129166714593403</v>
      </c>
      <c r="IS183">
        <v>0.62289632304748899</v>
      </c>
      <c r="IT183">
        <v>0.66037311713261504</v>
      </c>
      <c r="IU183">
        <v>0.67206515850197102</v>
      </c>
      <c r="IV183">
        <v>0.43913171341094598</v>
      </c>
      <c r="IW183">
        <v>0.452829338384174</v>
      </c>
      <c r="IX183">
        <v>0.69544473445629595</v>
      </c>
      <c r="IY183">
        <v>0.63445024559528296</v>
      </c>
      <c r="IZ183">
        <v>0.59375998036793398</v>
      </c>
      <c r="JA183">
        <v>0.66066689869143902</v>
      </c>
      <c r="JB183">
        <v>0.58984630683739103</v>
      </c>
      <c r="JC183">
        <v>0.60240762516057</v>
      </c>
      <c r="JD183">
        <v>0.54647789902157995</v>
      </c>
      <c r="JE183">
        <v>0.57889899928801603</v>
      </c>
      <c r="JF183">
        <v>0.51004519963405104</v>
      </c>
      <c r="JG183">
        <v>0.50105430615463398</v>
      </c>
      <c r="JH183">
        <v>0.46932325255617602</v>
      </c>
      <c r="JI183">
        <v>0.49859307192726099</v>
      </c>
      <c r="JJ183">
        <v>0.45694865255588901</v>
      </c>
      <c r="JK183">
        <v>0.39268807054946903</v>
      </c>
      <c r="JL183">
        <v>0.45316947353276399</v>
      </c>
      <c r="JM183">
        <v>0.37271781590790298</v>
      </c>
      <c r="JN183">
        <v>0.48857191965189201</v>
      </c>
      <c r="JO183">
        <v>0.88248484731567101</v>
      </c>
      <c r="JP183">
        <v>0.69276089218251502</v>
      </c>
      <c r="JQ183">
        <v>0.69076900683262299</v>
      </c>
      <c r="JR183">
        <v>0.681878786651956</v>
      </c>
      <c r="JS183">
        <v>0.68102226523356901</v>
      </c>
      <c r="JT183">
        <v>0.67411648106850697</v>
      </c>
      <c r="JU183">
        <v>0.71508608752244496</v>
      </c>
      <c r="JV183">
        <v>0.68968739119706202</v>
      </c>
      <c r="JW183">
        <v>0.65466574550569301</v>
      </c>
      <c r="JX183">
        <v>0.70227901129614101</v>
      </c>
      <c r="JY183">
        <v>0.71006967353060202</v>
      </c>
      <c r="JZ183">
        <v>0.60430468726965203</v>
      </c>
      <c r="KA183">
        <v>0.75052459446872899</v>
      </c>
      <c r="KB183">
        <v>0.49499855544048199</v>
      </c>
      <c r="KC183">
        <v>0.64326982456270199</v>
      </c>
      <c r="KD183">
        <v>0.48751284010889101</v>
      </c>
      <c r="KE183">
        <v>0.62535033538794105</v>
      </c>
      <c r="KF183">
        <v>0.60206306143088095</v>
      </c>
      <c r="KG183">
        <v>0.60017080300860903</v>
      </c>
      <c r="KH183">
        <v>0.43972431381073901</v>
      </c>
      <c r="KI183">
        <v>0.55230308880342804</v>
      </c>
      <c r="KJ183">
        <v>0.78834017986177896</v>
      </c>
      <c r="KK183">
        <v>0.84496104000273098</v>
      </c>
      <c r="KL183">
        <v>0.511284264932924</v>
      </c>
      <c r="KM183">
        <v>0.76168171779011196</v>
      </c>
      <c r="KN183">
        <v>0.63094955160686605</v>
      </c>
      <c r="KO183">
        <v>0.79375517115911198</v>
      </c>
      <c r="KP183">
        <v>0.53083728488218196</v>
      </c>
      <c r="KQ183">
        <v>0.68987188050436898</v>
      </c>
      <c r="KR183">
        <v>0.80570943407652695</v>
      </c>
      <c r="KS183">
        <v>0.71264896560325897</v>
      </c>
      <c r="KT183">
        <v>0.58684361887179404</v>
      </c>
      <c r="KU183">
        <v>0.547235315445604</v>
      </c>
      <c r="KV183">
        <v>0.70481539451133701</v>
      </c>
      <c r="KW183">
        <v>0.60787238325815296</v>
      </c>
      <c r="KX183">
        <v>0.62656270730231201</v>
      </c>
      <c r="KY183">
        <v>0.47846808796196999</v>
      </c>
      <c r="KZ183">
        <v>0.50211819841174399</v>
      </c>
      <c r="LA183">
        <v>0.53496926788997201</v>
      </c>
      <c r="LB183">
        <v>0.50548173093260895</v>
      </c>
      <c r="LC183">
        <v>0.54208954085543104</v>
      </c>
      <c r="LD183">
        <v>0.54384388084398205</v>
      </c>
      <c r="LE183">
        <v>0.56767924298834005</v>
      </c>
      <c r="LF183">
        <v>0.56037059194971495</v>
      </c>
      <c r="LG183">
        <v>0.64416076789261201</v>
      </c>
      <c r="LH183">
        <v>0.66456453293683604</v>
      </c>
      <c r="LI183">
        <v>0.80062917525243305</v>
      </c>
      <c r="LJ183">
        <v>0.962171088157173</v>
      </c>
      <c r="LK183">
        <v>0.63425834911427004</v>
      </c>
      <c r="LL183">
        <v>0.86069452833521998</v>
      </c>
      <c r="LM183">
        <v>0.89567707317346901</v>
      </c>
      <c r="LN183">
        <v>0.926105792104299</v>
      </c>
      <c r="LO183">
        <v>0.75355147331855399</v>
      </c>
      <c r="LP183">
        <v>0.67053844041209998</v>
      </c>
      <c r="LQ183">
        <v>0.72190606053657103</v>
      </c>
      <c r="LR183">
        <v>0.64861689939399003</v>
      </c>
      <c r="LS183">
        <v>0.62811486772264902</v>
      </c>
      <c r="LT183">
        <v>0.90280935151834296</v>
      </c>
      <c r="LU183">
        <v>0.80712579112831695</v>
      </c>
      <c r="LV183">
        <v>0.78324833606281896</v>
      </c>
      <c r="LW183">
        <v>0.592498465638578</v>
      </c>
      <c r="LX183">
        <v>0.68497479011705298</v>
      </c>
      <c r="LY183">
        <v>0.66567031265642296</v>
      </c>
      <c r="LZ183">
        <v>0.83616390597485502</v>
      </c>
      <c r="MA183">
        <v>0.68223772840816499</v>
      </c>
      <c r="MB183">
        <v>0.74481955493320895</v>
      </c>
      <c r="MC183">
        <v>0.84211828003678102</v>
      </c>
      <c r="MD183">
        <v>0.83718024051538897</v>
      </c>
      <c r="ME183">
        <v>0.59928771301466099</v>
      </c>
      <c r="MF183">
        <v>0.49938937677223699</v>
      </c>
      <c r="MG183">
        <v>0.43274926316854201</v>
      </c>
      <c r="MH183">
        <v>0.48689168302601699</v>
      </c>
      <c r="MI183">
        <v>0.513600944621325</v>
      </c>
      <c r="MJ183">
        <v>0.68867556823934595</v>
      </c>
      <c r="MK183">
        <v>0.57574225862502204</v>
      </c>
      <c r="ML183">
        <v>0.51191914934326999</v>
      </c>
      <c r="MM183">
        <v>0.60173530620835702</v>
      </c>
      <c r="MN183">
        <v>0.51237442823547097</v>
      </c>
      <c r="MO183">
        <v>0.77976623657528599</v>
      </c>
      <c r="MP183">
        <v>0.81077298192500602</v>
      </c>
      <c r="MQ183">
        <v>0.65842167252696804</v>
      </c>
      <c r="MR183">
        <v>0.58867090371820396</v>
      </c>
      <c r="MS183">
        <v>0.532913643247094</v>
      </c>
      <c r="MT183">
        <v>0.50387150523520596</v>
      </c>
      <c r="MU183">
        <v>0.462716221506836</v>
      </c>
      <c r="MV183">
        <v>0.47112342421984699</v>
      </c>
    </row>
    <row r="184" spans="1:360" x14ac:dyDescent="0.55000000000000004">
      <c r="A184">
        <v>0.86686257017520196</v>
      </c>
      <c r="B184">
        <v>0.79231822365340498</v>
      </c>
      <c r="C184">
        <v>0.783950870680589</v>
      </c>
      <c r="D184">
        <v>0.89614014179025503</v>
      </c>
      <c r="E184">
        <v>0.88070363426111498</v>
      </c>
      <c r="F184">
        <v>0.79208872499276906</v>
      </c>
      <c r="G184">
        <v>0.79482140730280204</v>
      </c>
      <c r="H184">
        <v>0.561117097052795</v>
      </c>
      <c r="I184">
        <v>0.59783254093478</v>
      </c>
      <c r="J184">
        <v>0.53734715186912296</v>
      </c>
      <c r="K184">
        <v>0.50584001874046103</v>
      </c>
      <c r="L184">
        <v>0.50206383918763597</v>
      </c>
      <c r="M184">
        <v>0.77236543749028497</v>
      </c>
      <c r="N184">
        <v>0.76394145806120295</v>
      </c>
      <c r="O184">
        <v>0.73055873832349905</v>
      </c>
      <c r="P184">
        <v>0.75363888108580201</v>
      </c>
      <c r="Q184">
        <v>0.71647889965760303</v>
      </c>
      <c r="R184">
        <v>0.73576381942681901</v>
      </c>
      <c r="S184">
        <v>0.80352465613660295</v>
      </c>
      <c r="T184">
        <v>0.77393014679318095</v>
      </c>
      <c r="U184">
        <v>0.75047995963186298</v>
      </c>
      <c r="V184">
        <v>0.76113055166258203</v>
      </c>
      <c r="W184">
        <v>0.82124242255559599</v>
      </c>
      <c r="X184">
        <v>0.71522688434877302</v>
      </c>
      <c r="Y184">
        <v>0.66291283870588003</v>
      </c>
      <c r="Z184">
        <v>0.48546920925619802</v>
      </c>
      <c r="AA184">
        <v>0.62983646407438898</v>
      </c>
      <c r="AB184">
        <v>0.67573990885847501</v>
      </c>
      <c r="AC184">
        <v>0.71158656635831896</v>
      </c>
      <c r="AD184">
        <v>0.69365726451562004</v>
      </c>
      <c r="AE184">
        <v>0.71752955783201799</v>
      </c>
      <c r="AF184">
        <v>0.62109322678585199</v>
      </c>
      <c r="AG184">
        <v>0.76501827427574198</v>
      </c>
      <c r="AH184">
        <v>0.68295154903185396</v>
      </c>
      <c r="AI184">
        <v>0.65468192925256996</v>
      </c>
      <c r="AJ184">
        <v>0.65472082738354598</v>
      </c>
      <c r="AK184">
        <v>0.56337768109968001</v>
      </c>
      <c r="AL184">
        <v>0.56615063017917799</v>
      </c>
      <c r="AM184">
        <v>0.609438319432833</v>
      </c>
      <c r="AN184">
        <v>0.62551096521223404</v>
      </c>
      <c r="AO184">
        <v>0.572376847452718</v>
      </c>
      <c r="AP184">
        <v>0.61677453215056799</v>
      </c>
      <c r="AQ184">
        <v>0.52832562057219701</v>
      </c>
      <c r="AR184">
        <v>0.47689367737865801</v>
      </c>
      <c r="AS184">
        <v>0.63326606459749102</v>
      </c>
      <c r="AT184">
        <v>0.671145999208836</v>
      </c>
      <c r="AU184">
        <v>0.61633094248911102</v>
      </c>
      <c r="AV184">
        <v>0.64562608829208901</v>
      </c>
      <c r="AW184">
        <v>0.63827293625179204</v>
      </c>
      <c r="AX184">
        <v>0.67959327475453501</v>
      </c>
      <c r="AY184">
        <v>0.64832071528548996</v>
      </c>
      <c r="AZ184">
        <v>0.60346415762347305</v>
      </c>
      <c r="BA184">
        <v>0.60308559918404103</v>
      </c>
      <c r="BB184">
        <v>0.61094560440069701</v>
      </c>
      <c r="BC184">
        <v>0.59820998728422103</v>
      </c>
      <c r="BD184">
        <v>0.61075047496775103</v>
      </c>
      <c r="BE184">
        <v>0.55638233785022695</v>
      </c>
      <c r="BF184">
        <v>0.54718434376817904</v>
      </c>
      <c r="BG184">
        <v>0.54237000735383101</v>
      </c>
      <c r="BH184">
        <v>0.47118949427324802</v>
      </c>
      <c r="BI184">
        <v>0.42936570809247299</v>
      </c>
      <c r="BJ184">
        <v>0.392986240993414</v>
      </c>
      <c r="BK184">
        <v>0.41998483628264699</v>
      </c>
      <c r="BL184">
        <v>0.44229116214736203</v>
      </c>
      <c r="BM184">
        <v>0.46850430351063699</v>
      </c>
      <c r="BN184">
        <v>0.60641500508962998</v>
      </c>
      <c r="BO184">
        <v>0.41914943531909099</v>
      </c>
      <c r="BP184">
        <v>0.38850801077309999</v>
      </c>
      <c r="BQ184">
        <v>0.35292873159328497</v>
      </c>
      <c r="BR184">
        <v>0.41531272825642601</v>
      </c>
      <c r="BS184">
        <v>0.376951613857267</v>
      </c>
      <c r="BT184">
        <v>0.38065215549654802</v>
      </c>
      <c r="BU184">
        <v>0.43188084615725603</v>
      </c>
      <c r="BV184">
        <v>0.48657361005854499</v>
      </c>
      <c r="BW184">
        <v>0.54109403965303604</v>
      </c>
      <c r="BX184">
        <v>0.59453520229288004</v>
      </c>
      <c r="BY184">
        <v>0.50623610449952305</v>
      </c>
      <c r="BZ184">
        <v>0.51035333200584199</v>
      </c>
      <c r="CA184">
        <v>0.443474343933353</v>
      </c>
      <c r="CB184">
        <v>0.48680019177254402</v>
      </c>
      <c r="CC184">
        <v>0.47681681429288902</v>
      </c>
      <c r="CD184">
        <v>0.43928071025743698</v>
      </c>
      <c r="CE184">
        <v>0.42556296629765</v>
      </c>
      <c r="CF184">
        <v>0.40477432546046399</v>
      </c>
      <c r="CG184">
        <v>0.422294737625307</v>
      </c>
      <c r="CH184">
        <v>0.39440116635307598</v>
      </c>
      <c r="CI184">
        <v>0.36018573745511701</v>
      </c>
      <c r="CJ184">
        <v>0.44073645121327698</v>
      </c>
      <c r="CK184">
        <v>0.39848043046378501</v>
      </c>
      <c r="CL184">
        <v>0.45519766354107499</v>
      </c>
      <c r="CM184">
        <v>0.50458041319606095</v>
      </c>
      <c r="CN184">
        <v>0.58393748337638296</v>
      </c>
      <c r="CO184">
        <v>0.54072991749066701</v>
      </c>
      <c r="CP184">
        <v>0.605563270395716</v>
      </c>
      <c r="CQ184">
        <v>0.63132950423420797</v>
      </c>
      <c r="CR184">
        <v>0.47344231250083202</v>
      </c>
      <c r="CS184">
        <v>0.46903977095280402</v>
      </c>
      <c r="CT184">
        <v>0.44719175801778499</v>
      </c>
      <c r="CU184">
        <v>0.59301178610356098</v>
      </c>
      <c r="CV184">
        <v>0.58415583503652102</v>
      </c>
      <c r="CW184">
        <v>0.59789404848958205</v>
      </c>
      <c r="CX184">
        <v>0.622810674585766</v>
      </c>
      <c r="CY184">
        <v>0.56463266620119001</v>
      </c>
      <c r="CZ184">
        <v>0.63559108665013697</v>
      </c>
      <c r="DA184">
        <v>0.55334042259792504</v>
      </c>
      <c r="DB184">
        <v>0.58204240057147505</v>
      </c>
      <c r="DC184">
        <v>0.63185599404071002</v>
      </c>
      <c r="DD184">
        <v>0.46749101946931299</v>
      </c>
      <c r="DE184">
        <v>0.52352046952855502</v>
      </c>
      <c r="DF184">
        <v>0.65187683729818402</v>
      </c>
      <c r="DG184">
        <v>0.50045017558170202</v>
      </c>
      <c r="DH184">
        <v>0.533287638710223</v>
      </c>
      <c r="DI184">
        <v>0.52731197694036303</v>
      </c>
      <c r="DJ184">
        <v>0.52497555134026097</v>
      </c>
      <c r="DK184">
        <v>0.53172467275510804</v>
      </c>
      <c r="DL184">
        <v>0.55390980828426295</v>
      </c>
      <c r="DM184">
        <v>0.59919463660024697</v>
      </c>
      <c r="DN184">
        <v>0.65329129812825204</v>
      </c>
      <c r="DO184">
        <v>0.78487812877548901</v>
      </c>
      <c r="DP184">
        <v>0.65010403564687602</v>
      </c>
      <c r="DQ184">
        <v>0.83346816605393703</v>
      </c>
      <c r="DR184">
        <v>0.66640275595144804</v>
      </c>
      <c r="DS184">
        <v>0.64628647573253895</v>
      </c>
      <c r="DT184">
        <v>0.69637724770686904</v>
      </c>
      <c r="DU184">
        <v>0.71867702510614495</v>
      </c>
      <c r="DV184">
        <v>0.69566441247632604</v>
      </c>
      <c r="DW184">
        <v>0.66866603226001797</v>
      </c>
      <c r="DX184">
        <v>0.58670906810274603</v>
      </c>
      <c r="DY184">
        <v>0.65119252508159398</v>
      </c>
      <c r="DZ184">
        <v>0.57909870765721305</v>
      </c>
      <c r="EA184">
        <v>0.60555621818834704</v>
      </c>
      <c r="EB184">
        <v>0.655956072870714</v>
      </c>
      <c r="EC184">
        <v>0.66903359251197403</v>
      </c>
      <c r="ED184">
        <v>0.65019625282091698</v>
      </c>
      <c r="EE184">
        <v>0.67977633794972303</v>
      </c>
      <c r="EF184">
        <v>0.66303147398002904</v>
      </c>
      <c r="EG184">
        <v>0.68692598162720797</v>
      </c>
      <c r="EH184">
        <v>0.67908849493483003</v>
      </c>
      <c r="EI184">
        <v>0.67802921108230996</v>
      </c>
      <c r="EJ184">
        <v>0.72223838006752505</v>
      </c>
      <c r="EK184">
        <v>0.72229066869857494</v>
      </c>
      <c r="EL184">
        <v>0.73930273844782501</v>
      </c>
      <c r="EM184">
        <v>0.70454687447241504</v>
      </c>
      <c r="EN184">
        <v>0.61871181782459805</v>
      </c>
      <c r="EO184">
        <v>0.65884358172537105</v>
      </c>
      <c r="EP184">
        <v>0.66865853405283704</v>
      </c>
      <c r="EQ184">
        <v>0.63115343289547299</v>
      </c>
      <c r="ER184">
        <v>0.62093156660958704</v>
      </c>
      <c r="ES184">
        <v>0.65509410049985395</v>
      </c>
      <c r="ET184">
        <v>0.64576002397418797</v>
      </c>
      <c r="EU184">
        <v>0.66852551358051104</v>
      </c>
      <c r="EV184">
        <v>0.81253753631745596</v>
      </c>
      <c r="EW184">
        <v>0.83951143567726205</v>
      </c>
      <c r="EX184">
        <v>0.80752425769082203</v>
      </c>
      <c r="EY184">
        <v>0.70083580795392997</v>
      </c>
      <c r="EZ184">
        <v>0.79380967949666503</v>
      </c>
      <c r="FA184">
        <v>0.71860056908474901</v>
      </c>
      <c r="FB184">
        <v>0.785542389776959</v>
      </c>
      <c r="FC184">
        <v>0.74897438766108204</v>
      </c>
      <c r="FD184">
        <v>0.81733008501983095</v>
      </c>
      <c r="FE184">
        <v>0.66152753283911003</v>
      </c>
      <c r="FF184">
        <v>0.63578590608183005</v>
      </c>
      <c r="FG184">
        <v>0.72673057725144197</v>
      </c>
      <c r="FH184">
        <v>0.61035873123206796</v>
      </c>
      <c r="FI184">
        <v>0.53126813555086405</v>
      </c>
      <c r="FJ184">
        <v>0.57975594915558804</v>
      </c>
      <c r="FK184">
        <v>0.61128137808036298</v>
      </c>
      <c r="FL184">
        <v>0.62350265749482103</v>
      </c>
      <c r="FM184">
        <v>0.52937790669507701</v>
      </c>
      <c r="FN184">
        <v>0.415233238535125</v>
      </c>
      <c r="FO184">
        <v>0.492904056375494</v>
      </c>
      <c r="FP184">
        <v>0.66836332415999999</v>
      </c>
      <c r="FQ184">
        <v>0.69126320668602803</v>
      </c>
      <c r="FR184">
        <v>0.69447569747362903</v>
      </c>
      <c r="FS184">
        <v>0.72399033254995404</v>
      </c>
      <c r="FT184">
        <v>0.54281734256164504</v>
      </c>
      <c r="FU184">
        <v>0.66054015565027202</v>
      </c>
      <c r="FV184">
        <v>0.57442991844601698</v>
      </c>
      <c r="FW184">
        <v>0.48443959462110697</v>
      </c>
      <c r="FX184">
        <v>0.51438697594069804</v>
      </c>
      <c r="FY184">
        <v>0.92679040128344603</v>
      </c>
      <c r="FZ184">
        <v>0.80641342379180703</v>
      </c>
      <c r="GA184">
        <v>0.80380901794439696</v>
      </c>
      <c r="GB184">
        <v>1</v>
      </c>
      <c r="GC184">
        <v>0.95365916723015898</v>
      </c>
      <c r="GD184">
        <v>0.86584257702771605</v>
      </c>
      <c r="GE184">
        <v>0.852128055947865</v>
      </c>
      <c r="GF184">
        <v>0.56058462543290799</v>
      </c>
      <c r="GG184">
        <v>0.59797620541996399</v>
      </c>
      <c r="GH184">
        <v>0.51982774731889803</v>
      </c>
      <c r="GI184">
        <v>0.491162508632148</v>
      </c>
      <c r="GJ184">
        <v>0.50959621762044005</v>
      </c>
      <c r="GK184">
        <v>0.89824416676343299</v>
      </c>
      <c r="GL184">
        <v>0.80218257161170503</v>
      </c>
      <c r="GM184">
        <v>0.75029185216157102</v>
      </c>
      <c r="GN184">
        <v>0.805492867612565</v>
      </c>
      <c r="GO184">
        <v>0.75529097110464705</v>
      </c>
      <c r="GP184">
        <v>0.75548402142024096</v>
      </c>
      <c r="GQ184">
        <v>0.81263008261041103</v>
      </c>
      <c r="GR184">
        <v>0.82653544397561496</v>
      </c>
      <c r="GS184">
        <v>0.78211817362323599</v>
      </c>
      <c r="GT184">
        <v>0.78308596707185796</v>
      </c>
      <c r="GU184">
        <v>0.83050248550010897</v>
      </c>
      <c r="GV184">
        <v>0.71053240539600104</v>
      </c>
      <c r="GW184">
        <v>0.71820366886974196</v>
      </c>
      <c r="GX184">
        <v>0.50205347286110202</v>
      </c>
      <c r="GY184">
        <v>0.64367197012990596</v>
      </c>
      <c r="GZ184">
        <v>0.70626603771472496</v>
      </c>
      <c r="HA184">
        <v>0.72047181426770901</v>
      </c>
      <c r="HB184">
        <v>0.70975607432871501</v>
      </c>
      <c r="HC184">
        <v>0.73626646467866097</v>
      </c>
      <c r="HD184">
        <v>0.61360770245920304</v>
      </c>
      <c r="HE184">
        <v>0.78196362982154899</v>
      </c>
      <c r="HF184">
        <v>0.657937944604844</v>
      </c>
      <c r="HG184">
        <v>0.66863099011198701</v>
      </c>
      <c r="HH184">
        <v>0.66166348280674303</v>
      </c>
      <c r="HI184">
        <v>0.59279287009993598</v>
      </c>
      <c r="HJ184">
        <v>0.57103972961188398</v>
      </c>
      <c r="HK184">
        <v>0.63744533643245405</v>
      </c>
      <c r="HL184">
        <v>0.62380979224594102</v>
      </c>
      <c r="HM184">
        <v>0.59104331855040904</v>
      </c>
      <c r="HN184">
        <v>0.63405771615153905</v>
      </c>
      <c r="HO184">
        <v>0.53742747580368799</v>
      </c>
      <c r="HP184">
        <v>0.49372640365110299</v>
      </c>
      <c r="HQ184">
        <v>0.63321584016249699</v>
      </c>
      <c r="HR184">
        <v>0.67663960898679898</v>
      </c>
      <c r="HS184">
        <v>0.63139334168880801</v>
      </c>
      <c r="HT184">
        <v>0.67346402882051504</v>
      </c>
      <c r="HU184">
        <v>0.66270648832077395</v>
      </c>
      <c r="HV184">
        <v>0.69388814029592605</v>
      </c>
      <c r="HW184">
        <v>0.68076699947546504</v>
      </c>
      <c r="HX184">
        <v>0.60756690487079201</v>
      </c>
      <c r="HY184">
        <v>0.59352325158097696</v>
      </c>
      <c r="HZ184">
        <v>0.57835574194814598</v>
      </c>
      <c r="IA184">
        <v>0.58809808650526996</v>
      </c>
      <c r="IB184">
        <v>0.58466278212627298</v>
      </c>
      <c r="IC184">
        <v>0.55134281849366595</v>
      </c>
      <c r="ID184">
        <v>0.54835557448112804</v>
      </c>
      <c r="IE184">
        <v>0.52395596515318399</v>
      </c>
      <c r="IF184">
        <v>0.47265913002822502</v>
      </c>
      <c r="IG184">
        <v>0.45763484279313199</v>
      </c>
      <c r="IH184">
        <v>0.39777383481818401</v>
      </c>
      <c r="II184">
        <v>0.43092109852843502</v>
      </c>
      <c r="IJ184">
        <v>0.44465000573161501</v>
      </c>
      <c r="IK184">
        <v>0.44322308694280599</v>
      </c>
      <c r="IL184">
        <v>0.63824867070482005</v>
      </c>
      <c r="IM184">
        <v>0.41366831653414099</v>
      </c>
      <c r="IN184">
        <v>0.40032709978254699</v>
      </c>
      <c r="IO184">
        <v>0.35438206950461199</v>
      </c>
      <c r="IP184">
        <v>0.42133120087800502</v>
      </c>
      <c r="IQ184">
        <v>0.37720098890611198</v>
      </c>
      <c r="IR184">
        <v>0.384544990626906</v>
      </c>
      <c r="IS184">
        <v>0.42118802719201098</v>
      </c>
      <c r="IT184">
        <v>0.48757970383976201</v>
      </c>
      <c r="IU184">
        <v>0.56476127205487603</v>
      </c>
      <c r="IV184">
        <v>0.59347844838723696</v>
      </c>
      <c r="IW184">
        <v>0.48748780843945999</v>
      </c>
      <c r="IX184">
        <v>0.49916647786070401</v>
      </c>
      <c r="IY184">
        <v>0.443164840015696</v>
      </c>
      <c r="IZ184">
        <v>0.46443326676051999</v>
      </c>
      <c r="JA184">
        <v>0.47327989466569798</v>
      </c>
      <c r="JB184">
        <v>0.45208705832138102</v>
      </c>
      <c r="JC184">
        <v>0.42098833581163603</v>
      </c>
      <c r="JD184">
        <v>0.38128063580572602</v>
      </c>
      <c r="JE184">
        <v>0.41513301149429399</v>
      </c>
      <c r="JF184">
        <v>0.37794054366035901</v>
      </c>
      <c r="JG184">
        <v>0.34968334754745101</v>
      </c>
      <c r="JH184">
        <v>0.460803343615385</v>
      </c>
      <c r="JI184">
        <v>0.41030616571672701</v>
      </c>
      <c r="JJ184">
        <v>0.47448530303991798</v>
      </c>
      <c r="JK184">
        <v>0.52906897475714898</v>
      </c>
      <c r="JL184">
        <v>0.57435024044697702</v>
      </c>
      <c r="JM184">
        <v>0.53683523261154198</v>
      </c>
      <c r="JN184">
        <v>0.61524751349978202</v>
      </c>
      <c r="JO184">
        <v>0.65342516131439099</v>
      </c>
      <c r="JP184">
        <v>0.47642407379817597</v>
      </c>
      <c r="JQ184">
        <v>0.46949220397882402</v>
      </c>
      <c r="JR184">
        <v>0.46268396713274801</v>
      </c>
      <c r="JS184">
        <v>0.60312327771598595</v>
      </c>
      <c r="JT184">
        <v>0.57890195084727003</v>
      </c>
      <c r="JU184">
        <v>0.61539805641073797</v>
      </c>
      <c r="JV184">
        <v>0.62901980380031297</v>
      </c>
      <c r="JW184">
        <v>0.60249068088110003</v>
      </c>
      <c r="JX184">
        <v>0.65250583212181101</v>
      </c>
      <c r="JY184">
        <v>0.57969288629874605</v>
      </c>
      <c r="JZ184">
        <v>0.601511620680239</v>
      </c>
      <c r="KA184">
        <v>0.62206866533772298</v>
      </c>
      <c r="KB184">
        <v>0.46323388165110102</v>
      </c>
      <c r="KC184">
        <v>0.55502766914259405</v>
      </c>
      <c r="KD184">
        <v>0.65526005769471596</v>
      </c>
      <c r="KE184">
        <v>0.518821948677889</v>
      </c>
      <c r="KF184">
        <v>0.563429697123637</v>
      </c>
      <c r="KG184">
        <v>0.51429322917533504</v>
      </c>
      <c r="KH184">
        <v>0.51866450625708704</v>
      </c>
      <c r="KI184">
        <v>0.54251184264347596</v>
      </c>
      <c r="KJ184">
        <v>0.55725549849340195</v>
      </c>
      <c r="KK184">
        <v>0.60395124258656296</v>
      </c>
      <c r="KL184">
        <v>0.67570215005927903</v>
      </c>
      <c r="KM184">
        <v>0.83489360377341004</v>
      </c>
      <c r="KN184">
        <v>0.68213323408876503</v>
      </c>
      <c r="KO184">
        <v>0.81987887494670497</v>
      </c>
      <c r="KP184">
        <v>0.70902085110583801</v>
      </c>
      <c r="KQ184">
        <v>0.65551693055688998</v>
      </c>
      <c r="KR184">
        <v>0.66965241013904797</v>
      </c>
      <c r="KS184">
        <v>0.73252241665770002</v>
      </c>
      <c r="KT184">
        <v>0.735829200021623</v>
      </c>
      <c r="KU184">
        <v>0.68892476196306496</v>
      </c>
      <c r="KV184">
        <v>0.57786424177899998</v>
      </c>
      <c r="KW184">
        <v>0.62229632565262005</v>
      </c>
      <c r="KX184">
        <v>0.57977892602750103</v>
      </c>
      <c r="KY184">
        <v>0.64405848795728304</v>
      </c>
      <c r="KZ184">
        <v>0.68344946380481597</v>
      </c>
      <c r="LA184">
        <v>0.68395926075290903</v>
      </c>
      <c r="LB184">
        <v>0.67566927606995897</v>
      </c>
      <c r="LC184">
        <v>0.70546547797344095</v>
      </c>
      <c r="LD184">
        <v>0.68086353077278905</v>
      </c>
      <c r="LE184">
        <v>0.69613647924000099</v>
      </c>
      <c r="LF184">
        <v>0.714203486273149</v>
      </c>
      <c r="LG184">
        <v>0.66965047796187704</v>
      </c>
      <c r="LH184">
        <v>0.74867386316484497</v>
      </c>
      <c r="LI184">
        <v>0.72168564304456495</v>
      </c>
      <c r="LJ184">
        <v>0.75100929220355706</v>
      </c>
      <c r="LK184">
        <v>0.74696423991878802</v>
      </c>
      <c r="LL184">
        <v>0.62399934527453504</v>
      </c>
      <c r="LM184">
        <v>0.69134077224408497</v>
      </c>
      <c r="LN184">
        <v>0.69129744897846701</v>
      </c>
      <c r="LO184">
        <v>0.619112406176481</v>
      </c>
      <c r="LP184">
        <v>0.64968641673341099</v>
      </c>
      <c r="LQ184">
        <v>0.68732317722924396</v>
      </c>
      <c r="LR184">
        <v>0.689484015140857</v>
      </c>
      <c r="LS184">
        <v>0.70609272706772597</v>
      </c>
      <c r="LT184">
        <v>0.85206014539527797</v>
      </c>
      <c r="LU184">
        <v>0.86320242960599702</v>
      </c>
      <c r="LV184">
        <v>0.87069422669056895</v>
      </c>
      <c r="LW184">
        <v>0.73529192906645402</v>
      </c>
      <c r="LX184">
        <v>0.80085291571014205</v>
      </c>
      <c r="LY184">
        <v>0.74064359691385895</v>
      </c>
      <c r="LZ184">
        <v>0.84038982807370999</v>
      </c>
      <c r="MA184">
        <v>0.78169280997211799</v>
      </c>
      <c r="MB184">
        <v>0.85564748366959498</v>
      </c>
      <c r="MC184">
        <v>0.70806343575452002</v>
      </c>
      <c r="MD184">
        <v>0.656747493786769</v>
      </c>
      <c r="ME184">
        <v>0.75541492077405603</v>
      </c>
      <c r="MF184">
        <v>0.623849727982414</v>
      </c>
      <c r="MG184">
        <v>0.53336059282582804</v>
      </c>
      <c r="MH184">
        <v>0.59292089085686905</v>
      </c>
      <c r="MI184">
        <v>0.63400508491334195</v>
      </c>
      <c r="MJ184">
        <v>0.63829000314767304</v>
      </c>
      <c r="MK184">
        <v>0.53565568960960996</v>
      </c>
      <c r="ML184">
        <v>0.39893564698620798</v>
      </c>
      <c r="MM184">
        <v>0.51564584260096002</v>
      </c>
      <c r="MN184">
        <v>0.701203106666758</v>
      </c>
      <c r="MO184">
        <v>0.66984002726760306</v>
      </c>
      <c r="MP184">
        <v>0.67966199215051304</v>
      </c>
      <c r="MQ184">
        <v>0.73826519687256997</v>
      </c>
      <c r="MR184">
        <v>0.54236740508253001</v>
      </c>
      <c r="MS184">
        <v>0.66643665071314095</v>
      </c>
      <c r="MT184">
        <v>0.58969791456381804</v>
      </c>
      <c r="MU184">
        <v>0.47716341372425197</v>
      </c>
      <c r="MV184">
        <v>0.509538254002187</v>
      </c>
    </row>
    <row r="185" spans="1:360" x14ac:dyDescent="0.55000000000000004">
      <c r="A185">
        <v>0.857519357970007</v>
      </c>
      <c r="B185">
        <v>0.81925548371508705</v>
      </c>
      <c r="C185">
        <v>0.77309269445828199</v>
      </c>
      <c r="D185">
        <v>0.89298579193924399</v>
      </c>
      <c r="E185">
        <v>0.89540874705594697</v>
      </c>
      <c r="F185">
        <v>0.82918572416145997</v>
      </c>
      <c r="G185">
        <v>0.81471229754916497</v>
      </c>
      <c r="H185">
        <v>0.51705278095672502</v>
      </c>
      <c r="I185">
        <v>0.55996880479755695</v>
      </c>
      <c r="J185">
        <v>0.48578013410231302</v>
      </c>
      <c r="K185">
        <v>0.45559878872483001</v>
      </c>
      <c r="L185">
        <v>0.45845417296236801</v>
      </c>
      <c r="M185">
        <v>0.77789390192911001</v>
      </c>
      <c r="N185">
        <v>0.75601401656989198</v>
      </c>
      <c r="O185">
        <v>0.71228415119638999</v>
      </c>
      <c r="P185">
        <v>0.76136023165875799</v>
      </c>
      <c r="Q185">
        <v>0.72150860503298198</v>
      </c>
      <c r="R185">
        <v>0.76892253922264797</v>
      </c>
      <c r="S185">
        <v>0.82222557182187395</v>
      </c>
      <c r="T185">
        <v>0.80998250137569905</v>
      </c>
      <c r="U185">
        <v>0.79697496121496803</v>
      </c>
      <c r="V185">
        <v>0.79199910338879598</v>
      </c>
      <c r="W185">
        <v>0.83701157523927505</v>
      </c>
      <c r="X185">
        <v>0.69333547477007396</v>
      </c>
      <c r="Y185">
        <v>0.679684245150317</v>
      </c>
      <c r="Z185">
        <v>0.44461671804907199</v>
      </c>
      <c r="AA185">
        <v>0.61119137307980098</v>
      </c>
      <c r="AB185">
        <v>0.68497267971818698</v>
      </c>
      <c r="AC185">
        <v>0.71351348768997103</v>
      </c>
      <c r="AD185">
        <v>0.68413901613483497</v>
      </c>
      <c r="AE185">
        <v>0.70558902979958205</v>
      </c>
      <c r="AF185">
        <v>0.61066679160522397</v>
      </c>
      <c r="AG185">
        <v>0.77367527516743495</v>
      </c>
      <c r="AH185">
        <v>0.68560751974465195</v>
      </c>
      <c r="AI185">
        <v>0.64983357846728595</v>
      </c>
      <c r="AJ185">
        <v>0.62430154909088298</v>
      </c>
      <c r="AK185">
        <v>0.53761409307603203</v>
      </c>
      <c r="AL185">
        <v>0.54713121681139298</v>
      </c>
      <c r="AM185">
        <v>0.58945528197967401</v>
      </c>
      <c r="AN185">
        <v>0.58596710842262401</v>
      </c>
      <c r="AO185">
        <v>0.53897136219630704</v>
      </c>
      <c r="AP185">
        <v>0.60293498596669204</v>
      </c>
      <c r="AQ185">
        <v>0.48359787679351002</v>
      </c>
      <c r="AR185">
        <v>0.43363840286178701</v>
      </c>
      <c r="AS185">
        <v>0.62652943141428996</v>
      </c>
      <c r="AT185">
        <v>0.68115784568654703</v>
      </c>
      <c r="AU185">
        <v>0.60432925331756104</v>
      </c>
      <c r="AV185">
        <v>0.63235026191871102</v>
      </c>
      <c r="AW185">
        <v>0.63603124482472895</v>
      </c>
      <c r="AX185">
        <v>0.66733655389634206</v>
      </c>
      <c r="AY185">
        <v>0.61417374167691197</v>
      </c>
      <c r="AZ185">
        <v>0.56918867987919197</v>
      </c>
      <c r="BA185">
        <v>0.54844715944170197</v>
      </c>
      <c r="BB185">
        <v>0.55724864882177305</v>
      </c>
      <c r="BC185">
        <v>0.55891295168713695</v>
      </c>
      <c r="BD185">
        <v>0.56214923680072204</v>
      </c>
      <c r="BE185">
        <v>0.53474052401858396</v>
      </c>
      <c r="BF185">
        <v>0.53423344241683601</v>
      </c>
      <c r="BG185">
        <v>0.50734845730641298</v>
      </c>
      <c r="BH185">
        <v>0.44170876144809901</v>
      </c>
      <c r="BI185">
        <v>0.39401852711735702</v>
      </c>
      <c r="BJ185">
        <v>0.35966244556124899</v>
      </c>
      <c r="BK185">
        <v>0.37133120250082602</v>
      </c>
      <c r="BL185">
        <v>0.41104501585904302</v>
      </c>
      <c r="BM185">
        <v>0.42713753795218101</v>
      </c>
      <c r="BN185">
        <v>0.55901967468714997</v>
      </c>
      <c r="BO185">
        <v>0.37430696360697802</v>
      </c>
      <c r="BP185">
        <v>0.34538423822245501</v>
      </c>
      <c r="BQ185">
        <v>0.30350774574082601</v>
      </c>
      <c r="BR185">
        <v>0.36758627436125502</v>
      </c>
      <c r="BS185">
        <v>0.33266009769579502</v>
      </c>
      <c r="BT185">
        <v>0.33022373867437599</v>
      </c>
      <c r="BU185">
        <v>0.38114267369719301</v>
      </c>
      <c r="BV185">
        <v>0.439356150067227</v>
      </c>
      <c r="BW185">
        <v>0.48932389868084297</v>
      </c>
      <c r="BX185">
        <v>0.55854931825008702</v>
      </c>
      <c r="BY185">
        <v>0.46599042880784097</v>
      </c>
      <c r="BZ185">
        <v>0.46824062277029099</v>
      </c>
      <c r="CA185">
        <v>0.39008983685294302</v>
      </c>
      <c r="CB185">
        <v>0.44040784158047602</v>
      </c>
      <c r="CC185">
        <v>0.421357523005853</v>
      </c>
      <c r="CD185">
        <v>0.38944158947923502</v>
      </c>
      <c r="CE185">
        <v>0.37851470434569501</v>
      </c>
      <c r="CF185">
        <v>0.35370072676488101</v>
      </c>
      <c r="CG185">
        <v>0.37019880925458398</v>
      </c>
      <c r="CH185">
        <v>0.347324629920988</v>
      </c>
      <c r="CI185">
        <v>0.30653136239104001</v>
      </c>
      <c r="CJ185">
        <v>0.40092392140588701</v>
      </c>
      <c r="CK185">
        <v>0.354773498049469</v>
      </c>
      <c r="CL185">
        <v>0.41708996606028498</v>
      </c>
      <c r="CM185">
        <v>0.47756391507239598</v>
      </c>
      <c r="CN185">
        <v>0.55498075320613705</v>
      </c>
      <c r="CO185">
        <v>0.50723524693717104</v>
      </c>
      <c r="CP185">
        <v>0.57157220246557106</v>
      </c>
      <c r="CQ185">
        <v>0.62042648515381305</v>
      </c>
      <c r="CR185">
        <v>0.41901081118891098</v>
      </c>
      <c r="CS185">
        <v>0.42086675162340997</v>
      </c>
      <c r="CT185">
        <v>0.39877897083052</v>
      </c>
      <c r="CU185">
        <v>0.53889320804429497</v>
      </c>
      <c r="CV185">
        <v>0.55371090350474395</v>
      </c>
      <c r="CW185">
        <v>0.57116771010029799</v>
      </c>
      <c r="CX185">
        <v>0.59792290991088703</v>
      </c>
      <c r="CY185">
        <v>0.53745348987832198</v>
      </c>
      <c r="CZ185">
        <v>0.597607891443793</v>
      </c>
      <c r="DA185">
        <v>0.52335922284428305</v>
      </c>
      <c r="DB185">
        <v>0.54592317126388901</v>
      </c>
      <c r="DC185">
        <v>0.60498744252745196</v>
      </c>
      <c r="DD185">
        <v>0.43779831505143002</v>
      </c>
      <c r="DE185">
        <v>0.49031549017944398</v>
      </c>
      <c r="DF185">
        <v>0.62646509068728395</v>
      </c>
      <c r="DG185">
        <v>0.461617229458258</v>
      </c>
      <c r="DH185">
        <v>0.50625177914066799</v>
      </c>
      <c r="DI185">
        <v>0.49093956786623699</v>
      </c>
      <c r="DJ185">
        <v>0.507655927194266</v>
      </c>
      <c r="DK185">
        <v>0.51608870250455297</v>
      </c>
      <c r="DL185">
        <v>0.53361234921196399</v>
      </c>
      <c r="DM185">
        <v>0.57479063900023597</v>
      </c>
      <c r="DN185">
        <v>0.64504489128948606</v>
      </c>
      <c r="DO185">
        <v>0.77227830456512803</v>
      </c>
      <c r="DP185">
        <v>0.63736169798106501</v>
      </c>
      <c r="DQ185">
        <v>0.82756721106958597</v>
      </c>
      <c r="DR185">
        <v>0.66574316011968504</v>
      </c>
      <c r="DS185">
        <v>0.61712257656510605</v>
      </c>
      <c r="DT185">
        <v>0.67127451866532795</v>
      </c>
      <c r="DU185">
        <v>0.70274187429971602</v>
      </c>
      <c r="DV185">
        <v>0.69348843920747905</v>
      </c>
      <c r="DW185">
        <v>0.67706856834050799</v>
      </c>
      <c r="DX185">
        <v>0.57135583873576301</v>
      </c>
      <c r="DY185">
        <v>0.67051199129290795</v>
      </c>
      <c r="DZ185">
        <v>0.59495186322526805</v>
      </c>
      <c r="EA185">
        <v>0.59842538597573502</v>
      </c>
      <c r="EB185">
        <v>0.65249922415650397</v>
      </c>
      <c r="EC185">
        <v>0.69502937848910695</v>
      </c>
      <c r="ED185">
        <v>0.66300703224742397</v>
      </c>
      <c r="EE185">
        <v>0.69197829161215196</v>
      </c>
      <c r="EF185">
        <v>0.68961322754742704</v>
      </c>
      <c r="EG185">
        <v>0.72002904476875795</v>
      </c>
      <c r="EH185">
        <v>0.70159996454895601</v>
      </c>
      <c r="EI185">
        <v>0.69675781026432704</v>
      </c>
      <c r="EJ185">
        <v>0.74210014386299505</v>
      </c>
      <c r="EK185">
        <v>0.754547973797285</v>
      </c>
      <c r="EL185">
        <v>0.73127671367500102</v>
      </c>
      <c r="EM185">
        <v>0.743568603922803</v>
      </c>
      <c r="EN185">
        <v>0.61267291051054396</v>
      </c>
      <c r="EO185">
        <v>0.66248774328543902</v>
      </c>
      <c r="EP185">
        <v>0.68665459635675097</v>
      </c>
      <c r="EQ185">
        <v>0.62233161015622995</v>
      </c>
      <c r="ER185">
        <v>0.62427945362395898</v>
      </c>
      <c r="ES185">
        <v>0.679927361210245</v>
      </c>
      <c r="ET185">
        <v>0.67405835498877398</v>
      </c>
      <c r="EU185">
        <v>0.70381463752931095</v>
      </c>
      <c r="EV185">
        <v>0.829687557355686</v>
      </c>
      <c r="EW185">
        <v>0.84155502454206399</v>
      </c>
      <c r="EX185">
        <v>0.81327570079959899</v>
      </c>
      <c r="EY185">
        <v>0.70789415728489802</v>
      </c>
      <c r="EZ185">
        <v>0.82509827963664994</v>
      </c>
      <c r="FA185">
        <v>0.75592413040446105</v>
      </c>
      <c r="FB185">
        <v>0.82316720287404199</v>
      </c>
      <c r="FC185">
        <v>0.79007412105227304</v>
      </c>
      <c r="FD185">
        <v>0.82150935306981898</v>
      </c>
      <c r="FE185">
        <v>0.65305859641439001</v>
      </c>
      <c r="FF185">
        <v>0.62464874080841104</v>
      </c>
      <c r="FG185">
        <v>0.75180876385844297</v>
      </c>
      <c r="FH185">
        <v>0.59657812942830801</v>
      </c>
      <c r="FI185">
        <v>0.50827657295709705</v>
      </c>
      <c r="FJ185">
        <v>0.55401837862692904</v>
      </c>
      <c r="FK185">
        <v>0.59973430056116706</v>
      </c>
      <c r="FL185">
        <v>0.58790984719612305</v>
      </c>
      <c r="FM185">
        <v>0.50265932345109499</v>
      </c>
      <c r="FN185">
        <v>0.36149669975368198</v>
      </c>
      <c r="FO185">
        <v>0.45339740328490402</v>
      </c>
      <c r="FP185">
        <v>0.67355754447314298</v>
      </c>
      <c r="FQ185">
        <v>0.65711107594246598</v>
      </c>
      <c r="FR185">
        <v>0.66344940733812996</v>
      </c>
      <c r="FS185">
        <v>0.717695845979064</v>
      </c>
      <c r="FT185">
        <v>0.54048751154866004</v>
      </c>
      <c r="FU185">
        <v>0.690147949196942</v>
      </c>
      <c r="FV185">
        <v>0.56846094061671903</v>
      </c>
      <c r="FW185">
        <v>0.45387852207925999</v>
      </c>
      <c r="FX185">
        <v>0.48567350689046201</v>
      </c>
      <c r="FY185">
        <v>0.90980489373341</v>
      </c>
      <c r="FZ185">
        <v>0.82681985523343904</v>
      </c>
      <c r="GA185">
        <v>0.788333919589015</v>
      </c>
      <c r="GB185">
        <v>0.95365916723015898</v>
      </c>
      <c r="GC185">
        <v>1</v>
      </c>
      <c r="GD185">
        <v>0.91201581163098799</v>
      </c>
      <c r="GE185">
        <v>0.86100222530786197</v>
      </c>
      <c r="GF185">
        <v>0.51578613301606202</v>
      </c>
      <c r="GG185">
        <v>0.56013221988674</v>
      </c>
      <c r="GH185">
        <v>0.46894289481646001</v>
      </c>
      <c r="GI185">
        <v>0.44059813778404</v>
      </c>
      <c r="GJ185">
        <v>0.4673188958558</v>
      </c>
      <c r="GK185">
        <v>0.91853774828927304</v>
      </c>
      <c r="GL185">
        <v>0.77641443639066199</v>
      </c>
      <c r="GM185">
        <v>0.72860546836487095</v>
      </c>
      <c r="GN185">
        <v>0.80947220454448399</v>
      </c>
      <c r="GO185">
        <v>0.758781686884759</v>
      </c>
      <c r="GP185">
        <v>0.79387500475472195</v>
      </c>
      <c r="GQ185">
        <v>0.82430652556670703</v>
      </c>
      <c r="GR185">
        <v>0.85164950309799503</v>
      </c>
      <c r="GS185">
        <v>0.82334601098850801</v>
      </c>
      <c r="GT185">
        <v>0.81404273078982703</v>
      </c>
      <c r="GU185">
        <v>0.846115213055739</v>
      </c>
      <c r="GV185">
        <v>0.69133656144016498</v>
      </c>
      <c r="GW185">
        <v>0.73328203379007195</v>
      </c>
      <c r="GX185">
        <v>0.45926767338346502</v>
      </c>
      <c r="GY185">
        <v>0.61973403496177504</v>
      </c>
      <c r="GZ185">
        <v>0.70895337030349603</v>
      </c>
      <c r="HA185">
        <v>0.71116996578034097</v>
      </c>
      <c r="HB185">
        <v>0.68811015959418997</v>
      </c>
      <c r="HC185">
        <v>0.71008253410967304</v>
      </c>
      <c r="HD185">
        <v>0.60000777923937099</v>
      </c>
      <c r="HE185">
        <v>0.78219362366338396</v>
      </c>
      <c r="HF185">
        <v>0.65663801750665396</v>
      </c>
      <c r="HG185">
        <v>0.65851618178310001</v>
      </c>
      <c r="HH185">
        <v>0.62901150858953603</v>
      </c>
      <c r="HI185">
        <v>0.55953785516929599</v>
      </c>
      <c r="HJ185">
        <v>0.54744402511551704</v>
      </c>
      <c r="HK185">
        <v>0.61468837636000295</v>
      </c>
      <c r="HL185">
        <v>0.58344951564460101</v>
      </c>
      <c r="HM185">
        <v>0.54824308566528202</v>
      </c>
      <c r="HN185">
        <v>0.61269446108857395</v>
      </c>
      <c r="HO185">
        <v>0.491026191822522</v>
      </c>
      <c r="HP185">
        <v>0.44937622980181202</v>
      </c>
      <c r="HQ185">
        <v>0.61617496443937803</v>
      </c>
      <c r="HR185">
        <v>0.67147787613855503</v>
      </c>
      <c r="HS185">
        <v>0.61589593174440105</v>
      </c>
      <c r="HT185">
        <v>0.65850853882771299</v>
      </c>
      <c r="HU185">
        <v>0.65275386629416199</v>
      </c>
      <c r="HV185">
        <v>0.68949162288469301</v>
      </c>
      <c r="HW185">
        <v>0.65396036406833002</v>
      </c>
      <c r="HX185">
        <v>0.58066613343002005</v>
      </c>
      <c r="HY185">
        <v>0.54403162404307503</v>
      </c>
      <c r="HZ185">
        <v>0.53467317739142906</v>
      </c>
      <c r="IA185">
        <v>0.549092712910356</v>
      </c>
      <c r="IB185">
        <v>0.53194498420025105</v>
      </c>
      <c r="IC185">
        <v>0.52492203423907202</v>
      </c>
      <c r="ID185">
        <v>0.53243190202880297</v>
      </c>
      <c r="IE185">
        <v>0.48799724833058999</v>
      </c>
      <c r="IF185">
        <v>0.43927632326612998</v>
      </c>
      <c r="IG185">
        <v>0.41813898089729701</v>
      </c>
      <c r="IH185">
        <v>0.362606694082243</v>
      </c>
      <c r="II185">
        <v>0.38010864113555598</v>
      </c>
      <c r="IJ185">
        <v>0.41448775552571998</v>
      </c>
      <c r="IK185">
        <v>0.403577662531722</v>
      </c>
      <c r="IL185">
        <v>0.58740891488874603</v>
      </c>
      <c r="IM185">
        <v>0.36756524225907</v>
      </c>
      <c r="IN185">
        <v>0.35662825846845397</v>
      </c>
      <c r="IO185">
        <v>0.30420332646559201</v>
      </c>
      <c r="IP185">
        <v>0.372548916963935</v>
      </c>
      <c r="IQ185">
        <v>0.33401783263593998</v>
      </c>
      <c r="IR185">
        <v>0.33787142342815901</v>
      </c>
      <c r="IS185">
        <v>0.37101358510715499</v>
      </c>
      <c r="IT185">
        <v>0.43956525745391101</v>
      </c>
      <c r="IU185">
        <v>0.51551329406490998</v>
      </c>
      <c r="IV185">
        <v>0.56141779376224799</v>
      </c>
      <c r="IW185">
        <v>0.45074559058283897</v>
      </c>
      <c r="IX185">
        <v>0.45802908902606398</v>
      </c>
      <c r="IY185">
        <v>0.39217432547528502</v>
      </c>
      <c r="IZ185">
        <v>0.42276779744412801</v>
      </c>
      <c r="JA185">
        <v>0.41872593556891302</v>
      </c>
      <c r="JB185">
        <v>0.40701090338950002</v>
      </c>
      <c r="JC185">
        <v>0.376775629409626</v>
      </c>
      <c r="JD185">
        <v>0.33664299575835599</v>
      </c>
      <c r="JE185">
        <v>0.36737095088919502</v>
      </c>
      <c r="JF185">
        <v>0.33440232674285397</v>
      </c>
      <c r="JG185">
        <v>0.297524646840088</v>
      </c>
      <c r="JH185">
        <v>0.41687433675482399</v>
      </c>
      <c r="JI185">
        <v>0.36792976500756103</v>
      </c>
      <c r="JJ185">
        <v>0.43744434967402501</v>
      </c>
      <c r="JK185">
        <v>0.49928499025295098</v>
      </c>
      <c r="JL185">
        <v>0.54683974280630698</v>
      </c>
      <c r="JM185">
        <v>0.50326392864180902</v>
      </c>
      <c r="JN185">
        <v>0.58208485114896302</v>
      </c>
      <c r="JO185">
        <v>0.64304504869920398</v>
      </c>
      <c r="JP185">
        <v>0.42177622842479101</v>
      </c>
      <c r="JQ185">
        <v>0.42286776319628</v>
      </c>
      <c r="JR185">
        <v>0.413959371268319</v>
      </c>
      <c r="JS185">
        <v>0.54978048089639797</v>
      </c>
      <c r="JT185">
        <v>0.55033983197639702</v>
      </c>
      <c r="JU185">
        <v>0.59348817577063095</v>
      </c>
      <c r="JV185">
        <v>0.60174834666547605</v>
      </c>
      <c r="JW185">
        <v>0.56947318362014998</v>
      </c>
      <c r="JX185">
        <v>0.62005539048230796</v>
      </c>
      <c r="JY185">
        <v>0.55911705326698802</v>
      </c>
      <c r="JZ185">
        <v>0.57073688530223599</v>
      </c>
      <c r="KA185">
        <v>0.59935573416363996</v>
      </c>
      <c r="KB185">
        <v>0.43336778688830202</v>
      </c>
      <c r="KC185">
        <v>0.52484372945852997</v>
      </c>
      <c r="KD185">
        <v>0.62864746399851901</v>
      </c>
      <c r="KE185">
        <v>0.48432691309306602</v>
      </c>
      <c r="KF185">
        <v>0.52882372057442395</v>
      </c>
      <c r="KG185">
        <v>0.48312768088001101</v>
      </c>
      <c r="KH185">
        <v>0.49979386291956701</v>
      </c>
      <c r="KI185">
        <v>0.52359305151422797</v>
      </c>
      <c r="KJ185">
        <v>0.53540243706566204</v>
      </c>
      <c r="KK185">
        <v>0.57890875215487803</v>
      </c>
      <c r="KL185">
        <v>0.65988128724131501</v>
      </c>
      <c r="KM185">
        <v>0.80399959896383699</v>
      </c>
      <c r="KN185">
        <v>0.65462208890406903</v>
      </c>
      <c r="KO185">
        <v>0.80902284743242503</v>
      </c>
      <c r="KP185">
        <v>0.69445274706659399</v>
      </c>
      <c r="KQ185">
        <v>0.63308426375554305</v>
      </c>
      <c r="KR185">
        <v>0.64413398659405796</v>
      </c>
      <c r="KS185">
        <v>0.71620808516293599</v>
      </c>
      <c r="KT185">
        <v>0.723367357746447</v>
      </c>
      <c r="KU185">
        <v>0.69256637083791495</v>
      </c>
      <c r="KV185">
        <v>0.56141257303323799</v>
      </c>
      <c r="KW185">
        <v>0.64586971297286699</v>
      </c>
      <c r="KX185">
        <v>0.59368312499532805</v>
      </c>
      <c r="KY185">
        <v>0.63781665790921105</v>
      </c>
      <c r="KZ185">
        <v>0.68135756658235702</v>
      </c>
      <c r="LA185">
        <v>0.70944772458636496</v>
      </c>
      <c r="LB185">
        <v>0.68748532198756895</v>
      </c>
      <c r="LC185">
        <v>0.71470878886117795</v>
      </c>
      <c r="LD185">
        <v>0.70522664138048896</v>
      </c>
      <c r="LE185">
        <v>0.72960706698278499</v>
      </c>
      <c r="LF185">
        <v>0.74092882667813598</v>
      </c>
      <c r="LG185">
        <v>0.69328626115120195</v>
      </c>
      <c r="LH185">
        <v>0.77435444710480605</v>
      </c>
      <c r="LI185">
        <v>0.74863211274625596</v>
      </c>
      <c r="LJ185">
        <v>0.73170667027806302</v>
      </c>
      <c r="LK185">
        <v>0.78605139582579298</v>
      </c>
      <c r="LL185">
        <v>0.61556796734782704</v>
      </c>
      <c r="LM185">
        <v>0.69444784167086304</v>
      </c>
      <c r="LN185">
        <v>0.69971664016797097</v>
      </c>
      <c r="LO185">
        <v>0.60491545737901198</v>
      </c>
      <c r="LP185">
        <v>0.65255464216090198</v>
      </c>
      <c r="LQ185">
        <v>0.70745091765943002</v>
      </c>
      <c r="LR185">
        <v>0.72051725944063305</v>
      </c>
      <c r="LS185">
        <v>0.74234949537964701</v>
      </c>
      <c r="LT185">
        <v>0.86635888515821902</v>
      </c>
      <c r="LU185">
        <v>0.85717249714441901</v>
      </c>
      <c r="LV185">
        <v>0.86834560914756798</v>
      </c>
      <c r="LW185">
        <v>0.73687260317445902</v>
      </c>
      <c r="LX185">
        <v>0.84039141752810698</v>
      </c>
      <c r="LY185">
        <v>0.77538370133491097</v>
      </c>
      <c r="LZ185">
        <v>0.87028772265047905</v>
      </c>
      <c r="MA185">
        <v>0.82615262739674</v>
      </c>
      <c r="MB185">
        <v>0.85457675001219602</v>
      </c>
      <c r="MC185">
        <v>0.69422011479585999</v>
      </c>
      <c r="MD185">
        <v>0.64149939259413002</v>
      </c>
      <c r="ME185">
        <v>0.77793526508706601</v>
      </c>
      <c r="MF185">
        <v>0.60559024658315896</v>
      </c>
      <c r="MG185">
        <v>0.50662684930915403</v>
      </c>
      <c r="MH185">
        <v>0.56242020556884798</v>
      </c>
      <c r="MI185">
        <v>0.627184676193423</v>
      </c>
      <c r="MJ185">
        <v>0.61001506959877205</v>
      </c>
      <c r="MK185">
        <v>0.51507011270304803</v>
      </c>
      <c r="ML185">
        <v>0.35143497686127401</v>
      </c>
      <c r="MM185">
        <v>0.482304795655283</v>
      </c>
      <c r="MN185">
        <v>0.69947660112106003</v>
      </c>
      <c r="MO185">
        <v>0.63654918260594995</v>
      </c>
      <c r="MP185">
        <v>0.64971918549789498</v>
      </c>
      <c r="MQ185">
        <v>0.72660521812599399</v>
      </c>
      <c r="MR185">
        <v>0.53700476699647604</v>
      </c>
      <c r="MS185">
        <v>0.69479457432750502</v>
      </c>
      <c r="MT185">
        <v>0.58422228822678002</v>
      </c>
      <c r="MU185">
        <v>0.44023750609854101</v>
      </c>
      <c r="MV185">
        <v>0.47334608340673301</v>
      </c>
    </row>
    <row r="186" spans="1:360" x14ac:dyDescent="0.55000000000000004">
      <c r="A186">
        <v>0.764887707123169</v>
      </c>
      <c r="B186">
        <v>0.86333369471608401</v>
      </c>
      <c r="C186">
        <v>0.68283173457690305</v>
      </c>
      <c r="D186">
        <v>0.845755450780039</v>
      </c>
      <c r="E186">
        <v>0.87395980173876997</v>
      </c>
      <c r="F186">
        <v>0.882812504854943</v>
      </c>
      <c r="G186">
        <v>0.87266702744227198</v>
      </c>
      <c r="H186">
        <v>0.45536304542185702</v>
      </c>
      <c r="I186">
        <v>0.50184924672051501</v>
      </c>
      <c r="J186">
        <v>0.438457919616005</v>
      </c>
      <c r="K186">
        <v>0.39705574205244298</v>
      </c>
      <c r="L186">
        <v>0.42273452164915098</v>
      </c>
      <c r="M186">
        <v>0.71234628426271296</v>
      </c>
      <c r="N186">
        <v>0.754894983010167</v>
      </c>
      <c r="O186">
        <v>0.630472438526129</v>
      </c>
      <c r="P186">
        <v>0.70640358633647204</v>
      </c>
      <c r="Q186">
        <v>0.66468212626730405</v>
      </c>
      <c r="R186">
        <v>0.82499692313148798</v>
      </c>
      <c r="S186">
        <v>0.77073286981400202</v>
      </c>
      <c r="T186">
        <v>0.87495257517355896</v>
      </c>
      <c r="U186">
        <v>0.86811535052277899</v>
      </c>
      <c r="V186">
        <v>0.86422862732186401</v>
      </c>
      <c r="W186">
        <v>0.84699379530834695</v>
      </c>
      <c r="X186">
        <v>0.67776963751663999</v>
      </c>
      <c r="Y186">
        <v>0.77486262980853204</v>
      </c>
      <c r="Z186">
        <v>0.38794934397668901</v>
      </c>
      <c r="AA186">
        <v>0.55478791207177403</v>
      </c>
      <c r="AB186">
        <v>0.79114380859661204</v>
      </c>
      <c r="AC186">
        <v>0.68806683869310603</v>
      </c>
      <c r="AD186">
        <v>0.64080043125707198</v>
      </c>
      <c r="AE186">
        <v>0.65622523363070595</v>
      </c>
      <c r="AF186">
        <v>0.66151630191650401</v>
      </c>
      <c r="AG186">
        <v>0.81576566534266204</v>
      </c>
      <c r="AH186">
        <v>0.75173442298134996</v>
      </c>
      <c r="AI186">
        <v>0.65855601122100504</v>
      </c>
      <c r="AJ186">
        <v>0.55320458619202795</v>
      </c>
      <c r="AK186">
        <v>0.496200837367823</v>
      </c>
      <c r="AL186">
        <v>0.53606274607568405</v>
      </c>
      <c r="AM186">
        <v>0.53932014207036005</v>
      </c>
      <c r="AN186">
        <v>0.51391067134997404</v>
      </c>
      <c r="AO186">
        <v>0.53444577247335601</v>
      </c>
      <c r="AP186">
        <v>0.56732682478112595</v>
      </c>
      <c r="AQ186">
        <v>0.42733300809935898</v>
      </c>
      <c r="AR186">
        <v>0.38290355261111197</v>
      </c>
      <c r="AS186">
        <v>0.59547580374692799</v>
      </c>
      <c r="AT186">
        <v>0.68224130382094506</v>
      </c>
      <c r="AU186">
        <v>0.56898035530615199</v>
      </c>
      <c r="AV186">
        <v>0.58997694393178901</v>
      </c>
      <c r="AW186">
        <v>0.62270897901000699</v>
      </c>
      <c r="AX186">
        <v>0.61043174273383505</v>
      </c>
      <c r="AY186">
        <v>0.56740893026658301</v>
      </c>
      <c r="AZ186">
        <v>0.51165778460749001</v>
      </c>
      <c r="BA186">
        <v>0.49574014125509303</v>
      </c>
      <c r="BB186">
        <v>0.49536284048221002</v>
      </c>
      <c r="BC186">
        <v>0.49434991120576599</v>
      </c>
      <c r="BD186">
        <v>0.55040825654977599</v>
      </c>
      <c r="BE186">
        <v>0.57548379494359503</v>
      </c>
      <c r="BF186">
        <v>0.597852263365235</v>
      </c>
      <c r="BG186">
        <v>0.54098115562557103</v>
      </c>
      <c r="BH186">
        <v>0.46971847291610003</v>
      </c>
      <c r="BI186">
        <v>0.46259769087457597</v>
      </c>
      <c r="BJ186">
        <v>0.40047987337338797</v>
      </c>
      <c r="BK186">
        <v>0.33716018188837199</v>
      </c>
      <c r="BL186">
        <v>0.45924521855614298</v>
      </c>
      <c r="BM186">
        <v>0.44965974010860998</v>
      </c>
      <c r="BN186">
        <v>0.56451704607429998</v>
      </c>
      <c r="BO186">
        <v>0.35073725374135001</v>
      </c>
      <c r="BP186">
        <v>0.32645335691744698</v>
      </c>
      <c r="BQ186">
        <v>0.298625118269783</v>
      </c>
      <c r="BR186">
        <v>0.33384885788291901</v>
      </c>
      <c r="BS186">
        <v>0.31515035313640599</v>
      </c>
      <c r="BT186">
        <v>0.32404083871013301</v>
      </c>
      <c r="BU186">
        <v>0.35754721467987199</v>
      </c>
      <c r="BV186">
        <v>0.42508754600628701</v>
      </c>
      <c r="BW186">
        <v>0.47095607546524498</v>
      </c>
      <c r="BX186">
        <v>0.601670515359645</v>
      </c>
      <c r="BY186">
        <v>0.50024537376279499</v>
      </c>
      <c r="BZ186">
        <v>0.44537395909151201</v>
      </c>
      <c r="CA186">
        <v>0.37382431141501998</v>
      </c>
      <c r="CB186">
        <v>0.428750658713757</v>
      </c>
      <c r="CC186">
        <v>0.39638719880994899</v>
      </c>
      <c r="CD186">
        <v>0.37967574755052103</v>
      </c>
      <c r="CE186">
        <v>0.37291140217796198</v>
      </c>
      <c r="CF186">
        <v>0.33994378541069598</v>
      </c>
      <c r="CG186">
        <v>0.36045513064446399</v>
      </c>
      <c r="CH186">
        <v>0.33348589730971601</v>
      </c>
      <c r="CI186">
        <v>0.28927502747198602</v>
      </c>
      <c r="CJ186">
        <v>0.44429207329044701</v>
      </c>
      <c r="CK186">
        <v>0.36924113132827602</v>
      </c>
      <c r="CL186">
        <v>0.459192551730978</v>
      </c>
      <c r="CM186">
        <v>0.54427653048671099</v>
      </c>
      <c r="CN186">
        <v>0.61522333691273801</v>
      </c>
      <c r="CO186">
        <v>0.57672757824157805</v>
      </c>
      <c r="CP186">
        <v>0.61464338204618996</v>
      </c>
      <c r="CQ186">
        <v>0.59020932439338503</v>
      </c>
      <c r="CR186">
        <v>0.37154749847333102</v>
      </c>
      <c r="CS186">
        <v>0.38557834092613602</v>
      </c>
      <c r="CT186">
        <v>0.35764094604715302</v>
      </c>
      <c r="CU186">
        <v>0.52721824150991203</v>
      </c>
      <c r="CV186">
        <v>0.58559120094549499</v>
      </c>
      <c r="CW186">
        <v>0.59316756625173195</v>
      </c>
      <c r="CX186">
        <v>0.64358658004787594</v>
      </c>
      <c r="CY186">
        <v>0.58790272996344495</v>
      </c>
      <c r="CZ186">
        <v>0.61876459608866097</v>
      </c>
      <c r="DA186">
        <v>0.52945777141236605</v>
      </c>
      <c r="DB186">
        <v>0.56948779842193997</v>
      </c>
      <c r="DC186">
        <v>0.62072881899580101</v>
      </c>
      <c r="DD186">
        <v>0.48942195397774402</v>
      </c>
      <c r="DE186">
        <v>0.489500387327577</v>
      </c>
      <c r="DF186">
        <v>0.67483904744979295</v>
      </c>
      <c r="DG186">
        <v>0.46060763257117499</v>
      </c>
      <c r="DH186">
        <v>0.53915343604055299</v>
      </c>
      <c r="DI186">
        <v>0.51401255993025496</v>
      </c>
      <c r="DJ186">
        <v>0.57899986479662802</v>
      </c>
      <c r="DK186">
        <v>0.59653228255526902</v>
      </c>
      <c r="DL186">
        <v>0.53302306492402596</v>
      </c>
      <c r="DM186">
        <v>0.54380254602299505</v>
      </c>
      <c r="DN186">
        <v>0.71173257580502103</v>
      </c>
      <c r="DO186">
        <v>0.78813418005675395</v>
      </c>
      <c r="DP186">
        <v>0.66220958118579798</v>
      </c>
      <c r="DQ186">
        <v>0.80077145619536805</v>
      </c>
      <c r="DR186">
        <v>0.724783779324356</v>
      </c>
      <c r="DS186">
        <v>0.628897119512838</v>
      </c>
      <c r="DT186">
        <v>0.66989228224867903</v>
      </c>
      <c r="DU186">
        <v>0.747947295178361</v>
      </c>
      <c r="DV186">
        <v>0.73638523809013201</v>
      </c>
      <c r="DW186">
        <v>0.73713799265354996</v>
      </c>
      <c r="DX186">
        <v>0.60122657945040503</v>
      </c>
      <c r="DY186">
        <v>0.75648108389771795</v>
      </c>
      <c r="DZ186">
        <v>0.69412816160309498</v>
      </c>
      <c r="EA186">
        <v>0.66419342536135795</v>
      </c>
      <c r="EB186">
        <v>0.73466765803466305</v>
      </c>
      <c r="EC186">
        <v>0.80289093445895399</v>
      </c>
      <c r="ED186">
        <v>0.76163444166830796</v>
      </c>
      <c r="EE186">
        <v>0.74962065753930696</v>
      </c>
      <c r="EF186">
        <v>0.78576945010874999</v>
      </c>
      <c r="EG186">
        <v>0.82557679827499897</v>
      </c>
      <c r="EH186">
        <v>0.79684452400585004</v>
      </c>
      <c r="EI186">
        <v>0.79333499637171201</v>
      </c>
      <c r="EJ186">
        <v>0.81400175801554597</v>
      </c>
      <c r="EK186">
        <v>0.82358022356885097</v>
      </c>
      <c r="EL186">
        <v>0.66985212312282505</v>
      </c>
      <c r="EM186">
        <v>0.81716865826640805</v>
      </c>
      <c r="EN186">
        <v>0.59609206653076097</v>
      </c>
      <c r="EO186">
        <v>0.63576857909393203</v>
      </c>
      <c r="EP186">
        <v>0.67269054758969105</v>
      </c>
      <c r="EQ186">
        <v>0.67355396485413099</v>
      </c>
      <c r="ER186">
        <v>0.70220784454995</v>
      </c>
      <c r="ES186">
        <v>0.76225633156612205</v>
      </c>
      <c r="ET186">
        <v>0.75269621462771297</v>
      </c>
      <c r="EU186">
        <v>0.79020186463587305</v>
      </c>
      <c r="EV186">
        <v>0.83033844774852295</v>
      </c>
      <c r="EW186">
        <v>0.83375963724866098</v>
      </c>
      <c r="EX186">
        <v>0.84230486142434602</v>
      </c>
      <c r="EY186">
        <v>0.75751190083423003</v>
      </c>
      <c r="EZ186">
        <v>0.88953326363156504</v>
      </c>
      <c r="FA186">
        <v>0.84029911696687298</v>
      </c>
      <c r="FB186">
        <v>0.86565226116580296</v>
      </c>
      <c r="FC186">
        <v>0.87155390830468304</v>
      </c>
      <c r="FD186">
        <v>0.83564733262194801</v>
      </c>
      <c r="FE186">
        <v>0.63876563762608696</v>
      </c>
      <c r="FF186">
        <v>0.59738093176102902</v>
      </c>
      <c r="FG186">
        <v>0.81387682970047504</v>
      </c>
      <c r="FH186">
        <v>0.66490776135842</v>
      </c>
      <c r="FI186">
        <v>0.57433296025180702</v>
      </c>
      <c r="FJ186">
        <v>0.60938281066001898</v>
      </c>
      <c r="FK186">
        <v>0.64672804242412796</v>
      </c>
      <c r="FL186">
        <v>0.59809661914373202</v>
      </c>
      <c r="FM186">
        <v>0.53250191408478698</v>
      </c>
      <c r="FN186">
        <v>0.34307753199050101</v>
      </c>
      <c r="FO186">
        <v>0.451099872980396</v>
      </c>
      <c r="FP186">
        <v>0.74988092058506695</v>
      </c>
      <c r="FQ186">
        <v>0.65095889781246996</v>
      </c>
      <c r="FR186">
        <v>0.65829793777035905</v>
      </c>
      <c r="FS186">
        <v>0.77115074021429597</v>
      </c>
      <c r="FT186">
        <v>0.61835618660753</v>
      </c>
      <c r="FU186">
        <v>0.80558978337545895</v>
      </c>
      <c r="FV186">
        <v>0.65236713069588004</v>
      </c>
      <c r="FW186">
        <v>0.49497495561455701</v>
      </c>
      <c r="FX186">
        <v>0.54299468997755196</v>
      </c>
      <c r="FY186">
        <v>0.80444171870247205</v>
      </c>
      <c r="FZ186">
        <v>0.86253874461705404</v>
      </c>
      <c r="GA186">
        <v>0.70046386758493895</v>
      </c>
      <c r="GB186">
        <v>0.86584257702771605</v>
      </c>
      <c r="GC186">
        <v>0.91201581163098799</v>
      </c>
      <c r="GD186">
        <v>1</v>
      </c>
      <c r="GE186">
        <v>0.908177935061801</v>
      </c>
      <c r="GF186">
        <v>0.457520773584562</v>
      </c>
      <c r="GG186">
        <v>0.50508135233441198</v>
      </c>
      <c r="GH186">
        <v>0.42407998445452</v>
      </c>
      <c r="GI186">
        <v>0.41686466576217601</v>
      </c>
      <c r="GJ186">
        <v>0.44074962190589501</v>
      </c>
      <c r="GK186">
        <v>0.87717043748720502</v>
      </c>
      <c r="GL186">
        <v>0.78027192877269202</v>
      </c>
      <c r="GM186">
        <v>0.63723250078104199</v>
      </c>
      <c r="GN186">
        <v>0.76643579436917297</v>
      </c>
      <c r="GO186">
        <v>0.71404371305930903</v>
      </c>
      <c r="GP186">
        <v>0.88986850904276005</v>
      </c>
      <c r="GQ186">
        <v>0.78867283022338197</v>
      </c>
      <c r="GR186">
        <v>0.91453470830314498</v>
      </c>
      <c r="GS186">
        <v>0.91592003929396903</v>
      </c>
      <c r="GT186">
        <v>0.90826471723618096</v>
      </c>
      <c r="GU186">
        <v>0.86423994057168896</v>
      </c>
      <c r="GV186">
        <v>0.67252861120512897</v>
      </c>
      <c r="GW186">
        <v>0.80050059805736196</v>
      </c>
      <c r="GX186">
        <v>0.39803682912934002</v>
      </c>
      <c r="GY186">
        <v>0.559439633546436</v>
      </c>
      <c r="GZ186">
        <v>0.77841092772236697</v>
      </c>
      <c r="HA186">
        <v>0.664947885814138</v>
      </c>
      <c r="HB186">
        <v>0.634295639751567</v>
      </c>
      <c r="HC186">
        <v>0.65152319565049999</v>
      </c>
      <c r="HD186">
        <v>0.63806704018409499</v>
      </c>
      <c r="HE186">
        <v>0.81917375623747402</v>
      </c>
      <c r="HF186">
        <v>0.71042681716307299</v>
      </c>
      <c r="HG186">
        <v>0.65388874098260696</v>
      </c>
      <c r="HH186">
        <v>0.55617954676054104</v>
      </c>
      <c r="HI186">
        <v>0.49921608025242997</v>
      </c>
      <c r="HJ186">
        <v>0.52981330975354601</v>
      </c>
      <c r="HK186">
        <v>0.56183270560507104</v>
      </c>
      <c r="HL186">
        <v>0.51151333789990205</v>
      </c>
      <c r="HM186">
        <v>0.50972242950564095</v>
      </c>
      <c r="HN186">
        <v>0.55642094700084899</v>
      </c>
      <c r="HO186">
        <v>0.43252257341267403</v>
      </c>
      <c r="HP186">
        <v>0.394668076725679</v>
      </c>
      <c r="HQ186">
        <v>0.56511143084575099</v>
      </c>
      <c r="HR186">
        <v>0.64513393057882795</v>
      </c>
      <c r="HS186">
        <v>0.56620366049033399</v>
      </c>
      <c r="HT186">
        <v>0.61321865227304995</v>
      </c>
      <c r="HU186">
        <v>0.61657437165956197</v>
      </c>
      <c r="HV186">
        <v>0.64267281433619095</v>
      </c>
      <c r="HW186">
        <v>0.60942557531173902</v>
      </c>
      <c r="HX186">
        <v>0.52948447659591502</v>
      </c>
      <c r="HY186">
        <v>0.49527145960171798</v>
      </c>
      <c r="HZ186">
        <v>0.48832485045464302</v>
      </c>
      <c r="IA186">
        <v>0.48420786555773798</v>
      </c>
      <c r="IB186">
        <v>0.50390561889748198</v>
      </c>
      <c r="IC186">
        <v>0.55273656845052199</v>
      </c>
      <c r="ID186">
        <v>0.59435845005782895</v>
      </c>
      <c r="IE186">
        <v>0.51513771150358401</v>
      </c>
      <c r="IF186">
        <v>0.45903028395467999</v>
      </c>
      <c r="IG186">
        <v>0.48923083510860199</v>
      </c>
      <c r="IH186">
        <v>0.400471974839268</v>
      </c>
      <c r="II186">
        <v>0.33802062886326301</v>
      </c>
      <c r="IJ186">
        <v>0.47245384944944602</v>
      </c>
      <c r="IK186">
        <v>0.44364460836238301</v>
      </c>
      <c r="IL186">
        <v>0.60791684419872405</v>
      </c>
      <c r="IM186">
        <v>0.34947559258192101</v>
      </c>
      <c r="IN186">
        <v>0.34066547587012203</v>
      </c>
      <c r="IO186">
        <v>0.30417692965292897</v>
      </c>
      <c r="IP186">
        <v>0.336253113794033</v>
      </c>
      <c r="IQ186">
        <v>0.327948681740384</v>
      </c>
      <c r="IR186">
        <v>0.33754180120634802</v>
      </c>
      <c r="IS186">
        <v>0.35994378609628602</v>
      </c>
      <c r="IT186">
        <v>0.43143058902930997</v>
      </c>
      <c r="IU186">
        <v>0.51312712445130104</v>
      </c>
      <c r="IV186">
        <v>0.62735797632137602</v>
      </c>
      <c r="IW186">
        <v>0.50468972750830299</v>
      </c>
      <c r="IX186">
        <v>0.44259108931908597</v>
      </c>
      <c r="IY186">
        <v>0.388263236479166</v>
      </c>
      <c r="IZ186">
        <v>0.43406939368306202</v>
      </c>
      <c r="JA186">
        <v>0.39938494125841401</v>
      </c>
      <c r="JB186">
        <v>0.417302112671607</v>
      </c>
      <c r="JC186">
        <v>0.37352564784632503</v>
      </c>
      <c r="JD186">
        <v>0.33887585538073201</v>
      </c>
      <c r="JE186">
        <v>0.372700534765041</v>
      </c>
      <c r="JF186">
        <v>0.34496271100315101</v>
      </c>
      <c r="JG186">
        <v>0.294799674283173</v>
      </c>
      <c r="JH186">
        <v>0.453571060268603</v>
      </c>
      <c r="JI186">
        <v>0.39767431073335702</v>
      </c>
      <c r="JJ186">
        <v>0.49476500147603902</v>
      </c>
      <c r="JK186">
        <v>0.57776327203573796</v>
      </c>
      <c r="JL186">
        <v>0.61380129725367205</v>
      </c>
      <c r="JM186">
        <v>0.57407102010614097</v>
      </c>
      <c r="JN186">
        <v>0.64272391137503204</v>
      </c>
      <c r="JO186">
        <v>0.61870063967167599</v>
      </c>
      <c r="JP186">
        <v>0.37591816211185303</v>
      </c>
      <c r="JQ186">
        <v>0.39273955216983603</v>
      </c>
      <c r="JR186">
        <v>0.37439031178650201</v>
      </c>
      <c r="JS186">
        <v>0.54740968527298495</v>
      </c>
      <c r="JT186">
        <v>0.58630463099835906</v>
      </c>
      <c r="JU186">
        <v>0.62801901848157204</v>
      </c>
      <c r="JV186">
        <v>0.63668431289431604</v>
      </c>
      <c r="JW186">
        <v>0.60803779753202503</v>
      </c>
      <c r="JX186">
        <v>0.64829562909732996</v>
      </c>
      <c r="JY186">
        <v>0.592876808303473</v>
      </c>
      <c r="JZ186">
        <v>0.61569841538637304</v>
      </c>
      <c r="KA186">
        <v>0.60739781129528403</v>
      </c>
      <c r="KB186">
        <v>0.491821062357433</v>
      </c>
      <c r="KC186">
        <v>0.54414584535041399</v>
      </c>
      <c r="KD186">
        <v>0.68709715484105205</v>
      </c>
      <c r="KE186">
        <v>0.49928401523246002</v>
      </c>
      <c r="KF186">
        <v>0.55564957823547001</v>
      </c>
      <c r="KG186">
        <v>0.52791472071455003</v>
      </c>
      <c r="KH186">
        <v>0.56815894165960301</v>
      </c>
      <c r="KI186">
        <v>0.59190485426955797</v>
      </c>
      <c r="KJ186">
        <v>0.52851547175306202</v>
      </c>
      <c r="KK186">
        <v>0.54468812117629894</v>
      </c>
      <c r="KL186">
        <v>0.72631933036028395</v>
      </c>
      <c r="KM186">
        <v>0.80404917847812396</v>
      </c>
      <c r="KN186">
        <v>0.66197109042433699</v>
      </c>
      <c r="KO186">
        <v>0.80530460318929897</v>
      </c>
      <c r="KP186">
        <v>0.76266610386671396</v>
      </c>
      <c r="KQ186">
        <v>0.66837559444881101</v>
      </c>
      <c r="KR186">
        <v>0.64041501374356602</v>
      </c>
      <c r="KS186">
        <v>0.74832288115217904</v>
      </c>
      <c r="KT186">
        <v>0.76966597919939805</v>
      </c>
      <c r="KU186">
        <v>0.77055990386522699</v>
      </c>
      <c r="KV186">
        <v>0.59810348300038396</v>
      </c>
      <c r="KW186">
        <v>0.71514399957939001</v>
      </c>
      <c r="KX186">
        <v>0.66472698629859495</v>
      </c>
      <c r="KY186">
        <v>0.70840192435614302</v>
      </c>
      <c r="KZ186">
        <v>0.76798803194652598</v>
      </c>
      <c r="LA186">
        <v>0.81318660937941201</v>
      </c>
      <c r="LB186">
        <v>0.78123395842356302</v>
      </c>
      <c r="LC186">
        <v>0.79887127895877896</v>
      </c>
      <c r="LD186">
        <v>0.80806274454605898</v>
      </c>
      <c r="LE186">
        <v>0.83737320491326706</v>
      </c>
      <c r="LF186">
        <v>0.84885581833068502</v>
      </c>
      <c r="LG186">
        <v>0.78932491925454995</v>
      </c>
      <c r="LH186">
        <v>0.86320705580214696</v>
      </c>
      <c r="LI186">
        <v>0.80274150104603204</v>
      </c>
      <c r="LJ186">
        <v>0.65879383758543697</v>
      </c>
      <c r="LK186">
        <v>0.87758313041714597</v>
      </c>
      <c r="LL186">
        <v>0.59417176858475995</v>
      </c>
      <c r="LM186">
        <v>0.66923896006973704</v>
      </c>
      <c r="LN186">
        <v>0.67675628662239096</v>
      </c>
      <c r="LO186">
        <v>0.63535759592670904</v>
      </c>
      <c r="LP186">
        <v>0.71507993421940397</v>
      </c>
      <c r="LQ186">
        <v>0.76887709824579498</v>
      </c>
      <c r="LR186">
        <v>0.80122419295680303</v>
      </c>
      <c r="LS186">
        <v>0.82489406036357804</v>
      </c>
      <c r="LT186">
        <v>0.84427779959972304</v>
      </c>
      <c r="LU186">
        <v>0.86463338664674205</v>
      </c>
      <c r="LV186">
        <v>0.89131219715855703</v>
      </c>
      <c r="LW186">
        <v>0.78934306359971496</v>
      </c>
      <c r="LX186">
        <v>0.92438818973554404</v>
      </c>
      <c r="LY186">
        <v>0.87462807033733803</v>
      </c>
      <c r="LZ186">
        <v>0.898772238043826</v>
      </c>
      <c r="MA186">
        <v>0.91381577722428198</v>
      </c>
      <c r="MB186">
        <v>0.88413120771695297</v>
      </c>
      <c r="MC186">
        <v>0.674349255316674</v>
      </c>
      <c r="MD186">
        <v>0.60735255733819304</v>
      </c>
      <c r="ME186">
        <v>0.86933332121790696</v>
      </c>
      <c r="MF186">
        <v>0.67234287113348001</v>
      </c>
      <c r="MG186">
        <v>0.57108703628372404</v>
      </c>
      <c r="MH186">
        <v>0.61702245454103599</v>
      </c>
      <c r="MI186">
        <v>0.69264220460166603</v>
      </c>
      <c r="MJ186">
        <v>0.63593946699186199</v>
      </c>
      <c r="MK186">
        <v>0.56258330464996498</v>
      </c>
      <c r="ML186">
        <v>0.36028109595632002</v>
      </c>
      <c r="MM186">
        <v>0.51554160945711502</v>
      </c>
      <c r="MN186">
        <v>0.78312284898584805</v>
      </c>
      <c r="MO186">
        <v>0.62283200339838496</v>
      </c>
      <c r="MP186">
        <v>0.63955889295409496</v>
      </c>
      <c r="MQ186">
        <v>0.77366072926846496</v>
      </c>
      <c r="MR186">
        <v>0.60509059240901597</v>
      </c>
      <c r="MS186">
        <v>0.80743072643343194</v>
      </c>
      <c r="MT186">
        <v>0.66860724284339001</v>
      </c>
      <c r="MU186">
        <v>0.47523510984935802</v>
      </c>
      <c r="MV186">
        <v>0.52029770231901395</v>
      </c>
    </row>
    <row r="187" spans="1:360" x14ac:dyDescent="0.55000000000000004">
      <c r="A187">
        <v>0.81132722914687605</v>
      </c>
      <c r="B187">
        <v>0.90847740765539997</v>
      </c>
      <c r="C187">
        <v>0.76007932900598696</v>
      </c>
      <c r="D187">
        <v>0.84810984199294104</v>
      </c>
      <c r="E187">
        <v>0.860475949963449</v>
      </c>
      <c r="F187">
        <v>0.86746255484133405</v>
      </c>
      <c r="G187">
        <v>0.93320587309139302</v>
      </c>
      <c r="H187">
        <v>0.57653877614791005</v>
      </c>
      <c r="I187">
        <v>0.58819916369677006</v>
      </c>
      <c r="J187">
        <v>0.57725859808859903</v>
      </c>
      <c r="K187">
        <v>0.51476956350827296</v>
      </c>
      <c r="L187">
        <v>0.542641314165767</v>
      </c>
      <c r="M187">
        <v>0.71809904460709895</v>
      </c>
      <c r="N187">
        <v>0.79883909835326705</v>
      </c>
      <c r="O187">
        <v>0.73632014628113296</v>
      </c>
      <c r="P187">
        <v>0.78046059425960801</v>
      </c>
      <c r="Q187">
        <v>0.75456692861074304</v>
      </c>
      <c r="R187">
        <v>0.84514794179139396</v>
      </c>
      <c r="S187">
        <v>0.816733832691243</v>
      </c>
      <c r="T187">
        <v>0.88780802814756099</v>
      </c>
      <c r="U187">
        <v>0.865859507970276</v>
      </c>
      <c r="V187">
        <v>0.88603839839114096</v>
      </c>
      <c r="W187">
        <v>0.89519162870089697</v>
      </c>
      <c r="X187">
        <v>0.78415965477597405</v>
      </c>
      <c r="Y187">
        <v>0.82903461972716497</v>
      </c>
      <c r="Z187">
        <v>0.54263605135758097</v>
      </c>
      <c r="AA187">
        <v>0.67747323847596597</v>
      </c>
      <c r="AB187">
        <v>0.827730299363994</v>
      </c>
      <c r="AC187">
        <v>0.79029448159244597</v>
      </c>
      <c r="AD187">
        <v>0.76130047338583495</v>
      </c>
      <c r="AE187">
        <v>0.78689104611627603</v>
      </c>
      <c r="AF187">
        <v>0.75155806141538695</v>
      </c>
      <c r="AG187">
        <v>0.87177765337981605</v>
      </c>
      <c r="AH187">
        <v>0.81854126773851899</v>
      </c>
      <c r="AI187">
        <v>0.76979319824300196</v>
      </c>
      <c r="AJ187">
        <v>0.66615271385245201</v>
      </c>
      <c r="AK187">
        <v>0.63517021966214304</v>
      </c>
      <c r="AL187">
        <v>0.67078844064974597</v>
      </c>
      <c r="AM187">
        <v>0.66482214582478205</v>
      </c>
      <c r="AN187">
        <v>0.64698171923298697</v>
      </c>
      <c r="AO187">
        <v>0.68945107879212497</v>
      </c>
      <c r="AP187">
        <v>0.68184073945290602</v>
      </c>
      <c r="AQ187">
        <v>0.576492877108295</v>
      </c>
      <c r="AR187">
        <v>0.53453320143758798</v>
      </c>
      <c r="AS187">
        <v>0.70712680498670599</v>
      </c>
      <c r="AT187">
        <v>0.78370149107286902</v>
      </c>
      <c r="AU187">
        <v>0.68278981668309902</v>
      </c>
      <c r="AV187">
        <v>0.70498536961368596</v>
      </c>
      <c r="AW187">
        <v>0.73950138862077897</v>
      </c>
      <c r="AX187">
        <v>0.672491364471964</v>
      </c>
      <c r="AY187">
        <v>0.64380312969291498</v>
      </c>
      <c r="AZ187">
        <v>0.58217355701493301</v>
      </c>
      <c r="BA187">
        <v>0.60265460795798598</v>
      </c>
      <c r="BB187">
        <v>0.59201163472489204</v>
      </c>
      <c r="BC187">
        <v>0.60366545407484995</v>
      </c>
      <c r="BD187">
        <v>0.68702088494548796</v>
      </c>
      <c r="BE187">
        <v>0.68616058436937399</v>
      </c>
      <c r="BF187">
        <v>0.68659427082646995</v>
      </c>
      <c r="BG187">
        <v>0.64623856503410704</v>
      </c>
      <c r="BH187">
        <v>0.61145441836687897</v>
      </c>
      <c r="BI187">
        <v>0.59104530945247002</v>
      </c>
      <c r="BJ187">
        <v>0.54390584255466101</v>
      </c>
      <c r="BK187">
        <v>0.50513214981591004</v>
      </c>
      <c r="BL187">
        <v>0.60277106860317498</v>
      </c>
      <c r="BM187">
        <v>0.62507306523327699</v>
      </c>
      <c r="BN187">
        <v>0.72344951724246098</v>
      </c>
      <c r="BO187">
        <v>0.50574683678089105</v>
      </c>
      <c r="BP187">
        <v>0.49314546814306898</v>
      </c>
      <c r="BQ187">
        <v>0.46310675917720701</v>
      </c>
      <c r="BR187">
        <v>0.49909475100338302</v>
      </c>
      <c r="BS187">
        <v>0.48648550803389101</v>
      </c>
      <c r="BT187">
        <v>0.49690454624360803</v>
      </c>
      <c r="BU187">
        <v>0.52747062581624204</v>
      </c>
      <c r="BV187">
        <v>0.59342906400610695</v>
      </c>
      <c r="BW187">
        <v>0.63427445466266197</v>
      </c>
      <c r="BX187">
        <v>0.73066689341342395</v>
      </c>
      <c r="BY187">
        <v>0.64413568107529695</v>
      </c>
      <c r="BZ187">
        <v>0.61068855040803005</v>
      </c>
      <c r="CA187">
        <v>0.54336304977168903</v>
      </c>
      <c r="CB187">
        <v>0.599407839437473</v>
      </c>
      <c r="CC187">
        <v>0.56738537312874304</v>
      </c>
      <c r="CD187">
        <v>0.55490524740363301</v>
      </c>
      <c r="CE187">
        <v>0.54251312974483101</v>
      </c>
      <c r="CF187">
        <v>0.510876965467294</v>
      </c>
      <c r="CG187">
        <v>0.53687736901124905</v>
      </c>
      <c r="CH187">
        <v>0.50327695418662799</v>
      </c>
      <c r="CI187">
        <v>0.46161906348923298</v>
      </c>
      <c r="CJ187">
        <v>0.59444448842411801</v>
      </c>
      <c r="CK187">
        <v>0.54656181267965298</v>
      </c>
      <c r="CL187">
        <v>0.61269582264618905</v>
      </c>
      <c r="CM187">
        <v>0.66395032017140798</v>
      </c>
      <c r="CN187">
        <v>0.72659469754540695</v>
      </c>
      <c r="CO187">
        <v>0.67832448614979901</v>
      </c>
      <c r="CP187">
        <v>0.75412397398626596</v>
      </c>
      <c r="CQ187">
        <v>0.69618489363828195</v>
      </c>
      <c r="CR187">
        <v>0.52366111368074497</v>
      </c>
      <c r="CS187">
        <v>0.54547530842899306</v>
      </c>
      <c r="CT187">
        <v>0.52422728848947697</v>
      </c>
      <c r="CU187">
        <v>0.67670315189149899</v>
      </c>
      <c r="CV187">
        <v>0.71536307142503297</v>
      </c>
      <c r="CW187">
        <v>0.74010290879845597</v>
      </c>
      <c r="CX187">
        <v>0.77710278819045897</v>
      </c>
      <c r="CY187">
        <v>0.73263197147458903</v>
      </c>
      <c r="CZ187">
        <v>0.75755594935315196</v>
      </c>
      <c r="DA187">
        <v>0.677205033482423</v>
      </c>
      <c r="DB187">
        <v>0.72238113224838296</v>
      </c>
      <c r="DC187">
        <v>0.77693216800966802</v>
      </c>
      <c r="DD187">
        <v>0.64130104714919201</v>
      </c>
      <c r="DE187">
        <v>0.65518216289754305</v>
      </c>
      <c r="DF187">
        <v>0.76482985880572596</v>
      </c>
      <c r="DG187">
        <v>0.63870875729736198</v>
      </c>
      <c r="DH187">
        <v>0.69032309338753906</v>
      </c>
      <c r="DI187">
        <v>0.66896941444713498</v>
      </c>
      <c r="DJ187">
        <v>0.68592719204473196</v>
      </c>
      <c r="DK187">
        <v>0.708553521392006</v>
      </c>
      <c r="DL187">
        <v>0.66329809315411004</v>
      </c>
      <c r="DM187">
        <v>0.66396553213723997</v>
      </c>
      <c r="DN187">
        <v>0.80594382576171997</v>
      </c>
      <c r="DO187">
        <v>0.879106091022543</v>
      </c>
      <c r="DP187">
        <v>0.77401865083868104</v>
      </c>
      <c r="DQ187">
        <v>0.89276918231975599</v>
      </c>
      <c r="DR187">
        <v>0.81156736916197403</v>
      </c>
      <c r="DS187">
        <v>0.78004027470025805</v>
      </c>
      <c r="DT187">
        <v>0.78311333700268504</v>
      </c>
      <c r="DU187">
        <v>0.84331672015765802</v>
      </c>
      <c r="DV187">
        <v>0.81958071926424103</v>
      </c>
      <c r="DW187">
        <v>0.82506544926822201</v>
      </c>
      <c r="DX187">
        <v>0.75657168153637</v>
      </c>
      <c r="DY187">
        <v>0.82603584366007998</v>
      </c>
      <c r="DZ187">
        <v>0.77520233293947405</v>
      </c>
      <c r="EA187">
        <v>0.755517341048345</v>
      </c>
      <c r="EB187">
        <v>0.81211478793430103</v>
      </c>
      <c r="EC187">
        <v>0.84191930731240505</v>
      </c>
      <c r="ED187">
        <v>0.83707730679002201</v>
      </c>
      <c r="EE187">
        <v>0.83074201001967396</v>
      </c>
      <c r="EF187">
        <v>0.85376141527429295</v>
      </c>
      <c r="EG187">
        <v>0.84475223793963405</v>
      </c>
      <c r="EH187">
        <v>0.85024662769125103</v>
      </c>
      <c r="EI187">
        <v>0.85271964708154102</v>
      </c>
      <c r="EJ187">
        <v>0.89415582326082998</v>
      </c>
      <c r="EK187">
        <v>0.878935634149417</v>
      </c>
      <c r="EL187">
        <v>0.76650783383848398</v>
      </c>
      <c r="EM187">
        <v>0.81814544994259197</v>
      </c>
      <c r="EN187">
        <v>0.69985489354724095</v>
      </c>
      <c r="EO187">
        <v>0.73640850933013502</v>
      </c>
      <c r="EP187">
        <v>0.766636772780245</v>
      </c>
      <c r="EQ187">
        <v>0.77792473421096797</v>
      </c>
      <c r="ER187">
        <v>0.77327401454244105</v>
      </c>
      <c r="ES187">
        <v>0.80220520389725902</v>
      </c>
      <c r="ET187">
        <v>0.80166605685960801</v>
      </c>
      <c r="EU187">
        <v>0.798098114897552</v>
      </c>
      <c r="EV187">
        <v>0.88330554651608395</v>
      </c>
      <c r="EW187">
        <v>0.92385012363797603</v>
      </c>
      <c r="EX187">
        <v>0.937279348571743</v>
      </c>
      <c r="EY187">
        <v>0.83746607837515696</v>
      </c>
      <c r="EZ187">
        <v>0.911424986696453</v>
      </c>
      <c r="FA187">
        <v>0.88651669374547903</v>
      </c>
      <c r="FB187">
        <v>0.88578958835626098</v>
      </c>
      <c r="FC187">
        <v>0.88728862579664902</v>
      </c>
      <c r="FD187">
        <v>0.91741317183529303</v>
      </c>
      <c r="FE187">
        <v>0.76439331665352706</v>
      </c>
      <c r="FF187">
        <v>0.721771704706063</v>
      </c>
      <c r="FG187">
        <v>0.88505913559101601</v>
      </c>
      <c r="FH187">
        <v>0.76365324484470098</v>
      </c>
      <c r="FI187">
        <v>0.69498491647976801</v>
      </c>
      <c r="FJ187">
        <v>0.73205143650588</v>
      </c>
      <c r="FK187">
        <v>0.74764819173714103</v>
      </c>
      <c r="FL187">
        <v>0.75335890097822</v>
      </c>
      <c r="FM187">
        <v>0.69190391600658396</v>
      </c>
      <c r="FN187">
        <v>0.52539213211474001</v>
      </c>
      <c r="FO187">
        <v>0.63048007669036399</v>
      </c>
      <c r="FP187">
        <v>0.82361899769859603</v>
      </c>
      <c r="FQ187">
        <v>0.77816167263753</v>
      </c>
      <c r="FR187">
        <v>0.775407381864193</v>
      </c>
      <c r="FS187">
        <v>0.82576782744136201</v>
      </c>
      <c r="FT187">
        <v>0.74116017044624205</v>
      </c>
      <c r="FU187">
        <v>0.85122429307617498</v>
      </c>
      <c r="FV187">
        <v>0.76064267002790298</v>
      </c>
      <c r="FW187">
        <v>0.62303583880303604</v>
      </c>
      <c r="FX187">
        <v>0.66642194537452204</v>
      </c>
      <c r="FY187">
        <v>0.82884041808268305</v>
      </c>
      <c r="FZ187">
        <v>0.89584745812772404</v>
      </c>
      <c r="GA187">
        <v>0.76532095205204898</v>
      </c>
      <c r="GB187">
        <v>0.852128055947865</v>
      </c>
      <c r="GC187">
        <v>0.86100222530786197</v>
      </c>
      <c r="GD187">
        <v>0.908177935061801</v>
      </c>
      <c r="GE187">
        <v>1</v>
      </c>
      <c r="GF187">
        <v>0.57805380647161198</v>
      </c>
      <c r="GG187">
        <v>0.59103093697157905</v>
      </c>
      <c r="GH187">
        <v>0.563240694474058</v>
      </c>
      <c r="GI187">
        <v>0.57203546628351098</v>
      </c>
      <c r="GJ187">
        <v>0.58057339602492397</v>
      </c>
      <c r="GK187">
        <v>0.84017539512969897</v>
      </c>
      <c r="GL187">
        <v>0.83619301735778295</v>
      </c>
      <c r="GM187">
        <v>0.73577268845480903</v>
      </c>
      <c r="GN187">
        <v>0.80748599598762505</v>
      </c>
      <c r="GO187">
        <v>0.77648068556761596</v>
      </c>
      <c r="GP187">
        <v>0.90359673952407005</v>
      </c>
      <c r="GQ187">
        <v>0.83539505519796198</v>
      </c>
      <c r="GR187">
        <v>0.92216982452328999</v>
      </c>
      <c r="GS187">
        <v>0.90317916089410799</v>
      </c>
      <c r="GT187">
        <v>0.91483121136966705</v>
      </c>
      <c r="GU187">
        <v>0.88512535542954995</v>
      </c>
      <c r="GV187">
        <v>0.77690216900616005</v>
      </c>
      <c r="GW187">
        <v>0.84875231633037296</v>
      </c>
      <c r="GX187">
        <v>0.54730756186483198</v>
      </c>
      <c r="GY187">
        <v>0.68958567140754901</v>
      </c>
      <c r="GZ187">
        <v>0.854961662106967</v>
      </c>
      <c r="HA187">
        <v>0.77161038865855902</v>
      </c>
      <c r="HB187">
        <v>0.75125620879999699</v>
      </c>
      <c r="HC187">
        <v>0.77736920411647203</v>
      </c>
      <c r="HD187">
        <v>0.739900871063909</v>
      </c>
      <c r="HE187">
        <v>0.87326889004436503</v>
      </c>
      <c r="HF187">
        <v>0.79995905434807602</v>
      </c>
      <c r="HG187">
        <v>0.77706229808726401</v>
      </c>
      <c r="HH187">
        <v>0.66502014880412197</v>
      </c>
      <c r="HI187">
        <v>0.63583361103816305</v>
      </c>
      <c r="HJ187">
        <v>0.66682645547144603</v>
      </c>
      <c r="HK187">
        <v>0.68275900370362597</v>
      </c>
      <c r="HL187">
        <v>0.64660109282009803</v>
      </c>
      <c r="HM187">
        <v>0.66820809018017502</v>
      </c>
      <c r="HN187">
        <v>0.66894039147767004</v>
      </c>
      <c r="HO187">
        <v>0.58270774896043598</v>
      </c>
      <c r="HP187">
        <v>0.53909691692945805</v>
      </c>
      <c r="HQ187">
        <v>0.68256458671563003</v>
      </c>
      <c r="HR187">
        <v>0.75706135085318205</v>
      </c>
      <c r="HS187">
        <v>0.66744644787616603</v>
      </c>
      <c r="HT187">
        <v>0.715912703335565</v>
      </c>
      <c r="HU187">
        <v>0.72532380382173101</v>
      </c>
      <c r="HV187">
        <v>0.73480725852987505</v>
      </c>
      <c r="HW187">
        <v>0.69746092131394499</v>
      </c>
      <c r="HX187">
        <v>0.63154532545990405</v>
      </c>
      <c r="HY187">
        <v>0.62011109690243704</v>
      </c>
      <c r="HZ187">
        <v>0.60756474965907803</v>
      </c>
      <c r="IA187">
        <v>0.607054328135335</v>
      </c>
      <c r="IB187">
        <v>0.64784362568683396</v>
      </c>
      <c r="IC187">
        <v>0.68424174876546195</v>
      </c>
      <c r="ID187">
        <v>0.68082489491160203</v>
      </c>
      <c r="IE187">
        <v>0.65200553176537601</v>
      </c>
      <c r="IF187">
        <v>0.60601395214404796</v>
      </c>
      <c r="IG187">
        <v>0.60842131782883202</v>
      </c>
      <c r="IH187">
        <v>0.53844772573330701</v>
      </c>
      <c r="II187">
        <v>0.50477764002491099</v>
      </c>
      <c r="IJ187">
        <v>0.60133337227074002</v>
      </c>
      <c r="IK187">
        <v>0.59928820819761897</v>
      </c>
      <c r="IL187">
        <v>0.73946041322351697</v>
      </c>
      <c r="IM187">
        <v>0.50433049010798403</v>
      </c>
      <c r="IN187">
        <v>0.50171007884461005</v>
      </c>
      <c r="IO187">
        <v>0.46139296964530002</v>
      </c>
      <c r="IP187">
        <v>0.49765010470854998</v>
      </c>
      <c r="IQ187">
        <v>0.49080007600233</v>
      </c>
      <c r="IR187">
        <v>0.50479161271879702</v>
      </c>
      <c r="IS187">
        <v>0.52825729343777705</v>
      </c>
      <c r="IT187">
        <v>0.59927393921071204</v>
      </c>
      <c r="IU187">
        <v>0.66766639693536001</v>
      </c>
      <c r="IV187">
        <v>0.71729082524229804</v>
      </c>
      <c r="IW187">
        <v>0.63044676702165203</v>
      </c>
      <c r="IX187">
        <v>0.60630102178760503</v>
      </c>
      <c r="IY187">
        <v>0.557621586767163</v>
      </c>
      <c r="IZ187">
        <v>0.59930308614285099</v>
      </c>
      <c r="JA187">
        <v>0.56895393170060704</v>
      </c>
      <c r="JB187">
        <v>0.58204339680799499</v>
      </c>
      <c r="JC187">
        <v>0.53348223058927502</v>
      </c>
      <c r="JD187">
        <v>0.502839619666268</v>
      </c>
      <c r="JE187">
        <v>0.54246171601999604</v>
      </c>
      <c r="JF187">
        <v>0.50172015019966898</v>
      </c>
      <c r="JG187">
        <v>0.45662752692844399</v>
      </c>
      <c r="JH187">
        <v>0.60484817186300299</v>
      </c>
      <c r="JI187">
        <v>0.55694892488919401</v>
      </c>
      <c r="JJ187">
        <v>0.625552756958901</v>
      </c>
      <c r="JK187">
        <v>0.67167879420158805</v>
      </c>
      <c r="JL187">
        <v>0.72072794732708501</v>
      </c>
      <c r="JM187">
        <v>0.67031641186094704</v>
      </c>
      <c r="JN187">
        <v>0.74501031137694296</v>
      </c>
      <c r="JO187">
        <v>0.71898093648483496</v>
      </c>
      <c r="JP187">
        <v>0.52590045699837196</v>
      </c>
      <c r="JQ187">
        <v>0.54834832902702901</v>
      </c>
      <c r="JR187">
        <v>0.53513016157542603</v>
      </c>
      <c r="JS187">
        <v>0.69276758860629695</v>
      </c>
      <c r="JT187">
        <v>0.71753141367348305</v>
      </c>
      <c r="JU187">
        <v>0.76400558139181596</v>
      </c>
      <c r="JV187">
        <v>0.77274547119358505</v>
      </c>
      <c r="JW187">
        <v>0.75414700329070306</v>
      </c>
      <c r="JX187">
        <v>0.77208495746040495</v>
      </c>
      <c r="JY187">
        <v>0.72701860570716803</v>
      </c>
      <c r="JZ187">
        <v>0.74577342991815698</v>
      </c>
      <c r="KA187">
        <v>0.76098760419829803</v>
      </c>
      <c r="KB187">
        <v>0.63787271294458003</v>
      </c>
      <c r="KC187">
        <v>0.701037196903329</v>
      </c>
      <c r="KD187">
        <v>0.77351670905512904</v>
      </c>
      <c r="KE187">
        <v>0.66246309916412205</v>
      </c>
      <c r="KF187">
        <v>0.70734553627329999</v>
      </c>
      <c r="KG187">
        <v>0.67659674775519696</v>
      </c>
      <c r="KH187">
        <v>0.67813293321045398</v>
      </c>
      <c r="KI187">
        <v>0.71523982008454101</v>
      </c>
      <c r="KJ187">
        <v>0.65940930913698104</v>
      </c>
      <c r="KK187">
        <v>0.66567573852374295</v>
      </c>
      <c r="KL187">
        <v>0.81407855331766299</v>
      </c>
      <c r="KM187">
        <v>0.89717249757752304</v>
      </c>
      <c r="KN187">
        <v>0.77055386390929903</v>
      </c>
      <c r="KO187">
        <v>0.89185909099264105</v>
      </c>
      <c r="KP187">
        <v>0.83035761195415903</v>
      </c>
      <c r="KQ187">
        <v>0.79761218967005498</v>
      </c>
      <c r="KR187">
        <v>0.75848768163523494</v>
      </c>
      <c r="KS187">
        <v>0.83310234965919905</v>
      </c>
      <c r="KT187">
        <v>0.84036997714172801</v>
      </c>
      <c r="KU187">
        <v>0.84381599056105505</v>
      </c>
      <c r="KV187">
        <v>0.73837433970579502</v>
      </c>
      <c r="KW187">
        <v>0.79812477324023101</v>
      </c>
      <c r="KX187">
        <v>0.76374441000863902</v>
      </c>
      <c r="KY187">
        <v>0.76639245739824802</v>
      </c>
      <c r="KZ187">
        <v>0.82769762415589998</v>
      </c>
      <c r="LA187">
        <v>0.84421896067507995</v>
      </c>
      <c r="LB187">
        <v>0.84111637816638396</v>
      </c>
      <c r="LC187">
        <v>0.85590356222730601</v>
      </c>
      <c r="LD187">
        <v>0.86723779285851599</v>
      </c>
      <c r="LE187">
        <v>0.85266973966430704</v>
      </c>
      <c r="LF187">
        <v>0.88231146598739596</v>
      </c>
      <c r="LG187">
        <v>0.84719154196683</v>
      </c>
      <c r="LH187">
        <v>0.89564397075507196</v>
      </c>
      <c r="LI187">
        <v>0.86655705802216898</v>
      </c>
      <c r="LJ187">
        <v>0.74850790024289604</v>
      </c>
      <c r="LK187">
        <v>0.84680141948527499</v>
      </c>
      <c r="LL187">
        <v>0.69869828418010904</v>
      </c>
      <c r="LM187">
        <v>0.75238288740373005</v>
      </c>
      <c r="LN187">
        <v>0.75391578199076303</v>
      </c>
      <c r="LO187">
        <v>0.75305204859250596</v>
      </c>
      <c r="LP187">
        <v>0.79189772254237001</v>
      </c>
      <c r="LQ187">
        <v>0.82285083759853195</v>
      </c>
      <c r="LR187">
        <v>0.830700971526666</v>
      </c>
      <c r="LS187">
        <v>0.82036171305627903</v>
      </c>
      <c r="LT187">
        <v>0.87670965744323204</v>
      </c>
      <c r="LU187">
        <v>0.95112078053779803</v>
      </c>
      <c r="LV187">
        <v>0.97085394912947198</v>
      </c>
      <c r="LW187">
        <v>0.85737834800783097</v>
      </c>
      <c r="LX187">
        <v>0.91920131485060697</v>
      </c>
      <c r="LY187">
        <v>0.90656844313137597</v>
      </c>
      <c r="LZ187">
        <v>0.90204292778392003</v>
      </c>
      <c r="MA187">
        <v>0.89866300242292796</v>
      </c>
      <c r="MB187">
        <v>0.94877591862663702</v>
      </c>
      <c r="MC187">
        <v>0.79989588024514802</v>
      </c>
      <c r="MD187">
        <v>0.73656164500891796</v>
      </c>
      <c r="ME187">
        <v>0.90265441914649602</v>
      </c>
      <c r="MF187">
        <v>0.77081186549856395</v>
      </c>
      <c r="MG187">
        <v>0.68726122281936797</v>
      </c>
      <c r="MH187">
        <v>0.73292670654831904</v>
      </c>
      <c r="MI187">
        <v>0.76530558789671899</v>
      </c>
      <c r="MJ187">
        <v>0.77610266511770498</v>
      </c>
      <c r="MK187">
        <v>0.70509659378063205</v>
      </c>
      <c r="ML187">
        <v>0.51881291877985103</v>
      </c>
      <c r="MM187">
        <v>0.67222825314789902</v>
      </c>
      <c r="MN187">
        <v>0.838730605408749</v>
      </c>
      <c r="MO187">
        <v>0.752951072475747</v>
      </c>
      <c r="MP187">
        <v>0.76045160740409001</v>
      </c>
      <c r="MQ187">
        <v>0.82166454814040102</v>
      </c>
      <c r="MR187">
        <v>0.73240768275343604</v>
      </c>
      <c r="MS187">
        <v>0.84616028155047696</v>
      </c>
      <c r="MT187">
        <v>0.76247222902568801</v>
      </c>
      <c r="MU187">
        <v>0.60996950533108096</v>
      </c>
      <c r="MV187">
        <v>0.64997323339714097</v>
      </c>
    </row>
    <row r="188" spans="1:360" x14ac:dyDescent="0.55000000000000004">
      <c r="A188">
        <v>0.64635564240550103</v>
      </c>
      <c r="B188">
        <v>0.57425750814758403</v>
      </c>
      <c r="C188">
        <v>0.75161773313126601</v>
      </c>
      <c r="D188">
        <v>0.50844311868735903</v>
      </c>
      <c r="E188">
        <v>0.466602725677078</v>
      </c>
      <c r="F188">
        <v>0.407429100841392</v>
      </c>
      <c r="G188">
        <v>0.48386373539248201</v>
      </c>
      <c r="H188">
        <v>0.96225456092384598</v>
      </c>
      <c r="I188">
        <v>0.93093233577145296</v>
      </c>
      <c r="J188">
        <v>0.94290556280641102</v>
      </c>
      <c r="K188">
        <v>0.86263228913631895</v>
      </c>
      <c r="L188">
        <v>0.86991854413608405</v>
      </c>
      <c r="M188">
        <v>0.58604948780724198</v>
      </c>
      <c r="N188">
        <v>0.621740197454969</v>
      </c>
      <c r="O188">
        <v>0.80663510437464003</v>
      </c>
      <c r="P188">
        <v>0.73793605780976701</v>
      </c>
      <c r="Q188">
        <v>0.78944146040511098</v>
      </c>
      <c r="R188">
        <v>0.41802843307087201</v>
      </c>
      <c r="S188">
        <v>0.68224197573453504</v>
      </c>
      <c r="T188">
        <v>0.43901334795987801</v>
      </c>
      <c r="U188">
        <v>0.40010627814216498</v>
      </c>
      <c r="V188">
        <v>0.41013313515779898</v>
      </c>
      <c r="W188">
        <v>0.62624574820323498</v>
      </c>
      <c r="X188">
        <v>0.79700603161788597</v>
      </c>
      <c r="Y188">
        <v>0.58622873665348996</v>
      </c>
      <c r="Z188">
        <v>0.86818010950523095</v>
      </c>
      <c r="AA188">
        <v>0.82733433074163998</v>
      </c>
      <c r="AB188">
        <v>0.51583033517947097</v>
      </c>
      <c r="AC188">
        <v>0.77794859468366095</v>
      </c>
      <c r="AD188">
        <v>0.79488017603146599</v>
      </c>
      <c r="AE188">
        <v>0.80075739226189602</v>
      </c>
      <c r="AF188">
        <v>0.63073456145386797</v>
      </c>
      <c r="AG188">
        <v>0.59398484511104199</v>
      </c>
      <c r="AH188">
        <v>0.58801913076822099</v>
      </c>
      <c r="AI188">
        <v>0.67959610466889697</v>
      </c>
      <c r="AJ188">
        <v>0.92842783349635005</v>
      </c>
      <c r="AK188">
        <v>0.86732562763850096</v>
      </c>
      <c r="AL188">
        <v>0.762209323132785</v>
      </c>
      <c r="AM188">
        <v>0.90545395833466003</v>
      </c>
      <c r="AN188">
        <v>0.92994808970251597</v>
      </c>
      <c r="AO188">
        <v>0.86087915100648205</v>
      </c>
      <c r="AP188">
        <v>0.85085601938279798</v>
      </c>
      <c r="AQ188">
        <v>0.91688396121879601</v>
      </c>
      <c r="AR188">
        <v>0.89448679125767305</v>
      </c>
      <c r="AS188">
        <v>0.82000405207838001</v>
      </c>
      <c r="AT188">
        <v>0.76698422384322995</v>
      </c>
      <c r="AU188">
        <v>0.85406344814596402</v>
      </c>
      <c r="AV188">
        <v>0.85888795710973498</v>
      </c>
      <c r="AW188">
        <v>0.833281695737073</v>
      </c>
      <c r="AX188">
        <v>0.77937181223776097</v>
      </c>
      <c r="AY188">
        <v>0.852700469229832</v>
      </c>
      <c r="AZ188">
        <v>0.86822077008833698</v>
      </c>
      <c r="BA188">
        <v>0.938453743180235</v>
      </c>
      <c r="BB188">
        <v>0.92317780532389204</v>
      </c>
      <c r="BC188">
        <v>0.93722814790554398</v>
      </c>
      <c r="BD188">
        <v>0.89592266740160598</v>
      </c>
      <c r="BE188">
        <v>0.61001938515402299</v>
      </c>
      <c r="BF188">
        <v>0.56834817728857601</v>
      </c>
      <c r="BG188">
        <v>0.60368126637206398</v>
      </c>
      <c r="BH188">
        <v>0.70196589930873299</v>
      </c>
      <c r="BI188">
        <v>0.54644132199719997</v>
      </c>
      <c r="BJ188">
        <v>0.64663934349822405</v>
      </c>
      <c r="BK188">
        <v>0.81461000943912398</v>
      </c>
      <c r="BL188">
        <v>0.59487669214322703</v>
      </c>
      <c r="BM188">
        <v>0.700495440086362</v>
      </c>
      <c r="BN188">
        <v>0.79012621157789398</v>
      </c>
      <c r="BO188">
        <v>0.85272595051720301</v>
      </c>
      <c r="BP188">
        <v>0.81859616647949995</v>
      </c>
      <c r="BQ188">
        <v>0.70883370290909098</v>
      </c>
      <c r="BR188">
        <v>0.81615983170438799</v>
      </c>
      <c r="BS188">
        <v>0.78355791070115899</v>
      </c>
      <c r="BT188">
        <v>0.73544885498597801</v>
      </c>
      <c r="BU188">
        <v>0.84234063957230199</v>
      </c>
      <c r="BV188">
        <v>0.85370971649967997</v>
      </c>
      <c r="BW188">
        <v>0.84158654749436601</v>
      </c>
      <c r="BX188">
        <v>0.68483849988152401</v>
      </c>
      <c r="BY188">
        <v>0.68563814146228597</v>
      </c>
      <c r="BZ188">
        <v>0.87489305373648696</v>
      </c>
      <c r="CA188">
        <v>0.86298653923262103</v>
      </c>
      <c r="CB188">
        <v>0.85782577826268802</v>
      </c>
      <c r="CC188">
        <v>0.86708583712452303</v>
      </c>
      <c r="CD188">
        <v>0.81045800997883799</v>
      </c>
      <c r="CE188">
        <v>0.82951134881754596</v>
      </c>
      <c r="CF188">
        <v>0.80884736676440805</v>
      </c>
      <c r="CG188">
        <v>0.79872300853940603</v>
      </c>
      <c r="CH188">
        <v>0.776559958953007</v>
      </c>
      <c r="CI188">
        <v>0.75899692574677002</v>
      </c>
      <c r="CJ188">
        <v>0.588178374468181</v>
      </c>
      <c r="CK188">
        <v>0.71235128170549999</v>
      </c>
      <c r="CL188">
        <v>0.65668505107851605</v>
      </c>
      <c r="CM188">
        <v>0.58369504880798695</v>
      </c>
      <c r="CN188">
        <v>0.59553411353470398</v>
      </c>
      <c r="CO188">
        <v>0.51611635705549797</v>
      </c>
      <c r="CP188">
        <v>0.70061324565305805</v>
      </c>
      <c r="CQ188">
        <v>0.85748232323488605</v>
      </c>
      <c r="CR188">
        <v>0.91453242148522795</v>
      </c>
      <c r="CS188">
        <v>0.89814620825966895</v>
      </c>
      <c r="CT188">
        <v>0.865774984105802</v>
      </c>
      <c r="CU188">
        <v>0.86336592969372505</v>
      </c>
      <c r="CV188">
        <v>0.83070305062190997</v>
      </c>
      <c r="CW188">
        <v>0.83386454988622905</v>
      </c>
      <c r="CX188">
        <v>0.78350288658999201</v>
      </c>
      <c r="CY188">
        <v>0.703823143106732</v>
      </c>
      <c r="CZ188">
        <v>0.82190139808149798</v>
      </c>
      <c r="DA188">
        <v>0.84845675408764798</v>
      </c>
      <c r="DB188">
        <v>0.78107002268897696</v>
      </c>
      <c r="DC188">
        <v>0.79272750277400705</v>
      </c>
      <c r="DD188">
        <v>0.70149596965791505</v>
      </c>
      <c r="DE188">
        <v>0.79095819015976498</v>
      </c>
      <c r="DF188">
        <v>0.57259521491310705</v>
      </c>
      <c r="DG188">
        <v>0.77419561248272895</v>
      </c>
      <c r="DH188">
        <v>0.68205521097764299</v>
      </c>
      <c r="DI188">
        <v>0.82452489406446094</v>
      </c>
      <c r="DJ188">
        <v>0.58059734362105198</v>
      </c>
      <c r="DK188">
        <v>0.639637772031587</v>
      </c>
      <c r="DL188">
        <v>0.859472076341392</v>
      </c>
      <c r="DM188">
        <v>0.86994918968147705</v>
      </c>
      <c r="DN188">
        <v>0.52008352594375495</v>
      </c>
      <c r="DO188">
        <v>0.62850142749790405</v>
      </c>
      <c r="DP188">
        <v>0.57875337044865605</v>
      </c>
      <c r="DQ188">
        <v>0.70315714967746701</v>
      </c>
      <c r="DR188">
        <v>0.492998786723996</v>
      </c>
      <c r="DS188">
        <v>0.78198286131609696</v>
      </c>
      <c r="DT188">
        <v>0.78490529262737196</v>
      </c>
      <c r="DU188">
        <v>0.68627429797746498</v>
      </c>
      <c r="DV188">
        <v>0.53052799435004805</v>
      </c>
      <c r="DW188">
        <v>0.468237619406982</v>
      </c>
      <c r="DX188">
        <v>0.76136137048317598</v>
      </c>
      <c r="DY188">
        <v>0.51355093998166801</v>
      </c>
      <c r="DZ188">
        <v>0.50024852838911205</v>
      </c>
      <c r="EA188">
        <v>0.54961801041715996</v>
      </c>
      <c r="EB188">
        <v>0.48720854146668902</v>
      </c>
      <c r="EC188">
        <v>0.42230277629656099</v>
      </c>
      <c r="ED188">
        <v>0.43218480660824099</v>
      </c>
      <c r="EE188">
        <v>0.45328468285854101</v>
      </c>
      <c r="EF188">
        <v>0.41564731794109999</v>
      </c>
      <c r="EG188">
        <v>0.39824478197242802</v>
      </c>
      <c r="EH188">
        <v>0.42659877779093403</v>
      </c>
      <c r="EI188">
        <v>0.54954026933638001</v>
      </c>
      <c r="EJ188">
        <v>0.62197901496632602</v>
      </c>
      <c r="EK188">
        <v>0.57069127534030895</v>
      </c>
      <c r="EL188">
        <v>0.78101022076244797</v>
      </c>
      <c r="EM188">
        <v>0.40955880639167103</v>
      </c>
      <c r="EN188">
        <v>0.82523291681175204</v>
      </c>
      <c r="EO188">
        <v>0.783659758360437</v>
      </c>
      <c r="EP188">
        <v>0.72009370210472701</v>
      </c>
      <c r="EQ188">
        <v>0.78925246651363701</v>
      </c>
      <c r="ER188">
        <v>0.62468285153389203</v>
      </c>
      <c r="ES188">
        <v>0.56379846819870105</v>
      </c>
      <c r="ET188">
        <v>0.49632380042827901</v>
      </c>
      <c r="EU188">
        <v>0.45950800964662902</v>
      </c>
      <c r="EV188">
        <v>0.67265628388798104</v>
      </c>
      <c r="EW188">
        <v>0.62115705924878195</v>
      </c>
      <c r="EX188">
        <v>0.598976058960902</v>
      </c>
      <c r="EY188">
        <v>0.479976752905589</v>
      </c>
      <c r="EZ188">
        <v>0.48582488536913598</v>
      </c>
      <c r="FA188">
        <v>0.45831209219612601</v>
      </c>
      <c r="FB188">
        <v>0.52278267589655103</v>
      </c>
      <c r="FC188">
        <v>0.46857798265893902</v>
      </c>
      <c r="FD188">
        <v>0.58001257995833899</v>
      </c>
      <c r="FE188">
        <v>0.76034791675185198</v>
      </c>
      <c r="FF188">
        <v>0.76159399161255004</v>
      </c>
      <c r="FG188">
        <v>0.47657322783804901</v>
      </c>
      <c r="FH188">
        <v>0.54891030391081996</v>
      </c>
      <c r="FI188">
        <v>0.531924078785457</v>
      </c>
      <c r="FJ188">
        <v>0.596986015467313</v>
      </c>
      <c r="FK188">
        <v>0.60308589559586601</v>
      </c>
      <c r="FL188">
        <v>0.82451016694934898</v>
      </c>
      <c r="FM188">
        <v>0.73298605493972602</v>
      </c>
      <c r="FN188">
        <v>0.78260417002696003</v>
      </c>
      <c r="FO188">
        <v>0.81092018362601903</v>
      </c>
      <c r="FP188">
        <v>0.48146458839519402</v>
      </c>
      <c r="FQ188">
        <v>0.80958345901754203</v>
      </c>
      <c r="FR188">
        <v>0.81019462912340001</v>
      </c>
      <c r="FS188">
        <v>0.61025632827079002</v>
      </c>
      <c r="FT188">
        <v>0.53249791594430296</v>
      </c>
      <c r="FU188">
        <v>0.421249570867955</v>
      </c>
      <c r="FV188">
        <v>0.56148741115295997</v>
      </c>
      <c r="FW188">
        <v>0.61137451102631102</v>
      </c>
      <c r="FX188">
        <v>0.59848890159773604</v>
      </c>
      <c r="FY188">
        <v>0.66219525125272505</v>
      </c>
      <c r="FZ188">
        <v>0.61128946862804701</v>
      </c>
      <c r="GA188">
        <v>0.76072257074505301</v>
      </c>
      <c r="GB188">
        <v>0.56058462543290799</v>
      </c>
      <c r="GC188">
        <v>0.51578613301606202</v>
      </c>
      <c r="GD188">
        <v>0.457520773584562</v>
      </c>
      <c r="GE188">
        <v>0.57805380647161198</v>
      </c>
      <c r="GF188">
        <v>1</v>
      </c>
      <c r="GG188">
        <v>0.95232071867486601</v>
      </c>
      <c r="GH188">
        <v>0.95269725145996498</v>
      </c>
      <c r="GI188">
        <v>0.91725118096130398</v>
      </c>
      <c r="GJ188">
        <v>0.93836093409812504</v>
      </c>
      <c r="GK188">
        <v>0.62184607943498804</v>
      </c>
      <c r="GL188">
        <v>0.66646751119135506</v>
      </c>
      <c r="GM188">
        <v>0.81650164588427199</v>
      </c>
      <c r="GN188">
        <v>0.72301651474933804</v>
      </c>
      <c r="GO188">
        <v>0.78819444521263504</v>
      </c>
      <c r="GP188">
        <v>0.42405076551251902</v>
      </c>
      <c r="GQ188">
        <v>0.70286761786031304</v>
      </c>
      <c r="GR188">
        <v>0.497685444227489</v>
      </c>
      <c r="GS188">
        <v>0.41987572594345002</v>
      </c>
      <c r="GT188">
        <v>0.41191531813600102</v>
      </c>
      <c r="GU188">
        <v>0.632349497159017</v>
      </c>
      <c r="GV188">
        <v>0.80982251800526694</v>
      </c>
      <c r="GW188">
        <v>0.655044804438076</v>
      </c>
      <c r="GX188">
        <v>0.88875548645083402</v>
      </c>
      <c r="GY188">
        <v>0.84774165082381603</v>
      </c>
      <c r="GZ188">
        <v>0.67256015049533302</v>
      </c>
      <c r="HA188">
        <v>0.80800333415852699</v>
      </c>
      <c r="HB188">
        <v>0.81249979389061899</v>
      </c>
      <c r="HC188">
        <v>0.81568408937258396</v>
      </c>
      <c r="HD188">
        <v>0.662453714429179</v>
      </c>
      <c r="HE188">
        <v>0.60644483120836501</v>
      </c>
      <c r="HF188">
        <v>0.63026652352758294</v>
      </c>
      <c r="HG188">
        <v>0.72652882505794003</v>
      </c>
      <c r="HH188">
        <v>0.92594195850156902</v>
      </c>
      <c r="HI188">
        <v>0.901640361119181</v>
      </c>
      <c r="HJ188">
        <v>0.77843775299422802</v>
      </c>
      <c r="HK188">
        <v>0.91511377546152595</v>
      </c>
      <c r="HL188">
        <v>0.92467371521249997</v>
      </c>
      <c r="HM188">
        <v>0.90769412918388903</v>
      </c>
      <c r="HN188">
        <v>0.88593959427569202</v>
      </c>
      <c r="HO188">
        <v>0.91891528728336602</v>
      </c>
      <c r="HP188">
        <v>0.91595334315156196</v>
      </c>
      <c r="HQ188">
        <v>0.84606926437871</v>
      </c>
      <c r="HR188">
        <v>0.82961119465742705</v>
      </c>
      <c r="HS188">
        <v>0.88151810158972399</v>
      </c>
      <c r="HT188">
        <v>0.879026913458269</v>
      </c>
      <c r="HU188">
        <v>0.87314631864328296</v>
      </c>
      <c r="HV188">
        <v>0.83086533914500105</v>
      </c>
      <c r="HW188">
        <v>0.93088461365518005</v>
      </c>
      <c r="HX188">
        <v>0.93424584771874597</v>
      </c>
      <c r="HY188">
        <v>0.96732991795638601</v>
      </c>
      <c r="HZ188">
        <v>0.95788951461522798</v>
      </c>
      <c r="IA188">
        <v>0.95712869457341598</v>
      </c>
      <c r="IB188">
        <v>0.92734050323788297</v>
      </c>
      <c r="IC188">
        <v>0.66857511289040195</v>
      </c>
      <c r="ID188">
        <v>0.56588023934214504</v>
      </c>
      <c r="IE188">
        <v>0.66044563024491698</v>
      </c>
      <c r="IF188">
        <v>0.71977057111880605</v>
      </c>
      <c r="IG188">
        <v>0.54468078198252001</v>
      </c>
      <c r="IH188">
        <v>0.63669383571800098</v>
      </c>
      <c r="II188">
        <v>0.829864625782613</v>
      </c>
      <c r="IJ188">
        <v>0.54892259264084897</v>
      </c>
      <c r="IK188">
        <v>0.61065254855093498</v>
      </c>
      <c r="IL188">
        <v>0.72754195587746096</v>
      </c>
      <c r="IM188">
        <v>0.86813420648212203</v>
      </c>
      <c r="IN188">
        <v>0.83444620135423198</v>
      </c>
      <c r="IO188">
        <v>0.69270013656118801</v>
      </c>
      <c r="IP188">
        <v>0.82657578488269801</v>
      </c>
      <c r="IQ188">
        <v>0.771388905617721</v>
      </c>
      <c r="IR188">
        <v>0.73555681327135303</v>
      </c>
      <c r="IS188">
        <v>0.84313726532166899</v>
      </c>
      <c r="IT188">
        <v>0.85981089706130798</v>
      </c>
      <c r="IU188">
        <v>0.84285929555530703</v>
      </c>
      <c r="IV188">
        <v>0.58711093817429005</v>
      </c>
      <c r="IW188">
        <v>0.63633982873700901</v>
      </c>
      <c r="IX188">
        <v>0.87637070646382098</v>
      </c>
      <c r="IY188">
        <v>0.86305980934942295</v>
      </c>
      <c r="IZ188">
        <v>0.81813607561386903</v>
      </c>
      <c r="JA188">
        <v>0.86934052265066197</v>
      </c>
      <c r="JB188">
        <v>0.79614120083208895</v>
      </c>
      <c r="JC188">
        <v>0.82451625955171803</v>
      </c>
      <c r="JD188">
        <v>0.77301067022159997</v>
      </c>
      <c r="JE188">
        <v>0.78535551107393697</v>
      </c>
      <c r="JF188">
        <v>0.73054323353252004</v>
      </c>
      <c r="JG188">
        <v>0.72637282046015805</v>
      </c>
      <c r="JH188">
        <v>0.62582390233523399</v>
      </c>
      <c r="JI188">
        <v>0.68478924808184705</v>
      </c>
      <c r="JJ188">
        <v>0.62652521794213101</v>
      </c>
      <c r="JK188">
        <v>0.55128498840461804</v>
      </c>
      <c r="JL188">
        <v>0.58432348570568005</v>
      </c>
      <c r="JM188">
        <v>0.51334552360403396</v>
      </c>
      <c r="JN188">
        <v>0.62099602430980405</v>
      </c>
      <c r="JO188">
        <v>0.86872056120468999</v>
      </c>
      <c r="JP188">
        <v>0.92602013618006496</v>
      </c>
      <c r="JQ188">
        <v>0.91000949918610696</v>
      </c>
      <c r="JR188">
        <v>0.87892538687649402</v>
      </c>
      <c r="JS188">
        <v>0.86464423752027297</v>
      </c>
      <c r="JT188">
        <v>0.83977741087133295</v>
      </c>
      <c r="JU188">
        <v>0.82135013172004501</v>
      </c>
      <c r="JV188">
        <v>0.811030935181276</v>
      </c>
      <c r="JW188">
        <v>0.77658471152931496</v>
      </c>
      <c r="JX188">
        <v>0.80187487487233</v>
      </c>
      <c r="JY188">
        <v>0.82421693806315999</v>
      </c>
      <c r="JZ188">
        <v>0.75305132050059898</v>
      </c>
      <c r="KA188">
        <v>0.81108240425237199</v>
      </c>
      <c r="KB188">
        <v>0.68750614487455797</v>
      </c>
      <c r="KC188">
        <v>0.789365306421838</v>
      </c>
      <c r="KD188">
        <v>0.58406513066284005</v>
      </c>
      <c r="KE188">
        <v>0.75148645382518398</v>
      </c>
      <c r="KF188">
        <v>0.72524568242051801</v>
      </c>
      <c r="KG188">
        <v>0.79354655453235901</v>
      </c>
      <c r="KH188">
        <v>0.59709070363128502</v>
      </c>
      <c r="KI188">
        <v>0.69345795062475601</v>
      </c>
      <c r="KJ188">
        <v>0.88596594454786504</v>
      </c>
      <c r="KK188">
        <v>0.88715687057577797</v>
      </c>
      <c r="KL188">
        <v>0.52978362734315099</v>
      </c>
      <c r="KM188">
        <v>0.704554498974437</v>
      </c>
      <c r="KN188">
        <v>0.62559337853373598</v>
      </c>
      <c r="KO188">
        <v>0.67528368154660101</v>
      </c>
      <c r="KP188">
        <v>0.50753154268675105</v>
      </c>
      <c r="KQ188">
        <v>0.76979938739334397</v>
      </c>
      <c r="KR188">
        <v>0.81743289141255304</v>
      </c>
      <c r="KS188">
        <v>0.73891468007856198</v>
      </c>
      <c r="KT188">
        <v>0.54931601394193497</v>
      </c>
      <c r="KU188">
        <v>0.467511687560974</v>
      </c>
      <c r="KV188">
        <v>0.75775180192590996</v>
      </c>
      <c r="KW188">
        <v>0.55819413965529896</v>
      </c>
      <c r="KX188">
        <v>0.58680176913427595</v>
      </c>
      <c r="KY188">
        <v>0.54627798900091995</v>
      </c>
      <c r="KZ188">
        <v>0.497185298465258</v>
      </c>
      <c r="LA188">
        <v>0.42604136744051002</v>
      </c>
      <c r="LB188">
        <v>0.43286955118943099</v>
      </c>
      <c r="LC188">
        <v>0.44813152586768001</v>
      </c>
      <c r="LD188">
        <v>0.42300236199514502</v>
      </c>
      <c r="LE188">
        <v>0.40617446258186202</v>
      </c>
      <c r="LF188">
        <v>0.43580367271019599</v>
      </c>
      <c r="LG188">
        <v>0.55580591061672602</v>
      </c>
      <c r="LH188">
        <v>0.52501463287683803</v>
      </c>
      <c r="LI188">
        <v>0.61863454852410804</v>
      </c>
      <c r="LJ188">
        <v>0.80069370430764797</v>
      </c>
      <c r="LK188">
        <v>0.44403489245611699</v>
      </c>
      <c r="LL188">
        <v>0.84247833933087302</v>
      </c>
      <c r="LM188">
        <v>0.80430153741603705</v>
      </c>
      <c r="LN188">
        <v>0.76776821914254001</v>
      </c>
      <c r="LO188">
        <v>0.84122444075930902</v>
      </c>
      <c r="LP188">
        <v>0.69486298184712803</v>
      </c>
      <c r="LQ188">
        <v>0.658553644840978</v>
      </c>
      <c r="LR188">
        <v>0.50807451585551699</v>
      </c>
      <c r="LS188">
        <v>0.50881703120417099</v>
      </c>
      <c r="LT188">
        <v>0.71845768577922897</v>
      </c>
      <c r="LU188">
        <v>0.63237096362371603</v>
      </c>
      <c r="LV188">
        <v>0.62830607720794096</v>
      </c>
      <c r="LW188">
        <v>0.49532505754087303</v>
      </c>
      <c r="LX188">
        <v>0.47007011359985201</v>
      </c>
      <c r="LY188">
        <v>0.46996315986986797</v>
      </c>
      <c r="LZ188">
        <v>0.60210922645417997</v>
      </c>
      <c r="MA188">
        <v>0.46895094083933703</v>
      </c>
      <c r="MB188">
        <v>0.58896286501998896</v>
      </c>
      <c r="MC188">
        <v>0.794606900285309</v>
      </c>
      <c r="MD188">
        <v>0.79150986819989699</v>
      </c>
      <c r="ME188">
        <v>0.44219967468087701</v>
      </c>
      <c r="MF188">
        <v>0.56772744037616596</v>
      </c>
      <c r="MG188">
        <v>0.53087637075698102</v>
      </c>
      <c r="MH188">
        <v>0.602167905935449</v>
      </c>
      <c r="MI188">
        <v>0.58341294987805403</v>
      </c>
      <c r="MJ188">
        <v>0.79996559159185798</v>
      </c>
      <c r="MK188">
        <v>0.69423285980814398</v>
      </c>
      <c r="ML188">
        <v>0.711126652888459</v>
      </c>
      <c r="MM188">
        <v>0.75797004281293001</v>
      </c>
      <c r="MN188">
        <v>0.49014644081709002</v>
      </c>
      <c r="MO188">
        <v>0.83161213610940399</v>
      </c>
      <c r="MP188">
        <v>0.83709075782565301</v>
      </c>
      <c r="MQ188">
        <v>0.65276830837649102</v>
      </c>
      <c r="MR188">
        <v>0.59460983606982498</v>
      </c>
      <c r="MS188">
        <v>0.42150401079417998</v>
      </c>
      <c r="MT188">
        <v>0.56413649030516</v>
      </c>
      <c r="MU188">
        <v>0.623003410134221</v>
      </c>
      <c r="MV188">
        <v>0.62107248061984699</v>
      </c>
    </row>
    <row r="189" spans="1:360" x14ac:dyDescent="0.55000000000000004">
      <c r="A189">
        <v>0.67712379964995495</v>
      </c>
      <c r="B189">
        <v>0.61903221623374605</v>
      </c>
      <c r="C189">
        <v>0.75782180168413105</v>
      </c>
      <c r="D189">
        <v>0.547682027850947</v>
      </c>
      <c r="E189">
        <v>0.50952854439656603</v>
      </c>
      <c r="F189">
        <v>0.45225930444083601</v>
      </c>
      <c r="G189">
        <v>0.49932176741893303</v>
      </c>
      <c r="H189">
        <v>0.93410967244078802</v>
      </c>
      <c r="I189">
        <v>0.96040150574183902</v>
      </c>
      <c r="J189">
        <v>0.91486370748718304</v>
      </c>
      <c r="K189">
        <v>0.82625863120834897</v>
      </c>
      <c r="L189">
        <v>0.84569025237506801</v>
      </c>
      <c r="M189">
        <v>0.61909373286264802</v>
      </c>
      <c r="N189">
        <v>0.63280488017929004</v>
      </c>
      <c r="O189">
        <v>0.78999845448465</v>
      </c>
      <c r="P189">
        <v>0.75488318283455302</v>
      </c>
      <c r="Q189">
        <v>0.79361757703837799</v>
      </c>
      <c r="R189">
        <v>0.43937360100245298</v>
      </c>
      <c r="S189">
        <v>0.70853244858269904</v>
      </c>
      <c r="T189">
        <v>0.48041501467893</v>
      </c>
      <c r="U189">
        <v>0.44263277375679599</v>
      </c>
      <c r="V189">
        <v>0.437867919056046</v>
      </c>
      <c r="W189">
        <v>0.672421734504691</v>
      </c>
      <c r="X189">
        <v>0.82779735873910898</v>
      </c>
      <c r="Y189">
        <v>0.62066217718326799</v>
      </c>
      <c r="Z189">
        <v>0.79664912591942105</v>
      </c>
      <c r="AA189">
        <v>0.79799893545487999</v>
      </c>
      <c r="AB189">
        <v>0.56393903558971004</v>
      </c>
      <c r="AC189">
        <v>0.76539119964663904</v>
      </c>
      <c r="AD189">
        <v>0.77581349046329695</v>
      </c>
      <c r="AE189">
        <v>0.77770270453559198</v>
      </c>
      <c r="AF189">
        <v>0.62859161822821696</v>
      </c>
      <c r="AG189">
        <v>0.61989213241045205</v>
      </c>
      <c r="AH189">
        <v>0.61403472966111605</v>
      </c>
      <c r="AI189">
        <v>0.65838307765653803</v>
      </c>
      <c r="AJ189">
        <v>0.91893083099805495</v>
      </c>
      <c r="AK189">
        <v>0.83162732399568395</v>
      </c>
      <c r="AL189">
        <v>0.71760907395947204</v>
      </c>
      <c r="AM189">
        <v>0.88036345299313401</v>
      </c>
      <c r="AN189">
        <v>0.90011035368306402</v>
      </c>
      <c r="AO189">
        <v>0.808843646344102</v>
      </c>
      <c r="AP189">
        <v>0.83411623455187001</v>
      </c>
      <c r="AQ189">
        <v>0.85916518927722996</v>
      </c>
      <c r="AR189">
        <v>0.82798586237600902</v>
      </c>
      <c r="AS189">
        <v>0.80233419648436899</v>
      </c>
      <c r="AT189">
        <v>0.75840681934820697</v>
      </c>
      <c r="AU189">
        <v>0.84050344742907102</v>
      </c>
      <c r="AV189">
        <v>0.84898542153607504</v>
      </c>
      <c r="AW189">
        <v>0.818696386922108</v>
      </c>
      <c r="AX189">
        <v>0.77164370002795302</v>
      </c>
      <c r="AY189">
        <v>0.86623264769750397</v>
      </c>
      <c r="AZ189">
        <v>0.86624274997613004</v>
      </c>
      <c r="BA189">
        <v>0.92484285681077305</v>
      </c>
      <c r="BB189">
        <v>0.89480959326465503</v>
      </c>
      <c r="BC189">
        <v>0.90510245536530498</v>
      </c>
      <c r="BD189">
        <v>0.88368356384073898</v>
      </c>
      <c r="BE189">
        <v>0.57459988301560805</v>
      </c>
      <c r="BF189">
        <v>0.54426083029364203</v>
      </c>
      <c r="BG189">
        <v>0.56097752103326504</v>
      </c>
      <c r="BH189">
        <v>0.64541864363129497</v>
      </c>
      <c r="BI189">
        <v>0.492888400160576</v>
      </c>
      <c r="BJ189">
        <v>0.57163461160933504</v>
      </c>
      <c r="BK189">
        <v>0.724851033752695</v>
      </c>
      <c r="BL189">
        <v>0.52571406696455603</v>
      </c>
      <c r="BM189">
        <v>0.61574077485478296</v>
      </c>
      <c r="BN189">
        <v>0.74786377259935299</v>
      </c>
      <c r="BO189">
        <v>0.78609360667058203</v>
      </c>
      <c r="BP189">
        <v>0.73489266085028704</v>
      </c>
      <c r="BQ189">
        <v>0.61409477285433101</v>
      </c>
      <c r="BR189">
        <v>0.72714750900576297</v>
      </c>
      <c r="BS189">
        <v>0.68919649792362103</v>
      </c>
      <c r="BT189">
        <v>0.63715318766488904</v>
      </c>
      <c r="BU189">
        <v>0.77028236778971604</v>
      </c>
      <c r="BV189">
        <v>0.79875733222314604</v>
      </c>
      <c r="BW189">
        <v>0.79532316676952497</v>
      </c>
      <c r="BX189">
        <v>0.65182963161738205</v>
      </c>
      <c r="BY189">
        <v>0.62056207845241196</v>
      </c>
      <c r="BZ189">
        <v>0.82010785257155505</v>
      </c>
      <c r="CA189">
        <v>0.80411087234207101</v>
      </c>
      <c r="CB189">
        <v>0.79612113521642203</v>
      </c>
      <c r="CC189">
        <v>0.80494111013518799</v>
      </c>
      <c r="CD189">
        <v>0.73197187182212997</v>
      </c>
      <c r="CE189">
        <v>0.75534943542884303</v>
      </c>
      <c r="CF189">
        <v>0.72226839843081803</v>
      </c>
      <c r="CG189">
        <v>0.71420821313320504</v>
      </c>
      <c r="CH189">
        <v>0.68519228876704896</v>
      </c>
      <c r="CI189">
        <v>0.65754378058657104</v>
      </c>
      <c r="CJ189">
        <v>0.51521515110469196</v>
      </c>
      <c r="CK189">
        <v>0.61489647469984698</v>
      </c>
      <c r="CL189">
        <v>0.57524782837451904</v>
      </c>
      <c r="CM189">
        <v>0.54029026145846204</v>
      </c>
      <c r="CN189">
        <v>0.56997563796638095</v>
      </c>
      <c r="CO189">
        <v>0.489275567832202</v>
      </c>
      <c r="CP189">
        <v>0.66755805127086698</v>
      </c>
      <c r="CQ189">
        <v>0.85611576147098301</v>
      </c>
      <c r="CR189">
        <v>0.85277714592341103</v>
      </c>
      <c r="CS189">
        <v>0.83793480132100995</v>
      </c>
      <c r="CT189">
        <v>0.78800475959750005</v>
      </c>
      <c r="CU189">
        <v>0.83635473809175698</v>
      </c>
      <c r="CV189">
        <v>0.82408342028574399</v>
      </c>
      <c r="CW189">
        <v>0.81506328374802695</v>
      </c>
      <c r="CX189">
        <v>0.772404708573867</v>
      </c>
      <c r="CY189">
        <v>0.67109095661507501</v>
      </c>
      <c r="CZ189">
        <v>0.81818438642250102</v>
      </c>
      <c r="DA189">
        <v>0.82405544640052497</v>
      </c>
      <c r="DB189">
        <v>0.74441745587367103</v>
      </c>
      <c r="DC189">
        <v>0.76791936088511303</v>
      </c>
      <c r="DD189">
        <v>0.651501170021067</v>
      </c>
      <c r="DE189">
        <v>0.736713367816071</v>
      </c>
      <c r="DF189">
        <v>0.57587305879244699</v>
      </c>
      <c r="DG189">
        <v>0.71097468548942</v>
      </c>
      <c r="DH189">
        <v>0.63518938557474303</v>
      </c>
      <c r="DI189">
        <v>0.78394708819110503</v>
      </c>
      <c r="DJ189">
        <v>0.56245017898169702</v>
      </c>
      <c r="DK189">
        <v>0.63002482376140601</v>
      </c>
      <c r="DL189">
        <v>0.85287385363697898</v>
      </c>
      <c r="DM189">
        <v>0.86463952477968897</v>
      </c>
      <c r="DN189">
        <v>0.51510721256418701</v>
      </c>
      <c r="DO189">
        <v>0.63618269047658405</v>
      </c>
      <c r="DP189">
        <v>0.56483917006163897</v>
      </c>
      <c r="DQ189">
        <v>0.710914824419422</v>
      </c>
      <c r="DR189">
        <v>0.49245302785435102</v>
      </c>
      <c r="DS189">
        <v>0.74699136891130602</v>
      </c>
      <c r="DT189">
        <v>0.80549680843328997</v>
      </c>
      <c r="DU189">
        <v>0.700772656884731</v>
      </c>
      <c r="DV189">
        <v>0.52940270236634301</v>
      </c>
      <c r="DW189">
        <v>0.462529474704449</v>
      </c>
      <c r="DX189">
        <v>0.72213488161095096</v>
      </c>
      <c r="DY189">
        <v>0.52491696629898299</v>
      </c>
      <c r="DZ189">
        <v>0.51030561929051699</v>
      </c>
      <c r="EA189">
        <v>0.53730099016787203</v>
      </c>
      <c r="EB189">
        <v>0.49497562494841502</v>
      </c>
      <c r="EC189">
        <v>0.44780227130893402</v>
      </c>
      <c r="ED189">
        <v>0.43497283400569597</v>
      </c>
      <c r="EE189">
        <v>0.44676257270755299</v>
      </c>
      <c r="EF189">
        <v>0.42131448338231903</v>
      </c>
      <c r="EG189">
        <v>0.43577558802949801</v>
      </c>
      <c r="EH189">
        <v>0.43759411264894299</v>
      </c>
      <c r="EI189">
        <v>0.58380819908054105</v>
      </c>
      <c r="EJ189">
        <v>0.643250418170773</v>
      </c>
      <c r="EK189">
        <v>0.59585451214128304</v>
      </c>
      <c r="EL189">
        <v>0.76956996258999899</v>
      </c>
      <c r="EM189">
        <v>0.451324797560262</v>
      </c>
      <c r="EN189">
        <v>0.83032819145955095</v>
      </c>
      <c r="EO189">
        <v>0.77627872926434605</v>
      </c>
      <c r="EP189">
        <v>0.71229975064872997</v>
      </c>
      <c r="EQ189">
        <v>0.79755464591057301</v>
      </c>
      <c r="ER189">
        <v>0.64825299378642098</v>
      </c>
      <c r="ES189">
        <v>0.596221500870036</v>
      </c>
      <c r="ET189">
        <v>0.52683969822671095</v>
      </c>
      <c r="EU189">
        <v>0.50801337666662805</v>
      </c>
      <c r="EV189">
        <v>0.69662485203747104</v>
      </c>
      <c r="EW189">
        <v>0.63313052109482804</v>
      </c>
      <c r="EX189">
        <v>0.59971084442143996</v>
      </c>
      <c r="EY189">
        <v>0.48705940740840098</v>
      </c>
      <c r="EZ189">
        <v>0.52930053650121101</v>
      </c>
      <c r="FA189">
        <v>0.48131669844883501</v>
      </c>
      <c r="FB189">
        <v>0.56838483277106799</v>
      </c>
      <c r="FC189">
        <v>0.51055809628069304</v>
      </c>
      <c r="FD189">
        <v>0.59290396289325997</v>
      </c>
      <c r="FE189">
        <v>0.73327082225753903</v>
      </c>
      <c r="FF189">
        <v>0.73365319248967897</v>
      </c>
      <c r="FG189">
        <v>0.48083853630502799</v>
      </c>
      <c r="FH189">
        <v>0.54110072199649295</v>
      </c>
      <c r="FI189">
        <v>0.50078204839306795</v>
      </c>
      <c r="FJ189">
        <v>0.57380161869759305</v>
      </c>
      <c r="FK189">
        <v>0.59469189379878495</v>
      </c>
      <c r="FL189">
        <v>0.79495952779924695</v>
      </c>
      <c r="FM189">
        <v>0.68702490010423101</v>
      </c>
      <c r="FN189">
        <v>0.68499691173105604</v>
      </c>
      <c r="FO189">
        <v>0.74294617542644303</v>
      </c>
      <c r="FP189">
        <v>0.48532002066073499</v>
      </c>
      <c r="FQ189">
        <v>0.823392549649405</v>
      </c>
      <c r="FR189">
        <v>0.83540111097139103</v>
      </c>
      <c r="FS189">
        <v>0.65859473837915405</v>
      </c>
      <c r="FT189">
        <v>0.51317963424902202</v>
      </c>
      <c r="FU189">
        <v>0.44927087334593202</v>
      </c>
      <c r="FV189">
        <v>0.54839316902284196</v>
      </c>
      <c r="FW189">
        <v>0.56148254763196603</v>
      </c>
      <c r="FX189">
        <v>0.55751739695705005</v>
      </c>
      <c r="FY189">
        <v>0.69323960869512002</v>
      </c>
      <c r="FZ189">
        <v>0.65522840398399995</v>
      </c>
      <c r="GA189">
        <v>0.76617962065624401</v>
      </c>
      <c r="GB189">
        <v>0.59797620541996399</v>
      </c>
      <c r="GC189">
        <v>0.56013221988674</v>
      </c>
      <c r="GD189">
        <v>0.50508135233441198</v>
      </c>
      <c r="GE189">
        <v>0.59103093697157905</v>
      </c>
      <c r="GF189">
        <v>0.95232071867486601</v>
      </c>
      <c r="GG189">
        <v>1</v>
      </c>
      <c r="GH189">
        <v>0.91375666429452895</v>
      </c>
      <c r="GI189">
        <v>0.87874767434905798</v>
      </c>
      <c r="GJ189">
        <v>0.90371565073125504</v>
      </c>
      <c r="GK189">
        <v>0.66735630298850102</v>
      </c>
      <c r="GL189">
        <v>0.683062606614394</v>
      </c>
      <c r="GM189">
        <v>0.800620382558352</v>
      </c>
      <c r="GN189">
        <v>0.75298198364819502</v>
      </c>
      <c r="GO189">
        <v>0.80150095585971304</v>
      </c>
      <c r="GP189">
        <v>0.44928820407839898</v>
      </c>
      <c r="GQ189">
        <v>0.736811991266619</v>
      </c>
      <c r="GR189">
        <v>0.54346012681212597</v>
      </c>
      <c r="GS189">
        <v>0.46627514670392101</v>
      </c>
      <c r="GT189">
        <v>0.44203750700102201</v>
      </c>
      <c r="GU189">
        <v>0.68013671634225104</v>
      </c>
      <c r="GV189">
        <v>0.83676091290448895</v>
      </c>
      <c r="GW189">
        <v>0.69602942531973899</v>
      </c>
      <c r="GX189">
        <v>0.81677674461289296</v>
      </c>
      <c r="GY189">
        <v>0.82154538825469203</v>
      </c>
      <c r="GZ189">
        <v>0.69883186977308798</v>
      </c>
      <c r="HA189">
        <v>0.79613567810224495</v>
      </c>
      <c r="HB189">
        <v>0.795300631569553</v>
      </c>
      <c r="HC189">
        <v>0.79287986887596296</v>
      </c>
      <c r="HD189">
        <v>0.65198147037468501</v>
      </c>
      <c r="HE189">
        <v>0.63172888425760898</v>
      </c>
      <c r="HF189">
        <v>0.64043309394930803</v>
      </c>
      <c r="HG189">
        <v>0.69954642826222402</v>
      </c>
      <c r="HH189">
        <v>0.92062517682266698</v>
      </c>
      <c r="HI189">
        <v>0.86774130362667901</v>
      </c>
      <c r="HJ189">
        <v>0.73567990424504703</v>
      </c>
      <c r="HK189">
        <v>0.90184714262687105</v>
      </c>
      <c r="HL189">
        <v>0.89152416910823296</v>
      </c>
      <c r="HM189">
        <v>0.85958452908644001</v>
      </c>
      <c r="HN189">
        <v>0.87455400345157097</v>
      </c>
      <c r="HO189">
        <v>0.86281842313619095</v>
      </c>
      <c r="HP189">
        <v>0.85322202488268895</v>
      </c>
      <c r="HQ189">
        <v>0.83010234210727596</v>
      </c>
      <c r="HR189">
        <v>0.81631837481909597</v>
      </c>
      <c r="HS189">
        <v>0.87058931918925297</v>
      </c>
      <c r="HT189">
        <v>0.86969532847609798</v>
      </c>
      <c r="HU189">
        <v>0.86491531110937503</v>
      </c>
      <c r="HV189">
        <v>0.83008063482869299</v>
      </c>
      <c r="HW189">
        <v>0.95113845240049399</v>
      </c>
      <c r="HX189">
        <v>0.94494623033512604</v>
      </c>
      <c r="HY189">
        <v>0.95668378507277396</v>
      </c>
      <c r="HZ189">
        <v>0.93400793519983905</v>
      </c>
      <c r="IA189">
        <v>0.92141882791899798</v>
      </c>
      <c r="IB189">
        <v>0.90754101642648399</v>
      </c>
      <c r="IC189">
        <v>0.62006171332028803</v>
      </c>
      <c r="ID189">
        <v>0.543174044821367</v>
      </c>
      <c r="IE189">
        <v>0.608696266670819</v>
      </c>
      <c r="IF189">
        <v>0.66062884238159603</v>
      </c>
      <c r="IG189">
        <v>0.49538375662010498</v>
      </c>
      <c r="IH189">
        <v>0.56061424076806798</v>
      </c>
      <c r="II189">
        <v>0.74061106016353095</v>
      </c>
      <c r="IJ189">
        <v>0.48865864085064697</v>
      </c>
      <c r="IK189">
        <v>0.53272944118276999</v>
      </c>
      <c r="IL189">
        <v>0.70273829379604502</v>
      </c>
      <c r="IM189">
        <v>0.793314478551849</v>
      </c>
      <c r="IN189">
        <v>0.751475558440442</v>
      </c>
      <c r="IO189">
        <v>0.59730433427000396</v>
      </c>
      <c r="IP189">
        <v>0.739404975454378</v>
      </c>
      <c r="IQ189">
        <v>0.67872024887485805</v>
      </c>
      <c r="IR189">
        <v>0.63845058829258505</v>
      </c>
      <c r="IS189">
        <v>0.76136354604202205</v>
      </c>
      <c r="IT189">
        <v>0.80363746646821799</v>
      </c>
      <c r="IU189">
        <v>0.79883473649007697</v>
      </c>
      <c r="IV189">
        <v>0.56903627615394803</v>
      </c>
      <c r="IW189">
        <v>0.56965589080871504</v>
      </c>
      <c r="IX189">
        <v>0.81488206715898803</v>
      </c>
      <c r="IY189">
        <v>0.79852995634716895</v>
      </c>
      <c r="IZ189">
        <v>0.75567932515312997</v>
      </c>
      <c r="JA189">
        <v>0.80274715437080302</v>
      </c>
      <c r="JB189">
        <v>0.71771140632646202</v>
      </c>
      <c r="JC189">
        <v>0.74650620257856803</v>
      </c>
      <c r="JD189">
        <v>0.68344561303586004</v>
      </c>
      <c r="JE189">
        <v>0.69858998423823504</v>
      </c>
      <c r="JF189">
        <v>0.63770794461476699</v>
      </c>
      <c r="JG189">
        <v>0.627421685541246</v>
      </c>
      <c r="JH189">
        <v>0.55057923745289505</v>
      </c>
      <c r="JI189">
        <v>0.59051500390956302</v>
      </c>
      <c r="JJ189">
        <v>0.553218571827643</v>
      </c>
      <c r="JK189">
        <v>0.51913170351401094</v>
      </c>
      <c r="JL189">
        <v>0.55456143169676198</v>
      </c>
      <c r="JM189">
        <v>0.48526360160744503</v>
      </c>
      <c r="JN189">
        <v>0.60280499458986103</v>
      </c>
      <c r="JO189">
        <v>0.86501039418033798</v>
      </c>
      <c r="JP189">
        <v>0.86613102338949399</v>
      </c>
      <c r="JQ189">
        <v>0.84534310479101105</v>
      </c>
      <c r="JR189">
        <v>0.80373899896455903</v>
      </c>
      <c r="JS189">
        <v>0.84482842313446105</v>
      </c>
      <c r="JT189">
        <v>0.83142442811512896</v>
      </c>
      <c r="JU189">
        <v>0.80927220340736095</v>
      </c>
      <c r="JV189">
        <v>0.80213982322719901</v>
      </c>
      <c r="JW189">
        <v>0.74189589166387804</v>
      </c>
      <c r="JX189">
        <v>0.80710717202513005</v>
      </c>
      <c r="JY189">
        <v>0.80708026368097496</v>
      </c>
      <c r="JZ189">
        <v>0.72612825223810396</v>
      </c>
      <c r="KA189">
        <v>0.78036688721302105</v>
      </c>
      <c r="KB189">
        <v>0.63986446045825496</v>
      </c>
      <c r="KC189">
        <v>0.74167940222431505</v>
      </c>
      <c r="KD189">
        <v>0.58140639085547896</v>
      </c>
      <c r="KE189">
        <v>0.69293272204586498</v>
      </c>
      <c r="KF189">
        <v>0.67894480304808802</v>
      </c>
      <c r="KG189">
        <v>0.75299239543252205</v>
      </c>
      <c r="KH189">
        <v>0.57663975842852899</v>
      </c>
      <c r="KI189">
        <v>0.67774084563881698</v>
      </c>
      <c r="KJ189">
        <v>0.87533230900010495</v>
      </c>
      <c r="KK189">
        <v>0.87826274735449505</v>
      </c>
      <c r="KL189">
        <v>0.52569802918865705</v>
      </c>
      <c r="KM189">
        <v>0.70798103234284104</v>
      </c>
      <c r="KN189">
        <v>0.60430027896937499</v>
      </c>
      <c r="KO189">
        <v>0.67227480806501005</v>
      </c>
      <c r="KP189">
        <v>0.50550400223080205</v>
      </c>
      <c r="KQ189">
        <v>0.73602162803034299</v>
      </c>
      <c r="KR189">
        <v>0.82601844651203304</v>
      </c>
      <c r="KS189">
        <v>0.75288694170152304</v>
      </c>
      <c r="KT189">
        <v>0.54808175712017704</v>
      </c>
      <c r="KU189">
        <v>0.45921855728916799</v>
      </c>
      <c r="KV189">
        <v>0.71272788237793905</v>
      </c>
      <c r="KW189">
        <v>0.55318042840190496</v>
      </c>
      <c r="KX189">
        <v>0.57799371174326097</v>
      </c>
      <c r="KY189">
        <v>0.53680866788200499</v>
      </c>
      <c r="KZ189">
        <v>0.50628279407084298</v>
      </c>
      <c r="LA189">
        <v>0.44848743380337802</v>
      </c>
      <c r="LB189">
        <v>0.43385867187938398</v>
      </c>
      <c r="LC189">
        <v>0.44305942671361398</v>
      </c>
      <c r="LD189">
        <v>0.42859465417281101</v>
      </c>
      <c r="LE189">
        <v>0.44191214714939903</v>
      </c>
      <c r="LF189">
        <v>0.450939553928565</v>
      </c>
      <c r="LG189">
        <v>0.580503920424848</v>
      </c>
      <c r="LH189">
        <v>0.56909887794269898</v>
      </c>
      <c r="LI189">
        <v>0.63820208425812597</v>
      </c>
      <c r="LJ189">
        <v>0.79101220521164395</v>
      </c>
      <c r="LK189">
        <v>0.48760436841612598</v>
      </c>
      <c r="LL189">
        <v>0.845908982758943</v>
      </c>
      <c r="LM189">
        <v>0.79998595004442397</v>
      </c>
      <c r="LN189">
        <v>0.76284917788073603</v>
      </c>
      <c r="LO189">
        <v>0.84453749333503503</v>
      </c>
      <c r="LP189">
        <v>0.71043331250747099</v>
      </c>
      <c r="LQ189">
        <v>0.67779645283997003</v>
      </c>
      <c r="LR189">
        <v>0.54004946624018302</v>
      </c>
      <c r="LS189">
        <v>0.55434581978654396</v>
      </c>
      <c r="LT189">
        <v>0.74490888705478997</v>
      </c>
      <c r="LU189">
        <v>0.64296544466330197</v>
      </c>
      <c r="LV189">
        <v>0.63645064905633097</v>
      </c>
      <c r="LW189">
        <v>0.502480824534557</v>
      </c>
      <c r="LX189">
        <v>0.51710603480599104</v>
      </c>
      <c r="LY189">
        <v>0.49375798486372202</v>
      </c>
      <c r="LZ189">
        <v>0.65211946291405298</v>
      </c>
      <c r="MA189">
        <v>0.51966718789150002</v>
      </c>
      <c r="MB189">
        <v>0.60312200577538999</v>
      </c>
      <c r="MC189">
        <v>0.77284092065538101</v>
      </c>
      <c r="MD189">
        <v>0.76293406450251</v>
      </c>
      <c r="ME189">
        <v>0.45429410265262099</v>
      </c>
      <c r="MF189">
        <v>0.55926895108100205</v>
      </c>
      <c r="MG189">
        <v>0.49780979056501401</v>
      </c>
      <c r="MH189">
        <v>0.57823564742522604</v>
      </c>
      <c r="MI189">
        <v>0.57687218821099795</v>
      </c>
      <c r="MJ189">
        <v>0.77753270104405603</v>
      </c>
      <c r="MK189">
        <v>0.65443757009187697</v>
      </c>
      <c r="ML189">
        <v>0.615052805730813</v>
      </c>
      <c r="MM189">
        <v>0.695943058075566</v>
      </c>
      <c r="MN189">
        <v>0.49043760676117598</v>
      </c>
      <c r="MO189">
        <v>0.83918452438758395</v>
      </c>
      <c r="MP189">
        <v>0.85103620591848805</v>
      </c>
      <c r="MQ189">
        <v>0.69759872956167901</v>
      </c>
      <c r="MR189">
        <v>0.56459140651067996</v>
      </c>
      <c r="MS189">
        <v>0.44476787950696001</v>
      </c>
      <c r="MT189">
        <v>0.55290340959672701</v>
      </c>
      <c r="MU189">
        <v>0.56824707549873199</v>
      </c>
      <c r="MV189">
        <v>0.57293968963408104</v>
      </c>
    </row>
    <row r="190" spans="1:360" x14ac:dyDescent="0.55000000000000004">
      <c r="A190">
        <v>0.61147293596104002</v>
      </c>
      <c r="B190">
        <v>0.55185561499510705</v>
      </c>
      <c r="C190">
        <v>0.71982623043974003</v>
      </c>
      <c r="D190">
        <v>0.47486371570061098</v>
      </c>
      <c r="E190">
        <v>0.42802607930389502</v>
      </c>
      <c r="F190">
        <v>0.38128193622624301</v>
      </c>
      <c r="G190">
        <v>0.47021400772247401</v>
      </c>
      <c r="H190">
        <v>0.942564596256664</v>
      </c>
      <c r="I190">
        <v>0.90472387526059705</v>
      </c>
      <c r="J190">
        <v>0.96229704679651495</v>
      </c>
      <c r="K190">
        <v>0.87885283786277402</v>
      </c>
      <c r="L190">
        <v>0.88871977946643199</v>
      </c>
      <c r="M190">
        <v>0.54718307032159597</v>
      </c>
      <c r="N190">
        <v>0.58907567212670597</v>
      </c>
      <c r="O190">
        <v>0.78202649510077804</v>
      </c>
      <c r="P190">
        <v>0.70401076908104498</v>
      </c>
      <c r="Q190">
        <v>0.76104890068219</v>
      </c>
      <c r="R190">
        <v>0.39216212695477598</v>
      </c>
      <c r="S190">
        <v>0.64069341393073598</v>
      </c>
      <c r="T190">
        <v>0.41460183557907498</v>
      </c>
      <c r="U190">
        <v>0.37351419436990102</v>
      </c>
      <c r="V190">
        <v>0.39418078795160999</v>
      </c>
      <c r="W190">
        <v>0.60026300872525795</v>
      </c>
      <c r="X190">
        <v>0.78956010035346302</v>
      </c>
      <c r="Y190">
        <v>0.58241322839849696</v>
      </c>
      <c r="Z190">
        <v>0.89174715782122604</v>
      </c>
      <c r="AA190">
        <v>0.80135682885594495</v>
      </c>
      <c r="AB190">
        <v>0.51494996673701499</v>
      </c>
      <c r="AC190">
        <v>0.75553452322733905</v>
      </c>
      <c r="AD190">
        <v>0.77440719159290095</v>
      </c>
      <c r="AE190">
        <v>0.78667254026746103</v>
      </c>
      <c r="AF190">
        <v>0.61953662657853004</v>
      </c>
      <c r="AG190">
        <v>0.56864307061939001</v>
      </c>
      <c r="AH190">
        <v>0.57519460024712599</v>
      </c>
      <c r="AI190">
        <v>0.66546390558713397</v>
      </c>
      <c r="AJ190">
        <v>0.88700248567588402</v>
      </c>
      <c r="AK190">
        <v>0.84565830607844505</v>
      </c>
      <c r="AL190">
        <v>0.749023599526915</v>
      </c>
      <c r="AM190">
        <v>0.877036545896687</v>
      </c>
      <c r="AN190">
        <v>0.90196450451599897</v>
      </c>
      <c r="AO190">
        <v>0.86116005245431004</v>
      </c>
      <c r="AP190">
        <v>0.83425234468588505</v>
      </c>
      <c r="AQ190">
        <v>0.92074378648265798</v>
      </c>
      <c r="AR190">
        <v>0.92253994197205502</v>
      </c>
      <c r="AS190">
        <v>0.79891904819001602</v>
      </c>
      <c r="AT190">
        <v>0.74646152918270103</v>
      </c>
      <c r="AU190">
        <v>0.841487651024316</v>
      </c>
      <c r="AV190">
        <v>0.84398684892092701</v>
      </c>
      <c r="AW190">
        <v>0.817525592500571</v>
      </c>
      <c r="AX190">
        <v>0.750302145631222</v>
      </c>
      <c r="AY190">
        <v>0.832881289684124</v>
      </c>
      <c r="AZ190">
        <v>0.85340502006919305</v>
      </c>
      <c r="BA190">
        <v>0.93189321957244897</v>
      </c>
      <c r="BB190">
        <v>0.91793742592583905</v>
      </c>
      <c r="BC190">
        <v>0.920053293288428</v>
      </c>
      <c r="BD190">
        <v>0.91107585539889202</v>
      </c>
      <c r="BE190">
        <v>0.61400951138206605</v>
      </c>
      <c r="BF190">
        <v>0.56997518574963502</v>
      </c>
      <c r="BG190">
        <v>0.61145183263937797</v>
      </c>
      <c r="BH190">
        <v>0.71941843291332597</v>
      </c>
      <c r="BI190">
        <v>0.58291784460620899</v>
      </c>
      <c r="BJ190">
        <v>0.67753608235228602</v>
      </c>
      <c r="BK190">
        <v>0.84446040130507005</v>
      </c>
      <c r="BL190">
        <v>0.62641975212815404</v>
      </c>
      <c r="BM190">
        <v>0.73650406891376496</v>
      </c>
      <c r="BN190">
        <v>0.81608625895778697</v>
      </c>
      <c r="BO190">
        <v>0.89957591092015798</v>
      </c>
      <c r="BP190">
        <v>0.85447080138038101</v>
      </c>
      <c r="BQ190">
        <v>0.74712737785711703</v>
      </c>
      <c r="BR190">
        <v>0.84690834173609997</v>
      </c>
      <c r="BS190">
        <v>0.81806136532928697</v>
      </c>
      <c r="BT190">
        <v>0.77296498659299895</v>
      </c>
      <c r="BU190">
        <v>0.88768350926658501</v>
      </c>
      <c r="BV190">
        <v>0.89018139728878098</v>
      </c>
      <c r="BW190">
        <v>0.87275940412180397</v>
      </c>
      <c r="BX190">
        <v>0.71181122031474497</v>
      </c>
      <c r="BY190">
        <v>0.72300905323555198</v>
      </c>
      <c r="BZ190">
        <v>0.90773546566843699</v>
      </c>
      <c r="CA190">
        <v>0.904078745424853</v>
      </c>
      <c r="CB190">
        <v>0.891494839301189</v>
      </c>
      <c r="CC190">
        <v>0.90425159499241903</v>
      </c>
      <c r="CD190">
        <v>0.85493538749342501</v>
      </c>
      <c r="CE190">
        <v>0.87193281852080595</v>
      </c>
      <c r="CF190">
        <v>0.85546833825253099</v>
      </c>
      <c r="CG190">
        <v>0.84398389283592001</v>
      </c>
      <c r="CH190">
        <v>0.81865242844261099</v>
      </c>
      <c r="CI190">
        <v>0.79837976503643504</v>
      </c>
      <c r="CJ190">
        <v>0.62543525696278102</v>
      </c>
      <c r="CK190">
        <v>0.75763134505623797</v>
      </c>
      <c r="CL190">
        <v>0.69749358864378896</v>
      </c>
      <c r="CM190">
        <v>0.61469951874473905</v>
      </c>
      <c r="CN190">
        <v>0.61832083399313598</v>
      </c>
      <c r="CO190">
        <v>0.54057199720678495</v>
      </c>
      <c r="CP190">
        <v>0.72426450427655797</v>
      </c>
      <c r="CQ190">
        <v>0.84475680133484199</v>
      </c>
      <c r="CR190">
        <v>0.94820358680817995</v>
      </c>
      <c r="CS190">
        <v>0.93808889248888305</v>
      </c>
      <c r="CT190">
        <v>0.89565661274970598</v>
      </c>
      <c r="CU190">
        <v>0.88360264360382001</v>
      </c>
      <c r="CV190">
        <v>0.84765473743922803</v>
      </c>
      <c r="CW190">
        <v>0.85283449933883804</v>
      </c>
      <c r="CX190">
        <v>0.80354792917634899</v>
      </c>
      <c r="CY190">
        <v>0.72995480283298297</v>
      </c>
      <c r="CZ190">
        <v>0.84143932913942598</v>
      </c>
      <c r="DA190">
        <v>0.87015143437432796</v>
      </c>
      <c r="DB190">
        <v>0.80612725341483604</v>
      </c>
      <c r="DC190">
        <v>0.80876831226277301</v>
      </c>
      <c r="DD190">
        <v>0.74175546801557102</v>
      </c>
      <c r="DE190">
        <v>0.81787962876433495</v>
      </c>
      <c r="DF190">
        <v>0.58435666518496698</v>
      </c>
      <c r="DG190">
        <v>0.80619854835469795</v>
      </c>
      <c r="DH190">
        <v>0.70836069843153404</v>
      </c>
      <c r="DI190">
        <v>0.85706023900163797</v>
      </c>
      <c r="DJ190">
        <v>0.60537144881014404</v>
      </c>
      <c r="DK190">
        <v>0.66410073361424404</v>
      </c>
      <c r="DL190">
        <v>0.86731846492595399</v>
      </c>
      <c r="DM190">
        <v>0.87057398878064096</v>
      </c>
      <c r="DN190">
        <v>0.52707980022953405</v>
      </c>
      <c r="DO190">
        <v>0.62031905555570999</v>
      </c>
      <c r="DP190">
        <v>0.58292323376607003</v>
      </c>
      <c r="DQ190">
        <v>0.68126321402113899</v>
      </c>
      <c r="DR190">
        <v>0.49634718919081899</v>
      </c>
      <c r="DS190">
        <v>0.80121763606250496</v>
      </c>
      <c r="DT190">
        <v>0.78624991053062598</v>
      </c>
      <c r="DU190">
        <v>0.69362731615825202</v>
      </c>
      <c r="DV190">
        <v>0.53026697175707604</v>
      </c>
      <c r="DW190">
        <v>0.46598621622950998</v>
      </c>
      <c r="DX190">
        <v>0.77916038401086396</v>
      </c>
      <c r="DY190">
        <v>0.51340770867635299</v>
      </c>
      <c r="DZ190">
        <v>0.50699080335291002</v>
      </c>
      <c r="EA190">
        <v>0.562912666588816</v>
      </c>
      <c r="EB190">
        <v>0.49672862434922499</v>
      </c>
      <c r="EC190">
        <v>0.41460442485776799</v>
      </c>
      <c r="ED190">
        <v>0.43570016896047697</v>
      </c>
      <c r="EE190">
        <v>0.45234036562276198</v>
      </c>
      <c r="EF190">
        <v>0.41181845931486</v>
      </c>
      <c r="EG190">
        <v>0.38715832948943302</v>
      </c>
      <c r="EH190">
        <v>0.42347373566047702</v>
      </c>
      <c r="EI190">
        <v>0.54775034228971897</v>
      </c>
      <c r="EJ190">
        <v>0.61426510822501101</v>
      </c>
      <c r="EK190">
        <v>0.55621706300390605</v>
      </c>
      <c r="EL190">
        <v>0.75711616308819996</v>
      </c>
      <c r="EM190">
        <v>0.38472505375426902</v>
      </c>
      <c r="EN190">
        <v>0.81736213032037897</v>
      </c>
      <c r="EO190">
        <v>0.76859120717263396</v>
      </c>
      <c r="EP190">
        <v>0.69927899875260402</v>
      </c>
      <c r="EQ190">
        <v>0.79674093966068704</v>
      </c>
      <c r="ER190">
        <v>0.62625915777454599</v>
      </c>
      <c r="ES190">
        <v>0.54999038899736896</v>
      </c>
      <c r="ET190">
        <v>0.48400864202128402</v>
      </c>
      <c r="EU190">
        <v>0.43642199983018898</v>
      </c>
      <c r="EV190">
        <v>0.64235990083747196</v>
      </c>
      <c r="EW190">
        <v>0.60190323500067799</v>
      </c>
      <c r="EX190">
        <v>0.58803505272085699</v>
      </c>
      <c r="EY190">
        <v>0.47233119936004297</v>
      </c>
      <c r="EZ190">
        <v>0.462726661814511</v>
      </c>
      <c r="FA190">
        <v>0.444024929279558</v>
      </c>
      <c r="FB190">
        <v>0.49197469234580898</v>
      </c>
      <c r="FC190">
        <v>0.44773934050819802</v>
      </c>
      <c r="FD190">
        <v>0.56476462568136598</v>
      </c>
      <c r="FE190">
        <v>0.74863767373581802</v>
      </c>
      <c r="FF190">
        <v>0.74570926535659898</v>
      </c>
      <c r="FG190">
        <v>0.46761112012420702</v>
      </c>
      <c r="FH190">
        <v>0.56026455644173301</v>
      </c>
      <c r="FI190">
        <v>0.552563219880014</v>
      </c>
      <c r="FJ190">
        <v>0.61490787490800103</v>
      </c>
      <c r="FK190">
        <v>0.61206647158577299</v>
      </c>
      <c r="FL190">
        <v>0.84443979191116902</v>
      </c>
      <c r="FM190">
        <v>0.76307496166720601</v>
      </c>
      <c r="FN190">
        <v>0.82415205795400504</v>
      </c>
      <c r="FO190">
        <v>0.84656209256521397</v>
      </c>
      <c r="FP190">
        <v>0.48428093238977998</v>
      </c>
      <c r="FQ190">
        <v>0.81555151218062705</v>
      </c>
      <c r="FR190">
        <v>0.81176777749335105</v>
      </c>
      <c r="FS190">
        <v>0.60611749607355303</v>
      </c>
      <c r="FT190">
        <v>0.55383696795049497</v>
      </c>
      <c r="FU190">
        <v>0.414207200935374</v>
      </c>
      <c r="FV190">
        <v>0.57886216474216001</v>
      </c>
      <c r="FW190">
        <v>0.63055813874041799</v>
      </c>
      <c r="FX190">
        <v>0.62165833406835003</v>
      </c>
      <c r="FY190">
        <v>0.61986264402483604</v>
      </c>
      <c r="FZ190">
        <v>0.58918924137128503</v>
      </c>
      <c r="GA190">
        <v>0.725638369803146</v>
      </c>
      <c r="GB190">
        <v>0.51982774731889803</v>
      </c>
      <c r="GC190">
        <v>0.46894289481646001</v>
      </c>
      <c r="GD190">
        <v>0.42407998445452</v>
      </c>
      <c r="GE190">
        <v>0.563240694474058</v>
      </c>
      <c r="GF190">
        <v>0.95269725145996498</v>
      </c>
      <c r="GG190">
        <v>0.91375666429452895</v>
      </c>
      <c r="GH190">
        <v>1</v>
      </c>
      <c r="GI190">
        <v>0.95652401306330603</v>
      </c>
      <c r="GJ190">
        <v>0.97455005664871897</v>
      </c>
      <c r="GK190">
        <v>0.574168496490715</v>
      </c>
      <c r="GL190">
        <v>0.630915596129491</v>
      </c>
      <c r="GM190">
        <v>0.78684819920863502</v>
      </c>
      <c r="GN190">
        <v>0.68200333959234305</v>
      </c>
      <c r="GO190">
        <v>0.75567208234031302</v>
      </c>
      <c r="GP190">
        <v>0.40889755846498599</v>
      </c>
      <c r="GQ190">
        <v>0.66534697185415004</v>
      </c>
      <c r="GR190">
        <v>0.46990400212788902</v>
      </c>
      <c r="GS190">
        <v>0.39178759285812698</v>
      </c>
      <c r="GT190">
        <v>0.39499046753471201</v>
      </c>
      <c r="GU190">
        <v>0.60574553314006296</v>
      </c>
      <c r="GV190">
        <v>0.80159971947255504</v>
      </c>
      <c r="GW190">
        <v>0.64804275414254098</v>
      </c>
      <c r="GX190">
        <v>0.90081716695437797</v>
      </c>
      <c r="GY190">
        <v>0.82626396153972903</v>
      </c>
      <c r="GZ190">
        <v>0.67863107724996596</v>
      </c>
      <c r="HA190">
        <v>0.78321591847222005</v>
      </c>
      <c r="HB190">
        <v>0.789102749501713</v>
      </c>
      <c r="HC190">
        <v>0.79850351650874296</v>
      </c>
      <c r="HD190">
        <v>0.65231982710150105</v>
      </c>
      <c r="HE190">
        <v>0.57880377939750605</v>
      </c>
      <c r="HF190">
        <v>0.62208531406045597</v>
      </c>
      <c r="HG190">
        <v>0.71347808736017604</v>
      </c>
      <c r="HH190">
        <v>0.88254093945935896</v>
      </c>
      <c r="HI190">
        <v>0.87310550567400602</v>
      </c>
      <c r="HJ190">
        <v>0.76404786496072996</v>
      </c>
      <c r="HK190">
        <v>0.87928857260375604</v>
      </c>
      <c r="HL190">
        <v>0.89880651723699401</v>
      </c>
      <c r="HM190">
        <v>0.90499650036604495</v>
      </c>
      <c r="HN190">
        <v>0.86348307594683305</v>
      </c>
      <c r="HO190">
        <v>0.92636583634417702</v>
      </c>
      <c r="HP190">
        <v>0.93152136032549804</v>
      </c>
      <c r="HQ190">
        <v>0.82369776564117803</v>
      </c>
      <c r="HR190">
        <v>0.80991412335833601</v>
      </c>
      <c r="HS190">
        <v>0.86469198305070405</v>
      </c>
      <c r="HT190">
        <v>0.86272703045694699</v>
      </c>
      <c r="HU190">
        <v>0.85130509082545602</v>
      </c>
      <c r="HV190">
        <v>0.80682117986891999</v>
      </c>
      <c r="HW190">
        <v>0.89166087753659595</v>
      </c>
      <c r="HX190">
        <v>0.91301835021118305</v>
      </c>
      <c r="HY190">
        <v>0.949251766656387</v>
      </c>
      <c r="HZ190">
        <v>0.95771851818960796</v>
      </c>
      <c r="IA190">
        <v>0.93284444060260097</v>
      </c>
      <c r="IB190">
        <v>0.949190736558015</v>
      </c>
      <c r="IC190">
        <v>0.67599570582941104</v>
      </c>
      <c r="ID190">
        <v>0.56676247696034798</v>
      </c>
      <c r="IE190">
        <v>0.67959378169459495</v>
      </c>
      <c r="IF190">
        <v>0.73737767902565698</v>
      </c>
      <c r="IG190">
        <v>0.57771119402975901</v>
      </c>
      <c r="IH190">
        <v>0.66553486118615501</v>
      </c>
      <c r="II190">
        <v>0.85389104157506002</v>
      </c>
      <c r="IJ190">
        <v>0.57787886646478803</v>
      </c>
      <c r="IK190">
        <v>0.64646499892042097</v>
      </c>
      <c r="IL190">
        <v>0.75030664086738597</v>
      </c>
      <c r="IM190">
        <v>0.91859628074520205</v>
      </c>
      <c r="IN190">
        <v>0.87079489059749104</v>
      </c>
      <c r="IO190">
        <v>0.72612612744434801</v>
      </c>
      <c r="IP190">
        <v>0.85298918714004002</v>
      </c>
      <c r="IQ190">
        <v>0.80159055155166603</v>
      </c>
      <c r="IR190">
        <v>0.77087096081505102</v>
      </c>
      <c r="IS190">
        <v>0.89746318853875096</v>
      </c>
      <c r="IT190">
        <v>0.90559787169225503</v>
      </c>
      <c r="IU190">
        <v>0.87048987084270901</v>
      </c>
      <c r="IV190">
        <v>0.60692270060108</v>
      </c>
      <c r="IW190">
        <v>0.67611355449052302</v>
      </c>
      <c r="IX190">
        <v>0.91443413799755802</v>
      </c>
      <c r="IY190">
        <v>0.91576177231231504</v>
      </c>
      <c r="IZ190">
        <v>0.86176437038741105</v>
      </c>
      <c r="JA190">
        <v>0.91438798554891698</v>
      </c>
      <c r="JB190">
        <v>0.83987531492512502</v>
      </c>
      <c r="JC190">
        <v>0.87406473673928198</v>
      </c>
      <c r="JD190">
        <v>0.82424807812529999</v>
      </c>
      <c r="JE190">
        <v>0.83150989616250504</v>
      </c>
      <c r="JF190">
        <v>0.77554339770638203</v>
      </c>
      <c r="JG190">
        <v>0.764065412639368</v>
      </c>
      <c r="JH190">
        <v>0.66056532302353099</v>
      </c>
      <c r="JI190">
        <v>0.72654590852700296</v>
      </c>
      <c r="JJ190">
        <v>0.66173399334183503</v>
      </c>
      <c r="JK190">
        <v>0.57626897476720795</v>
      </c>
      <c r="JL190">
        <v>0.606049377486511</v>
      </c>
      <c r="JM190">
        <v>0.53849073436831496</v>
      </c>
      <c r="JN190">
        <v>0.64025162685117698</v>
      </c>
      <c r="JO190">
        <v>0.86061003217083998</v>
      </c>
      <c r="JP190">
        <v>0.96081595721730795</v>
      </c>
      <c r="JQ190">
        <v>0.94830001424933796</v>
      </c>
      <c r="JR190">
        <v>0.91111796839187698</v>
      </c>
      <c r="JS190">
        <v>0.88314812980203194</v>
      </c>
      <c r="JT190">
        <v>0.85293106763450199</v>
      </c>
      <c r="JU190">
        <v>0.83307396706302905</v>
      </c>
      <c r="JV190">
        <v>0.82365812749641198</v>
      </c>
      <c r="JW190">
        <v>0.80120063674289499</v>
      </c>
      <c r="JX190">
        <v>0.81681496234862705</v>
      </c>
      <c r="JY190">
        <v>0.84150393044074701</v>
      </c>
      <c r="JZ190">
        <v>0.77257407632160602</v>
      </c>
      <c r="KA190">
        <v>0.82904383571871099</v>
      </c>
      <c r="KB190">
        <v>0.72288619683565702</v>
      </c>
      <c r="KC190">
        <v>0.81057655949457397</v>
      </c>
      <c r="KD190">
        <v>0.59371994340208101</v>
      </c>
      <c r="KE190">
        <v>0.78109188712835298</v>
      </c>
      <c r="KF190">
        <v>0.74869299684444901</v>
      </c>
      <c r="KG190">
        <v>0.82293294627423696</v>
      </c>
      <c r="KH190">
        <v>0.616119745414894</v>
      </c>
      <c r="KI190">
        <v>0.71179977910952397</v>
      </c>
      <c r="KJ190">
        <v>0.88853923037546401</v>
      </c>
      <c r="KK190">
        <v>0.88735370882658404</v>
      </c>
      <c r="KL190">
        <v>0.53630682398126495</v>
      </c>
      <c r="KM190">
        <v>0.69277830407022301</v>
      </c>
      <c r="KN190">
        <v>0.62850750235685104</v>
      </c>
      <c r="KO190">
        <v>0.65752009762401498</v>
      </c>
      <c r="KP190">
        <v>0.50936645921454804</v>
      </c>
      <c r="KQ190">
        <v>0.78828895511659003</v>
      </c>
      <c r="KR190">
        <v>0.82111932842948798</v>
      </c>
      <c r="KS190">
        <v>0.745765317035749</v>
      </c>
      <c r="KT190">
        <v>0.54574283387687295</v>
      </c>
      <c r="KU190">
        <v>0.46791651721727101</v>
      </c>
      <c r="KV190">
        <v>0.77680827360724403</v>
      </c>
      <c r="KW190">
        <v>0.56294459619383297</v>
      </c>
      <c r="KX190">
        <v>0.59924824947463096</v>
      </c>
      <c r="KY190">
        <v>0.55404016520572397</v>
      </c>
      <c r="KZ190">
        <v>0.50424226569987995</v>
      </c>
      <c r="LA190">
        <v>0.42436055510495502</v>
      </c>
      <c r="LB190">
        <v>0.43589184782958701</v>
      </c>
      <c r="LC190">
        <v>0.45240786380917802</v>
      </c>
      <c r="LD190">
        <v>0.424700762055921</v>
      </c>
      <c r="LE190">
        <v>0.40150703657067599</v>
      </c>
      <c r="LF190">
        <v>0.434441670614227</v>
      </c>
      <c r="LG190">
        <v>0.55848894517227998</v>
      </c>
      <c r="LH190">
        <v>0.513937736979864</v>
      </c>
      <c r="LI190">
        <v>0.60642687263573003</v>
      </c>
      <c r="LJ190">
        <v>0.77344549078005798</v>
      </c>
      <c r="LK190">
        <v>0.42430805124380599</v>
      </c>
      <c r="LL190">
        <v>0.83843188980132799</v>
      </c>
      <c r="LM190">
        <v>0.79561916470856897</v>
      </c>
      <c r="LN190">
        <v>0.74567486838640495</v>
      </c>
      <c r="LO190">
        <v>0.84289132506611797</v>
      </c>
      <c r="LP190">
        <v>0.69222605605027498</v>
      </c>
      <c r="LQ190">
        <v>0.66050413829884103</v>
      </c>
      <c r="LR190">
        <v>0.50050761865577797</v>
      </c>
      <c r="LS190">
        <v>0.49669014928032901</v>
      </c>
      <c r="LT190">
        <v>0.68146776005022902</v>
      </c>
      <c r="LU190">
        <v>0.614370182364947</v>
      </c>
      <c r="LV190">
        <v>0.61334722511122397</v>
      </c>
      <c r="LW190">
        <v>0.48537832288912702</v>
      </c>
      <c r="LX190">
        <v>0.445260316417672</v>
      </c>
      <c r="LY190">
        <v>0.45641526072198002</v>
      </c>
      <c r="LZ190">
        <v>0.56508165717894798</v>
      </c>
      <c r="MA190">
        <v>0.44484328698033498</v>
      </c>
      <c r="MB190">
        <v>0.57227793811481198</v>
      </c>
      <c r="MC190">
        <v>0.78051351717347495</v>
      </c>
      <c r="MD190">
        <v>0.77640736131740296</v>
      </c>
      <c r="ME190">
        <v>0.43083381886856198</v>
      </c>
      <c r="MF190">
        <v>0.57719916303311902</v>
      </c>
      <c r="MG190">
        <v>0.54987792210989095</v>
      </c>
      <c r="MH190">
        <v>0.61656690238183998</v>
      </c>
      <c r="MI190">
        <v>0.58681249479834996</v>
      </c>
      <c r="MJ190">
        <v>0.81197694645664198</v>
      </c>
      <c r="MK190">
        <v>0.72055865928970497</v>
      </c>
      <c r="ML190">
        <v>0.75400272463482898</v>
      </c>
      <c r="MM190">
        <v>0.79071618195178495</v>
      </c>
      <c r="MN190">
        <v>0.492033560223819</v>
      </c>
      <c r="MO190">
        <v>0.83740213070815395</v>
      </c>
      <c r="MP190">
        <v>0.83909418420798199</v>
      </c>
      <c r="MQ190">
        <v>0.64785669721000405</v>
      </c>
      <c r="MR190">
        <v>0.61689856992858805</v>
      </c>
      <c r="MS190">
        <v>0.41720134851853602</v>
      </c>
      <c r="MT190">
        <v>0.57998842819325802</v>
      </c>
      <c r="MU190">
        <v>0.64182266490320705</v>
      </c>
      <c r="MV190">
        <v>0.64406812868045504</v>
      </c>
    </row>
    <row r="191" spans="1:360" x14ac:dyDescent="0.55000000000000004">
      <c r="A191">
        <v>0.58562632457845298</v>
      </c>
      <c r="B191">
        <v>0.55998503258995602</v>
      </c>
      <c r="C191">
        <v>0.70138223339435701</v>
      </c>
      <c r="D191">
        <v>0.45510676544166301</v>
      </c>
      <c r="E191">
        <v>0.41122604223063502</v>
      </c>
      <c r="F191">
        <v>0.38421590155231</v>
      </c>
      <c r="G191">
        <v>0.485720172659379</v>
      </c>
      <c r="H191">
        <v>0.91082478025352898</v>
      </c>
      <c r="I191">
        <v>0.86765653999580405</v>
      </c>
      <c r="J191">
        <v>0.95550754274258998</v>
      </c>
      <c r="K191">
        <v>0.88195314796805002</v>
      </c>
      <c r="L191">
        <v>0.88457628233711305</v>
      </c>
      <c r="M191">
        <v>0.50816990757881098</v>
      </c>
      <c r="N191">
        <v>0.57441653380003999</v>
      </c>
      <c r="O191">
        <v>0.76933945435700901</v>
      </c>
      <c r="P191">
        <v>0.68658482840405899</v>
      </c>
      <c r="Q191">
        <v>0.75133144440497601</v>
      </c>
      <c r="R191">
        <v>0.40038391443836702</v>
      </c>
      <c r="S191">
        <v>0.62439828750540805</v>
      </c>
      <c r="T191">
        <v>0.42110976567863401</v>
      </c>
      <c r="U191">
        <v>0.37959970466485998</v>
      </c>
      <c r="V191">
        <v>0.40706321211687901</v>
      </c>
      <c r="W191">
        <v>0.59474666619887695</v>
      </c>
      <c r="X191">
        <v>0.79670813611213098</v>
      </c>
      <c r="Y191">
        <v>0.61073214306784296</v>
      </c>
      <c r="Z191">
        <v>0.89214858551486498</v>
      </c>
      <c r="AA191">
        <v>0.79687712913347197</v>
      </c>
      <c r="AB191">
        <v>0.542116391399875</v>
      </c>
      <c r="AC191">
        <v>0.75363885108398199</v>
      </c>
      <c r="AD191">
        <v>0.77671623134557699</v>
      </c>
      <c r="AE191">
        <v>0.79271929494043902</v>
      </c>
      <c r="AF191">
        <v>0.64426605794592495</v>
      </c>
      <c r="AG191">
        <v>0.57496758933873104</v>
      </c>
      <c r="AH191">
        <v>0.59635721966871502</v>
      </c>
      <c r="AI191">
        <v>0.68346909780113496</v>
      </c>
      <c r="AJ191">
        <v>0.85523841720997495</v>
      </c>
      <c r="AK191">
        <v>0.84535359757884998</v>
      </c>
      <c r="AL191">
        <v>0.76629951825727305</v>
      </c>
      <c r="AM191">
        <v>0.86305964802409296</v>
      </c>
      <c r="AN191">
        <v>0.87570160467352698</v>
      </c>
      <c r="AO191">
        <v>0.87870049284323304</v>
      </c>
      <c r="AP191">
        <v>0.83038529269385897</v>
      </c>
      <c r="AQ191">
        <v>0.91598798835234096</v>
      </c>
      <c r="AR191">
        <v>0.91810227728189298</v>
      </c>
      <c r="AS191">
        <v>0.79555651608715405</v>
      </c>
      <c r="AT191">
        <v>0.75387186355948399</v>
      </c>
      <c r="AU191">
        <v>0.84030892311794403</v>
      </c>
      <c r="AV191">
        <v>0.84149234352809799</v>
      </c>
      <c r="AW191">
        <v>0.82363370252510404</v>
      </c>
      <c r="AX191">
        <v>0.71732042223811598</v>
      </c>
      <c r="AY191">
        <v>0.79844890674297597</v>
      </c>
      <c r="AZ191">
        <v>0.81235199496100696</v>
      </c>
      <c r="BA191">
        <v>0.89554505875643398</v>
      </c>
      <c r="BB191">
        <v>0.88922009537269298</v>
      </c>
      <c r="BC191">
        <v>0.88795738575278804</v>
      </c>
      <c r="BD191">
        <v>0.91966938981823299</v>
      </c>
      <c r="BE191">
        <v>0.64378248703149199</v>
      </c>
      <c r="BF191">
        <v>0.60286050491681498</v>
      </c>
      <c r="BG191">
        <v>0.63935333997480104</v>
      </c>
      <c r="BH191">
        <v>0.75829841011869703</v>
      </c>
      <c r="BI191">
        <v>0.64369093180257697</v>
      </c>
      <c r="BJ191">
        <v>0.73054781651853395</v>
      </c>
      <c r="BK191">
        <v>0.87226388654058196</v>
      </c>
      <c r="BL191">
        <v>0.68446695167138605</v>
      </c>
      <c r="BM191">
        <v>0.79356536032803104</v>
      </c>
      <c r="BN191">
        <v>0.85253552062447902</v>
      </c>
      <c r="BO191">
        <v>0.92761606100662397</v>
      </c>
      <c r="BP191">
        <v>0.89380749443585195</v>
      </c>
      <c r="BQ191">
        <v>0.79760388333821797</v>
      </c>
      <c r="BR191">
        <v>0.87711879018998495</v>
      </c>
      <c r="BS191">
        <v>0.85976571470669005</v>
      </c>
      <c r="BT191">
        <v>0.82431464753122496</v>
      </c>
      <c r="BU191">
        <v>0.92525374367957602</v>
      </c>
      <c r="BV191">
        <v>0.931293926915013</v>
      </c>
      <c r="BW191">
        <v>0.90726500449878</v>
      </c>
      <c r="BX191">
        <v>0.75339049959631399</v>
      </c>
      <c r="BY191">
        <v>0.77344891488735701</v>
      </c>
      <c r="BZ191">
        <v>0.93522664153994095</v>
      </c>
      <c r="CA191">
        <v>0.94703662419068202</v>
      </c>
      <c r="CB191">
        <v>0.92932973460734003</v>
      </c>
      <c r="CC191">
        <v>0.94004483202728994</v>
      </c>
      <c r="CD191">
        <v>0.90599215538377398</v>
      </c>
      <c r="CE191">
        <v>0.91922605034712201</v>
      </c>
      <c r="CF191">
        <v>0.90036454075519801</v>
      </c>
      <c r="CG191">
        <v>0.89312369638775502</v>
      </c>
      <c r="CH191">
        <v>0.86436279426490104</v>
      </c>
      <c r="CI191">
        <v>0.84670425796425797</v>
      </c>
      <c r="CJ191">
        <v>0.68352495719287598</v>
      </c>
      <c r="CK191">
        <v>0.82049657690240596</v>
      </c>
      <c r="CL191">
        <v>0.75667224716924797</v>
      </c>
      <c r="CM191">
        <v>0.66812922639458106</v>
      </c>
      <c r="CN191">
        <v>0.65918818850688499</v>
      </c>
      <c r="CO191">
        <v>0.58431779029318298</v>
      </c>
      <c r="CP191">
        <v>0.76465493209694202</v>
      </c>
      <c r="CQ191">
        <v>0.847211627614192</v>
      </c>
      <c r="CR191">
        <v>0.95073460223973505</v>
      </c>
      <c r="CS191">
        <v>0.95250326752990599</v>
      </c>
      <c r="CT191">
        <v>0.91843158176734396</v>
      </c>
      <c r="CU191">
        <v>0.90538943490786805</v>
      </c>
      <c r="CV191">
        <v>0.88147388450589703</v>
      </c>
      <c r="CW191">
        <v>0.89110119874678995</v>
      </c>
      <c r="CX191">
        <v>0.84515346984420803</v>
      </c>
      <c r="CY191">
        <v>0.78115764017610001</v>
      </c>
      <c r="CZ191">
        <v>0.87491349506309402</v>
      </c>
      <c r="DA191">
        <v>0.90646661232390602</v>
      </c>
      <c r="DB191">
        <v>0.84540233005252396</v>
      </c>
      <c r="DC191">
        <v>0.84360863246920703</v>
      </c>
      <c r="DD191">
        <v>0.80180728305420201</v>
      </c>
      <c r="DE191">
        <v>0.86076479398133598</v>
      </c>
      <c r="DF191">
        <v>0.61649840542142298</v>
      </c>
      <c r="DG191">
        <v>0.85439522289952596</v>
      </c>
      <c r="DH191">
        <v>0.760156679850717</v>
      </c>
      <c r="DI191">
        <v>0.90183767602180198</v>
      </c>
      <c r="DJ191">
        <v>0.65529403736365999</v>
      </c>
      <c r="DK191">
        <v>0.72027063696103599</v>
      </c>
      <c r="DL191">
        <v>0.89065802876290201</v>
      </c>
      <c r="DM191">
        <v>0.87390345316759699</v>
      </c>
      <c r="DN191">
        <v>0.56459835103209</v>
      </c>
      <c r="DO191">
        <v>0.63726115129561101</v>
      </c>
      <c r="DP191">
        <v>0.61749204013655901</v>
      </c>
      <c r="DQ191">
        <v>0.685653329826723</v>
      </c>
      <c r="DR191">
        <v>0.53225696151191804</v>
      </c>
      <c r="DS191">
        <v>0.83559815779189806</v>
      </c>
      <c r="DT191">
        <v>0.80350922096126498</v>
      </c>
      <c r="DU191">
        <v>0.71785142452508799</v>
      </c>
      <c r="DV191">
        <v>0.558525449551869</v>
      </c>
      <c r="DW191">
        <v>0.50038077601372</v>
      </c>
      <c r="DX191">
        <v>0.82806711183563997</v>
      </c>
      <c r="DY191">
        <v>0.55265457461366396</v>
      </c>
      <c r="DZ191">
        <v>0.55414543784057901</v>
      </c>
      <c r="EA191">
        <v>0.604629053078926</v>
      </c>
      <c r="EB191">
        <v>0.53172835940623397</v>
      </c>
      <c r="EC191">
        <v>0.43652052441745898</v>
      </c>
      <c r="ED191">
        <v>0.47093542406346001</v>
      </c>
      <c r="EE191">
        <v>0.48684791236327002</v>
      </c>
      <c r="EF191">
        <v>0.44674446256629802</v>
      </c>
      <c r="EG191">
        <v>0.40551379540639498</v>
      </c>
      <c r="EH191">
        <v>0.45405795700964802</v>
      </c>
      <c r="EI191">
        <v>0.58301540360266202</v>
      </c>
      <c r="EJ191">
        <v>0.63979515461096104</v>
      </c>
      <c r="EK191">
        <v>0.57890667811350505</v>
      </c>
      <c r="EL191">
        <v>0.75601546902893302</v>
      </c>
      <c r="EM191">
        <v>0.39521723199007103</v>
      </c>
      <c r="EN191">
        <v>0.82278718169613096</v>
      </c>
      <c r="EO191">
        <v>0.77300889265710004</v>
      </c>
      <c r="EP191">
        <v>0.70936358841972702</v>
      </c>
      <c r="EQ191">
        <v>0.82557649659189103</v>
      </c>
      <c r="ER191">
        <v>0.65519040169527198</v>
      </c>
      <c r="ES191">
        <v>0.56489076235179003</v>
      </c>
      <c r="ET191">
        <v>0.51097927373406604</v>
      </c>
      <c r="EU191">
        <v>0.44743335638092102</v>
      </c>
      <c r="EV191">
        <v>0.63770633824429102</v>
      </c>
      <c r="EW191">
        <v>0.60986853616669701</v>
      </c>
      <c r="EX191">
        <v>0.60493502193080595</v>
      </c>
      <c r="EY191">
        <v>0.49748757299527102</v>
      </c>
      <c r="EZ191">
        <v>0.47006281704221797</v>
      </c>
      <c r="FA191">
        <v>0.46940486812360899</v>
      </c>
      <c r="FB191">
        <v>0.49217647121195701</v>
      </c>
      <c r="FC191">
        <v>0.45850811010869902</v>
      </c>
      <c r="FD191">
        <v>0.575407680560724</v>
      </c>
      <c r="FE191">
        <v>0.76454364382331297</v>
      </c>
      <c r="FF191">
        <v>0.75667360871050304</v>
      </c>
      <c r="FG191">
        <v>0.49562703615168302</v>
      </c>
      <c r="FH191">
        <v>0.59825708675463196</v>
      </c>
      <c r="FI191">
        <v>0.60014643167692605</v>
      </c>
      <c r="FJ191">
        <v>0.65687368956096204</v>
      </c>
      <c r="FK191">
        <v>0.65327451127033498</v>
      </c>
      <c r="FL191">
        <v>0.88180430112240804</v>
      </c>
      <c r="FM191">
        <v>0.81846668587486404</v>
      </c>
      <c r="FN191">
        <v>0.874104721070733</v>
      </c>
      <c r="FO191">
        <v>0.89649568110510403</v>
      </c>
      <c r="FP191">
        <v>0.51684267150570296</v>
      </c>
      <c r="FQ191">
        <v>0.83119070643029802</v>
      </c>
      <c r="FR191">
        <v>0.82672799633593896</v>
      </c>
      <c r="FS191">
        <v>0.62256642517338401</v>
      </c>
      <c r="FT191">
        <v>0.61241965846118995</v>
      </c>
      <c r="FU191">
        <v>0.44260345885348901</v>
      </c>
      <c r="FV191">
        <v>0.63098828709965504</v>
      </c>
      <c r="FW191">
        <v>0.66968405596464098</v>
      </c>
      <c r="FX191">
        <v>0.66851419521112898</v>
      </c>
      <c r="FY191">
        <v>0.58902057551043496</v>
      </c>
      <c r="FZ191">
        <v>0.58845874173579404</v>
      </c>
      <c r="GA191">
        <v>0.70474611582977398</v>
      </c>
      <c r="GB191">
        <v>0.491162508632148</v>
      </c>
      <c r="GC191">
        <v>0.44059813778404</v>
      </c>
      <c r="GD191">
        <v>0.41686466576217601</v>
      </c>
      <c r="GE191">
        <v>0.57203546628351098</v>
      </c>
      <c r="GF191">
        <v>0.91725118096130398</v>
      </c>
      <c r="GG191">
        <v>0.87874767434905798</v>
      </c>
      <c r="GH191">
        <v>0.95652401306330603</v>
      </c>
      <c r="GI191">
        <v>1</v>
      </c>
      <c r="GJ191">
        <v>0.96961711817444596</v>
      </c>
      <c r="GK191">
        <v>0.54463846017619599</v>
      </c>
      <c r="GL191">
        <v>0.62045639090226201</v>
      </c>
      <c r="GM191">
        <v>0.77003434223716005</v>
      </c>
      <c r="GN191">
        <v>0.65589789366425699</v>
      </c>
      <c r="GO191">
        <v>0.73318634852660702</v>
      </c>
      <c r="GP191">
        <v>0.42498298729093598</v>
      </c>
      <c r="GQ191">
        <v>0.64740469912818299</v>
      </c>
      <c r="GR191">
        <v>0.47010719317694599</v>
      </c>
      <c r="GS191">
        <v>0.39416285365299297</v>
      </c>
      <c r="GT191">
        <v>0.40477526182773899</v>
      </c>
      <c r="GU191">
        <v>0.59593385069719096</v>
      </c>
      <c r="GV191">
        <v>0.806635518068057</v>
      </c>
      <c r="GW191">
        <v>0.66047903621354098</v>
      </c>
      <c r="GX191">
        <v>0.89616909576876302</v>
      </c>
      <c r="GY191">
        <v>0.82306788307125101</v>
      </c>
      <c r="GZ191">
        <v>0.69995185091275902</v>
      </c>
      <c r="HA191">
        <v>0.77492334204177105</v>
      </c>
      <c r="HB191">
        <v>0.78555005659954202</v>
      </c>
      <c r="HC191">
        <v>0.79959654358693899</v>
      </c>
      <c r="HD191">
        <v>0.677765289544626</v>
      </c>
      <c r="HE191">
        <v>0.58261858846165504</v>
      </c>
      <c r="HF191">
        <v>0.64937731505345897</v>
      </c>
      <c r="HG191">
        <v>0.72992524553235305</v>
      </c>
      <c r="HH191">
        <v>0.84789112199514804</v>
      </c>
      <c r="HI191">
        <v>0.87064144344465499</v>
      </c>
      <c r="HJ191">
        <v>0.78380537908297199</v>
      </c>
      <c r="HK191">
        <v>0.86417348914366598</v>
      </c>
      <c r="HL191">
        <v>0.87446076208008805</v>
      </c>
      <c r="HM191">
        <v>0.91394967778346403</v>
      </c>
      <c r="HN191">
        <v>0.85024377633553505</v>
      </c>
      <c r="HO191">
        <v>0.920264825974211</v>
      </c>
      <c r="HP191">
        <v>0.925696842485352</v>
      </c>
      <c r="HQ191">
        <v>0.81709115024816703</v>
      </c>
      <c r="HR191">
        <v>0.80617461800420298</v>
      </c>
      <c r="HS191">
        <v>0.83919727286172396</v>
      </c>
      <c r="HT191">
        <v>0.83918538108554697</v>
      </c>
      <c r="HU191">
        <v>0.83645315933039499</v>
      </c>
      <c r="HV191">
        <v>0.784162550508401</v>
      </c>
      <c r="HW191">
        <v>0.85552506605634604</v>
      </c>
      <c r="HX191">
        <v>0.88205443101368097</v>
      </c>
      <c r="HY191">
        <v>0.93439381222139695</v>
      </c>
      <c r="HZ191">
        <v>0.92191243474963702</v>
      </c>
      <c r="IA191">
        <v>0.90088380502051302</v>
      </c>
      <c r="IB191">
        <v>0.95240565261187005</v>
      </c>
      <c r="IC191">
        <v>0.70847419476868301</v>
      </c>
      <c r="ID191">
        <v>0.59979843759335705</v>
      </c>
      <c r="IE191">
        <v>0.71696572045775098</v>
      </c>
      <c r="IF191">
        <v>0.77699239564794498</v>
      </c>
      <c r="IG191">
        <v>0.63635319290717296</v>
      </c>
      <c r="IH191">
        <v>0.71868296103805795</v>
      </c>
      <c r="II191">
        <v>0.87692288327513501</v>
      </c>
      <c r="IJ191">
        <v>0.63436811058614295</v>
      </c>
      <c r="IK191">
        <v>0.70567625864787897</v>
      </c>
      <c r="IL191">
        <v>0.78483420927620995</v>
      </c>
      <c r="IM191">
        <v>0.93585540234825704</v>
      </c>
      <c r="IN191">
        <v>0.89863834920502905</v>
      </c>
      <c r="IO191">
        <v>0.77578751545052105</v>
      </c>
      <c r="IP191">
        <v>0.87921484568348696</v>
      </c>
      <c r="IQ191">
        <v>0.84365419101924999</v>
      </c>
      <c r="IR191">
        <v>0.82146789353905103</v>
      </c>
      <c r="IS191">
        <v>0.93444557665984596</v>
      </c>
      <c r="IT191">
        <v>0.94399181914775798</v>
      </c>
      <c r="IU191">
        <v>0.90781837039920898</v>
      </c>
      <c r="IV191">
        <v>0.64538986566321399</v>
      </c>
      <c r="IW191">
        <v>0.73018729546537298</v>
      </c>
      <c r="IX191">
        <v>0.94668792367405896</v>
      </c>
      <c r="IY191">
        <v>0.95748417044416101</v>
      </c>
      <c r="IZ191">
        <v>0.91051767827504004</v>
      </c>
      <c r="JA191">
        <v>0.95567536024602795</v>
      </c>
      <c r="JB191">
        <v>0.89480644498731998</v>
      </c>
      <c r="JC191">
        <v>0.91708712107781598</v>
      </c>
      <c r="JD191">
        <v>0.86831248373911696</v>
      </c>
      <c r="JE191">
        <v>0.88680159439550299</v>
      </c>
      <c r="JF191">
        <v>0.81922082635661597</v>
      </c>
      <c r="JG191">
        <v>0.81454514424220903</v>
      </c>
      <c r="JH191">
        <v>0.715307979696158</v>
      </c>
      <c r="JI191">
        <v>0.78824503625798203</v>
      </c>
      <c r="JJ191">
        <v>0.717428701336285</v>
      </c>
      <c r="JK191">
        <v>0.62506880540653198</v>
      </c>
      <c r="JL191">
        <v>0.65234522983938004</v>
      </c>
      <c r="JM191">
        <v>0.58276645922025805</v>
      </c>
      <c r="JN191">
        <v>0.67738954720852795</v>
      </c>
      <c r="JO191">
        <v>0.85208863762851805</v>
      </c>
      <c r="JP191">
        <v>0.95660197069080499</v>
      </c>
      <c r="JQ191">
        <v>0.95530158878774896</v>
      </c>
      <c r="JR191">
        <v>0.92646979839146804</v>
      </c>
      <c r="JS191">
        <v>0.90263928101428803</v>
      </c>
      <c r="JT191">
        <v>0.88534625765755204</v>
      </c>
      <c r="JU191">
        <v>0.87147991128245905</v>
      </c>
      <c r="JV191">
        <v>0.86474370683493695</v>
      </c>
      <c r="JW191">
        <v>0.84683268198759398</v>
      </c>
      <c r="JX191">
        <v>0.84952503557792602</v>
      </c>
      <c r="JY191">
        <v>0.88242763856185702</v>
      </c>
      <c r="JZ191">
        <v>0.80383593820783295</v>
      </c>
      <c r="KA191">
        <v>0.86188233682820004</v>
      </c>
      <c r="KB191">
        <v>0.78388550820500202</v>
      </c>
      <c r="KC191">
        <v>0.85308244823884205</v>
      </c>
      <c r="KD191">
        <v>0.627403752079713</v>
      </c>
      <c r="KE191">
        <v>0.830548029574249</v>
      </c>
      <c r="KF191">
        <v>0.79861824337637799</v>
      </c>
      <c r="KG191">
        <v>0.87386662634235002</v>
      </c>
      <c r="KH191">
        <v>0.66929658437903605</v>
      </c>
      <c r="KI191">
        <v>0.768239215912633</v>
      </c>
      <c r="KJ191">
        <v>0.90097202335154103</v>
      </c>
      <c r="KK191">
        <v>0.88120036767877896</v>
      </c>
      <c r="KL191">
        <v>0.56934309099923697</v>
      </c>
      <c r="KM191">
        <v>0.70011510340133398</v>
      </c>
      <c r="KN191">
        <v>0.65847165821778197</v>
      </c>
      <c r="KO191">
        <v>0.66988748656877894</v>
      </c>
      <c r="KP191">
        <v>0.53799373980495901</v>
      </c>
      <c r="KQ191">
        <v>0.82097525385785397</v>
      </c>
      <c r="KR191">
        <v>0.83626997472273901</v>
      </c>
      <c r="KS191">
        <v>0.76029542218177304</v>
      </c>
      <c r="KT191">
        <v>0.56917333641756496</v>
      </c>
      <c r="KU191">
        <v>0.50283896221226199</v>
      </c>
      <c r="KV191">
        <v>0.82365642389687899</v>
      </c>
      <c r="KW191">
        <v>0.60649753247717397</v>
      </c>
      <c r="KX191">
        <v>0.64128599879704995</v>
      </c>
      <c r="KY191">
        <v>0.58436773096281103</v>
      </c>
      <c r="KZ191">
        <v>0.53548884677922803</v>
      </c>
      <c r="LA191">
        <v>0.44830860692171198</v>
      </c>
      <c r="LB191">
        <v>0.46732670294471801</v>
      </c>
      <c r="LC191">
        <v>0.478315658113178</v>
      </c>
      <c r="LD191">
        <v>0.45259685198840599</v>
      </c>
      <c r="LE191">
        <v>0.41825673040636202</v>
      </c>
      <c r="LF191">
        <v>0.452720483291919</v>
      </c>
      <c r="LG191">
        <v>0.58850331295006997</v>
      </c>
      <c r="LH191">
        <v>0.52444978082428795</v>
      </c>
      <c r="LI191">
        <v>0.62152616312920705</v>
      </c>
      <c r="LJ191">
        <v>0.76288544029398697</v>
      </c>
      <c r="LK191">
        <v>0.42003002595683903</v>
      </c>
      <c r="LL191">
        <v>0.83330726055489301</v>
      </c>
      <c r="LM191">
        <v>0.77583170348488895</v>
      </c>
      <c r="LN191">
        <v>0.73748547526996999</v>
      </c>
      <c r="LO191">
        <v>0.86947590311827305</v>
      </c>
      <c r="LP191">
        <v>0.71552962402069697</v>
      </c>
      <c r="LQ191">
        <v>0.66273390883734795</v>
      </c>
      <c r="LR191">
        <v>0.51575085055632697</v>
      </c>
      <c r="LS191">
        <v>0.49373206365828698</v>
      </c>
      <c r="LT191">
        <v>0.66582331231278002</v>
      </c>
      <c r="LU191">
        <v>0.61928228190590395</v>
      </c>
      <c r="LV191">
        <v>0.62013011477116697</v>
      </c>
      <c r="LW191">
        <v>0.50666822271077006</v>
      </c>
      <c r="LX191">
        <v>0.44962145700072598</v>
      </c>
      <c r="LY191">
        <v>0.47464511888660699</v>
      </c>
      <c r="LZ191">
        <v>0.553933575754332</v>
      </c>
      <c r="MA191">
        <v>0.44907435013346297</v>
      </c>
      <c r="MB191">
        <v>0.57893542697169798</v>
      </c>
      <c r="MC191">
        <v>0.79153698538647199</v>
      </c>
      <c r="MD191">
        <v>0.785154307092643</v>
      </c>
      <c r="ME191">
        <v>0.45423611852750301</v>
      </c>
      <c r="MF191">
        <v>0.61343722699380199</v>
      </c>
      <c r="MG191">
        <v>0.596669132526915</v>
      </c>
      <c r="MH191">
        <v>0.65772866848170097</v>
      </c>
      <c r="MI191">
        <v>0.61550296733524201</v>
      </c>
      <c r="MJ191">
        <v>0.84872579667831305</v>
      </c>
      <c r="MK191">
        <v>0.77607306549016397</v>
      </c>
      <c r="ML191">
        <v>0.807888180429155</v>
      </c>
      <c r="MM191">
        <v>0.84488262372546097</v>
      </c>
      <c r="MN191">
        <v>0.51832172846527103</v>
      </c>
      <c r="MO191">
        <v>0.85038176825718903</v>
      </c>
      <c r="MP191">
        <v>0.85262511523146101</v>
      </c>
      <c r="MQ191">
        <v>0.65354154104322804</v>
      </c>
      <c r="MR191">
        <v>0.67374310416236005</v>
      </c>
      <c r="MS191">
        <v>0.44232320491466198</v>
      </c>
      <c r="MT191">
        <v>0.63021955896655901</v>
      </c>
      <c r="MU191">
        <v>0.68381066971128002</v>
      </c>
      <c r="MV191">
        <v>0.69154794764215199</v>
      </c>
    </row>
    <row r="192" spans="1:360" x14ac:dyDescent="0.55000000000000004">
      <c r="A192">
        <v>0.60525060293728195</v>
      </c>
      <c r="B192">
        <v>0.57379879404671397</v>
      </c>
      <c r="C192">
        <v>0.72092355189519697</v>
      </c>
      <c r="D192">
        <v>0.469892406091518</v>
      </c>
      <c r="E192">
        <v>0.43327054280347899</v>
      </c>
      <c r="F192">
        <v>0.40313884169311598</v>
      </c>
      <c r="G192">
        <v>0.49081641023094003</v>
      </c>
      <c r="H192">
        <v>0.92886717856353695</v>
      </c>
      <c r="I192">
        <v>0.89420190698012303</v>
      </c>
      <c r="J192">
        <v>0.952189626090441</v>
      </c>
      <c r="K192">
        <v>0.87692612775004297</v>
      </c>
      <c r="L192">
        <v>0.88977584318404901</v>
      </c>
      <c r="M192">
        <v>0.54331764296615803</v>
      </c>
      <c r="N192">
        <v>0.58365379812608897</v>
      </c>
      <c r="O192">
        <v>0.78209252656883699</v>
      </c>
      <c r="P192">
        <v>0.71243279172834095</v>
      </c>
      <c r="Q192">
        <v>0.771715208763331</v>
      </c>
      <c r="R192">
        <v>0.409675177571584</v>
      </c>
      <c r="S192">
        <v>0.64579433014121201</v>
      </c>
      <c r="T192">
        <v>0.43878825432524898</v>
      </c>
      <c r="U192">
        <v>0.398817835762866</v>
      </c>
      <c r="V192">
        <v>0.415801620125761</v>
      </c>
      <c r="W192">
        <v>0.61756830093341397</v>
      </c>
      <c r="X192">
        <v>0.80037840237667901</v>
      </c>
      <c r="Y192">
        <v>0.61128542957694598</v>
      </c>
      <c r="Z192">
        <v>0.88378928560930603</v>
      </c>
      <c r="AA192">
        <v>0.80388172542497005</v>
      </c>
      <c r="AB192">
        <v>0.54172047725244199</v>
      </c>
      <c r="AC192">
        <v>0.76642577222142205</v>
      </c>
      <c r="AD192">
        <v>0.78082500507921104</v>
      </c>
      <c r="AE192">
        <v>0.79667908392273201</v>
      </c>
      <c r="AF192">
        <v>0.63335826128977002</v>
      </c>
      <c r="AG192">
        <v>0.58283015231783197</v>
      </c>
      <c r="AH192">
        <v>0.59289800186438302</v>
      </c>
      <c r="AI192">
        <v>0.67029522458257096</v>
      </c>
      <c r="AJ192">
        <v>0.87796809681746801</v>
      </c>
      <c r="AK192">
        <v>0.84566051626727301</v>
      </c>
      <c r="AL192">
        <v>0.75126978367934005</v>
      </c>
      <c r="AM192">
        <v>0.87870815303471805</v>
      </c>
      <c r="AN192">
        <v>0.88756930557327796</v>
      </c>
      <c r="AO192">
        <v>0.86293958618138</v>
      </c>
      <c r="AP192">
        <v>0.83903506790857196</v>
      </c>
      <c r="AQ192">
        <v>0.91331007439531298</v>
      </c>
      <c r="AR192">
        <v>0.91635049153290904</v>
      </c>
      <c r="AS192">
        <v>0.80745340925454301</v>
      </c>
      <c r="AT192">
        <v>0.76796268220314601</v>
      </c>
      <c r="AU192">
        <v>0.85109623707205895</v>
      </c>
      <c r="AV192">
        <v>0.85335405154471</v>
      </c>
      <c r="AW192">
        <v>0.83494729909712095</v>
      </c>
      <c r="AX192">
        <v>0.74931815660921297</v>
      </c>
      <c r="AY192">
        <v>0.83042466858154296</v>
      </c>
      <c r="AZ192">
        <v>0.84669370804510302</v>
      </c>
      <c r="BA192">
        <v>0.91353492964893201</v>
      </c>
      <c r="BB192">
        <v>0.90882199491911497</v>
      </c>
      <c r="BC192">
        <v>0.90518039132139205</v>
      </c>
      <c r="BD192">
        <v>0.91508263165174997</v>
      </c>
      <c r="BE192">
        <v>0.61786571404479496</v>
      </c>
      <c r="BF192">
        <v>0.57855716777573196</v>
      </c>
      <c r="BG192">
        <v>0.60925537423779896</v>
      </c>
      <c r="BH192">
        <v>0.72605034211362096</v>
      </c>
      <c r="BI192">
        <v>0.59189933202907097</v>
      </c>
      <c r="BJ192">
        <v>0.68780355416771699</v>
      </c>
      <c r="BK192">
        <v>0.84437793768095903</v>
      </c>
      <c r="BL192">
        <v>0.63413316187814694</v>
      </c>
      <c r="BM192">
        <v>0.74663301643466196</v>
      </c>
      <c r="BN192">
        <v>0.82841002348576898</v>
      </c>
      <c r="BO192">
        <v>0.91044403516083505</v>
      </c>
      <c r="BP192">
        <v>0.86485019168672195</v>
      </c>
      <c r="BQ192">
        <v>0.75307377316750301</v>
      </c>
      <c r="BR192">
        <v>0.85054651389985803</v>
      </c>
      <c r="BS192">
        <v>0.82602867099047494</v>
      </c>
      <c r="BT192">
        <v>0.78228374522923705</v>
      </c>
      <c r="BU192">
        <v>0.89651063228690597</v>
      </c>
      <c r="BV192">
        <v>0.90533776032000801</v>
      </c>
      <c r="BW192">
        <v>0.88269786470798195</v>
      </c>
      <c r="BX192">
        <v>0.72742663756428705</v>
      </c>
      <c r="BY192">
        <v>0.73919785765820001</v>
      </c>
      <c r="BZ192">
        <v>0.91628433385179997</v>
      </c>
      <c r="CA192">
        <v>0.91382625713203802</v>
      </c>
      <c r="CB192">
        <v>0.89590192230211496</v>
      </c>
      <c r="CC192">
        <v>0.91109127979698101</v>
      </c>
      <c r="CD192">
        <v>0.86891705404962705</v>
      </c>
      <c r="CE192">
        <v>0.88742492391413197</v>
      </c>
      <c r="CF192">
        <v>0.86483651716382903</v>
      </c>
      <c r="CG192">
        <v>0.857178959401386</v>
      </c>
      <c r="CH192">
        <v>0.82707842508002105</v>
      </c>
      <c r="CI192">
        <v>0.80407015174108598</v>
      </c>
      <c r="CJ192">
        <v>0.63454668578360096</v>
      </c>
      <c r="CK192">
        <v>0.77144829778572299</v>
      </c>
      <c r="CL192">
        <v>0.71509412569799702</v>
      </c>
      <c r="CM192">
        <v>0.62901858818100498</v>
      </c>
      <c r="CN192">
        <v>0.63329271202322301</v>
      </c>
      <c r="CO192">
        <v>0.547108905319457</v>
      </c>
      <c r="CP192">
        <v>0.74022012128775105</v>
      </c>
      <c r="CQ192">
        <v>0.85518181992807796</v>
      </c>
      <c r="CR192">
        <v>0.94222382777253</v>
      </c>
      <c r="CS192">
        <v>0.93802085821016401</v>
      </c>
      <c r="CT192">
        <v>0.89745167840462703</v>
      </c>
      <c r="CU192">
        <v>0.88824314232750701</v>
      </c>
      <c r="CV192">
        <v>0.86753065855470601</v>
      </c>
      <c r="CW192">
        <v>0.87220444356751303</v>
      </c>
      <c r="CX192">
        <v>0.823747626702378</v>
      </c>
      <c r="CY192">
        <v>0.74399753933788604</v>
      </c>
      <c r="CZ192">
        <v>0.85727743311048299</v>
      </c>
      <c r="DA192">
        <v>0.88636132921847599</v>
      </c>
      <c r="DB192">
        <v>0.81590793037944997</v>
      </c>
      <c r="DC192">
        <v>0.827222202431391</v>
      </c>
      <c r="DD192">
        <v>0.76265040023803099</v>
      </c>
      <c r="DE192">
        <v>0.82870283706484704</v>
      </c>
      <c r="DF192">
        <v>0.58888979881299897</v>
      </c>
      <c r="DG192">
        <v>0.81580647226831404</v>
      </c>
      <c r="DH192">
        <v>0.71976231025875903</v>
      </c>
      <c r="DI192">
        <v>0.88045815149760098</v>
      </c>
      <c r="DJ192">
        <v>0.61763148096346898</v>
      </c>
      <c r="DK192">
        <v>0.68632729237878098</v>
      </c>
      <c r="DL192">
        <v>0.88199866606626298</v>
      </c>
      <c r="DM192">
        <v>0.87551658672726096</v>
      </c>
      <c r="DN192">
        <v>0.54039563016720304</v>
      </c>
      <c r="DO192">
        <v>0.62700237108424395</v>
      </c>
      <c r="DP192">
        <v>0.58993602250847199</v>
      </c>
      <c r="DQ192">
        <v>0.68538325815815004</v>
      </c>
      <c r="DR192">
        <v>0.51259198114899696</v>
      </c>
      <c r="DS192">
        <v>0.81698651105326203</v>
      </c>
      <c r="DT192">
        <v>0.79985051155644804</v>
      </c>
      <c r="DU192">
        <v>0.71138358362547305</v>
      </c>
      <c r="DV192">
        <v>0.53943034195197903</v>
      </c>
      <c r="DW192">
        <v>0.48266087350161702</v>
      </c>
      <c r="DX192">
        <v>0.80417632269575301</v>
      </c>
      <c r="DY192">
        <v>0.536853761082556</v>
      </c>
      <c r="DZ192">
        <v>0.53585606563025101</v>
      </c>
      <c r="EA192">
        <v>0.57931262647544501</v>
      </c>
      <c r="EB192">
        <v>0.51579368456485497</v>
      </c>
      <c r="EC192">
        <v>0.43996444732899298</v>
      </c>
      <c r="ED192">
        <v>0.45915573675221499</v>
      </c>
      <c r="EE192">
        <v>0.471339414392075</v>
      </c>
      <c r="EF192">
        <v>0.43735542609408101</v>
      </c>
      <c r="EG192">
        <v>0.41449358401879</v>
      </c>
      <c r="EH192">
        <v>0.44788218739636398</v>
      </c>
      <c r="EI192">
        <v>0.57826499979324697</v>
      </c>
      <c r="EJ192">
        <v>0.64457226402490897</v>
      </c>
      <c r="EK192">
        <v>0.58759802581944198</v>
      </c>
      <c r="EL192">
        <v>0.76616889842610303</v>
      </c>
      <c r="EM192">
        <v>0.41022872500674201</v>
      </c>
      <c r="EN192">
        <v>0.83070055350650696</v>
      </c>
      <c r="EO192">
        <v>0.78350155156057399</v>
      </c>
      <c r="EP192">
        <v>0.72181362363344903</v>
      </c>
      <c r="EQ192">
        <v>0.821920933747876</v>
      </c>
      <c r="ER192">
        <v>0.64823371689528497</v>
      </c>
      <c r="ES192">
        <v>0.575792342474157</v>
      </c>
      <c r="ET192">
        <v>0.51005233198911504</v>
      </c>
      <c r="EU192">
        <v>0.46394304239239298</v>
      </c>
      <c r="EV192">
        <v>0.66139286456365298</v>
      </c>
      <c r="EW192">
        <v>0.61233977296618203</v>
      </c>
      <c r="EX192">
        <v>0.602281679524584</v>
      </c>
      <c r="EY192">
        <v>0.484150960968662</v>
      </c>
      <c r="EZ192">
        <v>0.48725668923071402</v>
      </c>
      <c r="FA192">
        <v>0.47516377890964401</v>
      </c>
      <c r="FB192">
        <v>0.51393975152247395</v>
      </c>
      <c r="FC192">
        <v>0.47616966776258102</v>
      </c>
      <c r="FD192">
        <v>0.57502693338855904</v>
      </c>
      <c r="FE192">
        <v>0.75647151185382999</v>
      </c>
      <c r="FF192">
        <v>0.75099875960392004</v>
      </c>
      <c r="FG192">
        <v>0.49120714802730903</v>
      </c>
      <c r="FH192">
        <v>0.572589316195797</v>
      </c>
      <c r="FI192">
        <v>0.56296061104255402</v>
      </c>
      <c r="FJ192">
        <v>0.62335068284588202</v>
      </c>
      <c r="FK192">
        <v>0.62381002332800894</v>
      </c>
      <c r="FL192">
        <v>0.85623787842967702</v>
      </c>
      <c r="FM192">
        <v>0.78037291455840896</v>
      </c>
      <c r="FN192">
        <v>0.83170408506236704</v>
      </c>
      <c r="FO192">
        <v>0.86252077620767897</v>
      </c>
      <c r="FP192">
        <v>0.50501753746825095</v>
      </c>
      <c r="FQ192">
        <v>0.82390322158584695</v>
      </c>
      <c r="FR192">
        <v>0.82120489172609101</v>
      </c>
      <c r="FS192">
        <v>0.62454318530775599</v>
      </c>
      <c r="FT192">
        <v>0.57898977783529804</v>
      </c>
      <c r="FU192">
        <v>0.44525459312264898</v>
      </c>
      <c r="FV192">
        <v>0.59967341900891402</v>
      </c>
      <c r="FW192">
        <v>0.63342466301913103</v>
      </c>
      <c r="FX192">
        <v>0.627860561732558</v>
      </c>
      <c r="FY192">
        <v>0.611526712821163</v>
      </c>
      <c r="FZ192">
        <v>0.60708271325559005</v>
      </c>
      <c r="GA192">
        <v>0.72589026764091102</v>
      </c>
      <c r="GB192">
        <v>0.50959621762044005</v>
      </c>
      <c r="GC192">
        <v>0.4673188958558</v>
      </c>
      <c r="GD192">
        <v>0.44074962190589501</v>
      </c>
      <c r="GE192">
        <v>0.58057339602492397</v>
      </c>
      <c r="GF192">
        <v>0.93836093409812504</v>
      </c>
      <c r="GG192">
        <v>0.90371565073125504</v>
      </c>
      <c r="GH192">
        <v>0.97455005664871897</v>
      </c>
      <c r="GI192">
        <v>0.96961711817444596</v>
      </c>
      <c r="GJ192">
        <v>1</v>
      </c>
      <c r="GK192">
        <v>0.57809269755475601</v>
      </c>
      <c r="GL192">
        <v>0.62679527721168904</v>
      </c>
      <c r="GM192">
        <v>0.78444945359816698</v>
      </c>
      <c r="GN192">
        <v>0.68627519624387401</v>
      </c>
      <c r="GO192">
        <v>0.76207967129808496</v>
      </c>
      <c r="GP192">
        <v>0.43198137825900801</v>
      </c>
      <c r="GQ192">
        <v>0.67183512001335799</v>
      </c>
      <c r="GR192">
        <v>0.490446682883598</v>
      </c>
      <c r="GS192">
        <v>0.41635716527751199</v>
      </c>
      <c r="GT192">
        <v>0.41590761207798299</v>
      </c>
      <c r="GU192">
        <v>0.62024911924516302</v>
      </c>
      <c r="GV192">
        <v>0.81127687697895801</v>
      </c>
      <c r="GW192">
        <v>0.67126731782082305</v>
      </c>
      <c r="GX192">
        <v>0.89259028379905703</v>
      </c>
      <c r="GY192">
        <v>0.82814636602180003</v>
      </c>
      <c r="GZ192">
        <v>0.70233740029426694</v>
      </c>
      <c r="HA192">
        <v>0.78936001165664504</v>
      </c>
      <c r="HB192">
        <v>0.79188171641807403</v>
      </c>
      <c r="HC192">
        <v>0.80537861456053095</v>
      </c>
      <c r="HD192">
        <v>0.66531274548039598</v>
      </c>
      <c r="HE192">
        <v>0.59180810085257196</v>
      </c>
      <c r="HF192">
        <v>0.63919196376438803</v>
      </c>
      <c r="HG192">
        <v>0.71805713893017398</v>
      </c>
      <c r="HH192">
        <v>0.87150723845626799</v>
      </c>
      <c r="HI192">
        <v>0.87168823971139298</v>
      </c>
      <c r="HJ192">
        <v>0.76675463509033404</v>
      </c>
      <c r="HK192">
        <v>0.87997739880118697</v>
      </c>
      <c r="HL192">
        <v>0.88479482870785597</v>
      </c>
      <c r="HM192">
        <v>0.90288633612131197</v>
      </c>
      <c r="HN192">
        <v>0.86075849953229899</v>
      </c>
      <c r="HO192">
        <v>0.91785029037698296</v>
      </c>
      <c r="HP192">
        <v>0.92872098441498196</v>
      </c>
      <c r="HQ192">
        <v>0.82599815635285001</v>
      </c>
      <c r="HR192">
        <v>0.82496367464382003</v>
      </c>
      <c r="HS192">
        <v>0.86914829322299703</v>
      </c>
      <c r="HT192">
        <v>0.86537979551015698</v>
      </c>
      <c r="HU192">
        <v>0.859659054978405</v>
      </c>
      <c r="HV192">
        <v>0.81329757766958899</v>
      </c>
      <c r="HW192">
        <v>0.88794530764616098</v>
      </c>
      <c r="HX192">
        <v>0.90724394136155795</v>
      </c>
      <c r="HY192">
        <v>0.93866737662083299</v>
      </c>
      <c r="HZ192">
        <v>0.94749508668298799</v>
      </c>
      <c r="IA192">
        <v>0.92315845757099102</v>
      </c>
      <c r="IB192">
        <v>0.95575076144022897</v>
      </c>
      <c r="IC192">
        <v>0.68034563221503097</v>
      </c>
      <c r="ID192">
        <v>0.57548211935356397</v>
      </c>
      <c r="IE192">
        <v>0.68056571752298101</v>
      </c>
      <c r="IF192">
        <v>0.74419567719935698</v>
      </c>
      <c r="IG192">
        <v>0.58746752447422901</v>
      </c>
      <c r="IH192">
        <v>0.67594391756484695</v>
      </c>
      <c r="II192">
        <v>0.85174101573927996</v>
      </c>
      <c r="IJ192">
        <v>0.58452399417852896</v>
      </c>
      <c r="IK192">
        <v>0.65451488639095001</v>
      </c>
      <c r="IL192">
        <v>0.76174039911819302</v>
      </c>
      <c r="IM192">
        <v>0.92828523466520596</v>
      </c>
      <c r="IN192">
        <v>0.87575594777461996</v>
      </c>
      <c r="IO192">
        <v>0.72982199170952999</v>
      </c>
      <c r="IP192">
        <v>0.85337971951538605</v>
      </c>
      <c r="IQ192">
        <v>0.80857328126685002</v>
      </c>
      <c r="IR192">
        <v>0.77927984463374</v>
      </c>
      <c r="IS192">
        <v>0.91010234926067302</v>
      </c>
      <c r="IT192">
        <v>0.92301330086730804</v>
      </c>
      <c r="IU192">
        <v>0.88747504689312295</v>
      </c>
      <c r="IV192">
        <v>0.62157941444587395</v>
      </c>
      <c r="IW192">
        <v>0.694578480056946</v>
      </c>
      <c r="IX192">
        <v>0.93036973757571695</v>
      </c>
      <c r="IY192">
        <v>0.92934306102628905</v>
      </c>
      <c r="IZ192">
        <v>0.87234798935152202</v>
      </c>
      <c r="JA192">
        <v>0.92637050800734</v>
      </c>
      <c r="JB192">
        <v>0.86103211252326795</v>
      </c>
      <c r="JC192">
        <v>0.89375108372376699</v>
      </c>
      <c r="JD192">
        <v>0.83230513448017995</v>
      </c>
      <c r="JE192">
        <v>0.848141377131017</v>
      </c>
      <c r="JF192">
        <v>0.78137992838409698</v>
      </c>
      <c r="JG192">
        <v>0.76658086189024399</v>
      </c>
      <c r="JH192">
        <v>0.66901291906994198</v>
      </c>
      <c r="JI192">
        <v>0.74026721949129404</v>
      </c>
      <c r="JJ192">
        <v>0.677784963631617</v>
      </c>
      <c r="JK192">
        <v>0.58914168946449796</v>
      </c>
      <c r="JL192">
        <v>0.62218909753267904</v>
      </c>
      <c r="JM192">
        <v>0.54350453505462704</v>
      </c>
      <c r="JN192">
        <v>0.65496580258710702</v>
      </c>
      <c r="JO192">
        <v>0.87303898867278595</v>
      </c>
      <c r="JP192">
        <v>0.949337787583584</v>
      </c>
      <c r="JQ192">
        <v>0.95025859176647298</v>
      </c>
      <c r="JR192">
        <v>0.90896858434153704</v>
      </c>
      <c r="JS192">
        <v>0.88908993644427603</v>
      </c>
      <c r="JT192">
        <v>0.87700653486748803</v>
      </c>
      <c r="JU192">
        <v>0.85595756393556999</v>
      </c>
      <c r="JV192">
        <v>0.84320035254728598</v>
      </c>
      <c r="JW192">
        <v>0.81483747271808504</v>
      </c>
      <c r="JX192">
        <v>0.83191358483565603</v>
      </c>
      <c r="JY192">
        <v>0.862493556640332</v>
      </c>
      <c r="JZ192">
        <v>0.78349152921138698</v>
      </c>
      <c r="KA192">
        <v>0.84592598871752001</v>
      </c>
      <c r="KB192">
        <v>0.74158913015055505</v>
      </c>
      <c r="KC192">
        <v>0.82295104976321398</v>
      </c>
      <c r="KD192">
        <v>0.60019525634252402</v>
      </c>
      <c r="KE192">
        <v>0.793360027475986</v>
      </c>
      <c r="KF192">
        <v>0.75936993163465205</v>
      </c>
      <c r="KG192">
        <v>0.84641178108248805</v>
      </c>
      <c r="KH192">
        <v>0.62880049992778697</v>
      </c>
      <c r="KI192">
        <v>0.73471178997928399</v>
      </c>
      <c r="KJ192">
        <v>0.90375621729857702</v>
      </c>
      <c r="KK192">
        <v>0.89436098190947799</v>
      </c>
      <c r="KL192">
        <v>0.54837729564806204</v>
      </c>
      <c r="KM192">
        <v>0.69455041272719198</v>
      </c>
      <c r="KN192">
        <v>0.632505778263451</v>
      </c>
      <c r="KO192">
        <v>0.66635239485823805</v>
      </c>
      <c r="KP192">
        <v>0.52475291223476905</v>
      </c>
      <c r="KQ192">
        <v>0.80370476896209697</v>
      </c>
      <c r="KR192">
        <v>0.83235274412508498</v>
      </c>
      <c r="KS192">
        <v>0.75790846269516599</v>
      </c>
      <c r="KT192">
        <v>0.55324436577034297</v>
      </c>
      <c r="KU192">
        <v>0.48466314686929701</v>
      </c>
      <c r="KV192">
        <v>0.79990102746380398</v>
      </c>
      <c r="KW192">
        <v>0.58553678433453504</v>
      </c>
      <c r="KX192">
        <v>0.62622590094775199</v>
      </c>
      <c r="KY192">
        <v>0.56737178533833998</v>
      </c>
      <c r="KZ192">
        <v>0.52257973510566602</v>
      </c>
      <c r="LA192">
        <v>0.45457443707162198</v>
      </c>
      <c r="LB192">
        <v>0.45952918019412597</v>
      </c>
      <c r="LC192">
        <v>0.46984539216593801</v>
      </c>
      <c r="LD192">
        <v>0.44844980341178597</v>
      </c>
      <c r="LE192">
        <v>0.43533672488939001</v>
      </c>
      <c r="LF192">
        <v>0.45502125569544699</v>
      </c>
      <c r="LG192">
        <v>0.58838741412410001</v>
      </c>
      <c r="LH192">
        <v>0.540482429078321</v>
      </c>
      <c r="LI192">
        <v>0.63070719059348801</v>
      </c>
      <c r="LJ192">
        <v>0.77761720289388303</v>
      </c>
      <c r="LK192">
        <v>0.44413672644528401</v>
      </c>
      <c r="LL192">
        <v>0.852665275853566</v>
      </c>
      <c r="LM192">
        <v>0.80638144412356305</v>
      </c>
      <c r="LN192">
        <v>0.76108011858569502</v>
      </c>
      <c r="LO192">
        <v>0.86723742780910795</v>
      </c>
      <c r="LP192">
        <v>0.71664371709563301</v>
      </c>
      <c r="LQ192">
        <v>0.68912528313365995</v>
      </c>
      <c r="LR192">
        <v>0.52918438429589199</v>
      </c>
      <c r="LS192">
        <v>0.52288660561699396</v>
      </c>
      <c r="LT192">
        <v>0.69484934550559696</v>
      </c>
      <c r="LU192">
        <v>0.62497353409062195</v>
      </c>
      <c r="LV192">
        <v>0.62346659218448497</v>
      </c>
      <c r="LW192">
        <v>0.49563803982238203</v>
      </c>
      <c r="LX192">
        <v>0.469567312316434</v>
      </c>
      <c r="LY192">
        <v>0.48345371139072202</v>
      </c>
      <c r="LZ192">
        <v>0.58033117188606298</v>
      </c>
      <c r="MA192">
        <v>0.47084138662254699</v>
      </c>
      <c r="MB192">
        <v>0.58163315266774795</v>
      </c>
      <c r="MC192">
        <v>0.78712030426100998</v>
      </c>
      <c r="MD192">
        <v>0.78168992055359698</v>
      </c>
      <c r="ME192">
        <v>0.451744733439292</v>
      </c>
      <c r="MF192">
        <v>0.58820586678436604</v>
      </c>
      <c r="MG192">
        <v>0.55914813145298903</v>
      </c>
      <c r="MH192">
        <v>0.624089902810118</v>
      </c>
      <c r="MI192">
        <v>0.59899465003141406</v>
      </c>
      <c r="MJ192">
        <v>0.82754728106757303</v>
      </c>
      <c r="MK192">
        <v>0.73920126112509599</v>
      </c>
      <c r="ML192">
        <v>0.76168618075886096</v>
      </c>
      <c r="MM192">
        <v>0.813585522463805</v>
      </c>
      <c r="MN192">
        <v>0.51165109742654802</v>
      </c>
      <c r="MO192">
        <v>0.84421199582795003</v>
      </c>
      <c r="MP192">
        <v>0.84838606271278805</v>
      </c>
      <c r="MQ192">
        <v>0.66100073819364003</v>
      </c>
      <c r="MR192">
        <v>0.64151862339149601</v>
      </c>
      <c r="MS192">
        <v>0.44751735450317898</v>
      </c>
      <c r="MT192">
        <v>0.59950244996005597</v>
      </c>
      <c r="MU192">
        <v>0.64605431649050804</v>
      </c>
      <c r="MV192">
        <v>0.64970412476140504</v>
      </c>
    </row>
    <row r="193" spans="1:360" x14ac:dyDescent="0.55000000000000004">
      <c r="A193">
        <v>0.87691929101096899</v>
      </c>
      <c r="B193">
        <v>0.83462802871879505</v>
      </c>
      <c r="C193">
        <v>0.87241881815543398</v>
      </c>
      <c r="D193">
        <v>0.83206876214385805</v>
      </c>
      <c r="E193">
        <v>0.838510555523586</v>
      </c>
      <c r="F193">
        <v>0.77591412012057503</v>
      </c>
      <c r="G193">
        <v>0.75672841601302698</v>
      </c>
      <c r="H193">
        <v>0.62325492557669404</v>
      </c>
      <c r="I193">
        <v>0.66599723067769101</v>
      </c>
      <c r="J193">
        <v>0.58876918103910103</v>
      </c>
      <c r="K193">
        <v>0.54498676724172401</v>
      </c>
      <c r="L193">
        <v>0.55596023922535998</v>
      </c>
      <c r="M193">
        <v>0.82005955187800705</v>
      </c>
      <c r="N193">
        <v>0.70211587200995595</v>
      </c>
      <c r="O193">
        <v>0.812746722066093</v>
      </c>
      <c r="P193">
        <v>0.86954281349192797</v>
      </c>
      <c r="Q193">
        <v>0.83527877696438102</v>
      </c>
      <c r="R193">
        <v>0.702005764219789</v>
      </c>
      <c r="S193">
        <v>0.88559283633199304</v>
      </c>
      <c r="T193">
        <v>0.77798330599625598</v>
      </c>
      <c r="U193">
        <v>0.74829109566280905</v>
      </c>
      <c r="V193">
        <v>0.72934721424972404</v>
      </c>
      <c r="W193">
        <v>0.87079998099292999</v>
      </c>
      <c r="X193">
        <v>0.75838981307655395</v>
      </c>
      <c r="Y193">
        <v>0.66637590470112595</v>
      </c>
      <c r="Z193">
        <v>0.55090180595807803</v>
      </c>
      <c r="AA193">
        <v>0.71198382391383197</v>
      </c>
      <c r="AB193">
        <v>0.65351971851117896</v>
      </c>
      <c r="AC193">
        <v>0.79968753061699005</v>
      </c>
      <c r="AD193">
        <v>0.77548528425173402</v>
      </c>
      <c r="AE193">
        <v>0.78384715002564698</v>
      </c>
      <c r="AF193">
        <v>0.59716769991428698</v>
      </c>
      <c r="AG193">
        <v>0.73709194595614103</v>
      </c>
      <c r="AH193">
        <v>0.662687953142723</v>
      </c>
      <c r="AI193">
        <v>0.66047426886371197</v>
      </c>
      <c r="AJ193">
        <v>0.73697780910724298</v>
      </c>
      <c r="AK193">
        <v>0.63857094630498301</v>
      </c>
      <c r="AL193">
        <v>0.59528561597701901</v>
      </c>
      <c r="AM193">
        <v>0.703457943154284</v>
      </c>
      <c r="AN193">
        <v>0.68463302979350305</v>
      </c>
      <c r="AO193">
        <v>0.59850494862640302</v>
      </c>
      <c r="AP193">
        <v>0.71063882812327495</v>
      </c>
      <c r="AQ193">
        <v>0.58925970680227602</v>
      </c>
      <c r="AR193">
        <v>0.54157242116686599</v>
      </c>
      <c r="AS193">
        <v>0.7219921903773</v>
      </c>
      <c r="AT193">
        <v>0.76242727890726603</v>
      </c>
      <c r="AU193">
        <v>0.73253791024558601</v>
      </c>
      <c r="AV193">
        <v>0.75870136601632099</v>
      </c>
      <c r="AW193">
        <v>0.74217786073439296</v>
      </c>
      <c r="AX193">
        <v>0.76293419328835299</v>
      </c>
      <c r="AY193">
        <v>0.69355027764680199</v>
      </c>
      <c r="AZ193">
        <v>0.67423633755853396</v>
      </c>
      <c r="BA193">
        <v>0.638036609956254</v>
      </c>
      <c r="BB193">
        <v>0.654444116591407</v>
      </c>
      <c r="BC193">
        <v>0.66522115847088703</v>
      </c>
      <c r="BD193">
        <v>0.63298254451574398</v>
      </c>
      <c r="BE193">
        <v>0.49886042371879502</v>
      </c>
      <c r="BF193">
        <v>0.47378118905252198</v>
      </c>
      <c r="BG193">
        <v>0.46368490124100797</v>
      </c>
      <c r="BH193">
        <v>0.44733173866833698</v>
      </c>
      <c r="BI193">
        <v>0.34197013045740199</v>
      </c>
      <c r="BJ193">
        <v>0.365078128562835</v>
      </c>
      <c r="BK193">
        <v>0.45193220824890401</v>
      </c>
      <c r="BL193">
        <v>0.37962234386216198</v>
      </c>
      <c r="BM193">
        <v>0.44421807063295199</v>
      </c>
      <c r="BN193">
        <v>0.58119786022142295</v>
      </c>
      <c r="BO193">
        <v>0.47383119024800802</v>
      </c>
      <c r="BP193">
        <v>0.43777738850514702</v>
      </c>
      <c r="BQ193">
        <v>0.35100595318674099</v>
      </c>
      <c r="BR193">
        <v>0.45341322691112901</v>
      </c>
      <c r="BS193">
        <v>0.41549957817120797</v>
      </c>
      <c r="BT193">
        <v>0.39230764090827702</v>
      </c>
      <c r="BU193">
        <v>0.47274445347634497</v>
      </c>
      <c r="BV193">
        <v>0.51621632183377597</v>
      </c>
      <c r="BW193">
        <v>0.55023762605660098</v>
      </c>
      <c r="BX193">
        <v>0.52982695538279601</v>
      </c>
      <c r="BY193">
        <v>0.458433254667032</v>
      </c>
      <c r="BZ193">
        <v>0.55270161967470699</v>
      </c>
      <c r="CA193">
        <v>0.48049147535708803</v>
      </c>
      <c r="CB193">
        <v>0.50638132723372398</v>
      </c>
      <c r="CC193">
        <v>0.50761393474605998</v>
      </c>
      <c r="CD193">
        <v>0.46410694266040398</v>
      </c>
      <c r="CE193">
        <v>0.46195945622194801</v>
      </c>
      <c r="CF193">
        <v>0.43325228091664802</v>
      </c>
      <c r="CG193">
        <v>0.44453447918792199</v>
      </c>
      <c r="CH193">
        <v>0.41690259863566798</v>
      </c>
      <c r="CI193">
        <v>0.37723691984146901</v>
      </c>
      <c r="CJ193">
        <v>0.37789762499966301</v>
      </c>
      <c r="CK193">
        <v>0.397370056442507</v>
      </c>
      <c r="CL193">
        <v>0.42068152393445502</v>
      </c>
      <c r="CM193">
        <v>0.426771712751084</v>
      </c>
      <c r="CN193">
        <v>0.496794628104824</v>
      </c>
      <c r="CO193">
        <v>0.427388321517298</v>
      </c>
      <c r="CP193">
        <v>0.55227946667353001</v>
      </c>
      <c r="CQ193">
        <v>0.75150239389478302</v>
      </c>
      <c r="CR193">
        <v>0.52480308089530703</v>
      </c>
      <c r="CS193">
        <v>0.52574475704218904</v>
      </c>
      <c r="CT193">
        <v>0.49819664166868599</v>
      </c>
      <c r="CU193">
        <v>0.59374929990581404</v>
      </c>
      <c r="CV193">
        <v>0.60553304073994996</v>
      </c>
      <c r="CW193">
        <v>0.634826797023611</v>
      </c>
      <c r="CX193">
        <v>0.623350328509372</v>
      </c>
      <c r="CY193">
        <v>0.531102541591013</v>
      </c>
      <c r="CZ193">
        <v>0.65436729329607601</v>
      </c>
      <c r="DA193">
        <v>0.60845307830039297</v>
      </c>
      <c r="DB193">
        <v>0.56269179194073404</v>
      </c>
      <c r="DC193">
        <v>0.64413749049614299</v>
      </c>
      <c r="DD193">
        <v>0.44514181395379399</v>
      </c>
      <c r="DE193">
        <v>0.527238520975985</v>
      </c>
      <c r="DF193">
        <v>0.54456239464321698</v>
      </c>
      <c r="DG193">
        <v>0.50569821310027896</v>
      </c>
      <c r="DH193">
        <v>0.49414357074273801</v>
      </c>
      <c r="DI193">
        <v>0.54627753207711305</v>
      </c>
      <c r="DJ193">
        <v>0.449997884520067</v>
      </c>
      <c r="DK193">
        <v>0.49536225154636598</v>
      </c>
      <c r="DL193">
        <v>0.63911914297668104</v>
      </c>
      <c r="DM193">
        <v>0.69617587983721296</v>
      </c>
      <c r="DN193">
        <v>0.55901031248475896</v>
      </c>
      <c r="DO193">
        <v>0.71870880739701404</v>
      </c>
      <c r="DP193">
        <v>0.57963312259084498</v>
      </c>
      <c r="DQ193">
        <v>0.81931145048822895</v>
      </c>
      <c r="DR193">
        <v>0.57888888373499203</v>
      </c>
      <c r="DS193">
        <v>0.636816374448683</v>
      </c>
      <c r="DT193">
        <v>0.72695095120047004</v>
      </c>
      <c r="DU193">
        <v>0.688218964643033</v>
      </c>
      <c r="DV193">
        <v>0.61875036596490096</v>
      </c>
      <c r="DW193">
        <v>0.59785171629466805</v>
      </c>
      <c r="DX193">
        <v>0.61633224812137399</v>
      </c>
      <c r="DY193">
        <v>0.62284293035536298</v>
      </c>
      <c r="DZ193">
        <v>0.57015866519983405</v>
      </c>
      <c r="EA193">
        <v>0.52944707392086698</v>
      </c>
      <c r="EB193">
        <v>0.57296572980939997</v>
      </c>
      <c r="EC193">
        <v>0.63783705130864499</v>
      </c>
      <c r="ED193">
        <v>0.58659931495359696</v>
      </c>
      <c r="EE193">
        <v>0.61107111850254703</v>
      </c>
      <c r="EF193">
        <v>0.61942256142987495</v>
      </c>
      <c r="EG193">
        <v>0.67375980822977299</v>
      </c>
      <c r="EH193">
        <v>0.63856165785327701</v>
      </c>
      <c r="EI193">
        <v>0.69284964764531998</v>
      </c>
      <c r="EJ193">
        <v>0.76844868391185905</v>
      </c>
      <c r="EK193">
        <v>0.77912467003843699</v>
      </c>
      <c r="EL193">
        <v>0.83006412192012502</v>
      </c>
      <c r="EM193">
        <v>0.71305958733253005</v>
      </c>
      <c r="EN193">
        <v>0.729699237739035</v>
      </c>
      <c r="EO193">
        <v>0.77938805162225899</v>
      </c>
      <c r="EP193">
        <v>0.79093708598873402</v>
      </c>
      <c r="EQ193">
        <v>0.67140803397062299</v>
      </c>
      <c r="ER193">
        <v>0.62756657803383997</v>
      </c>
      <c r="ES193">
        <v>0.68690795187781795</v>
      </c>
      <c r="ET193">
        <v>0.67746027588046398</v>
      </c>
      <c r="EU193">
        <v>0.68806500908955004</v>
      </c>
      <c r="EV193">
        <v>0.87349334823911395</v>
      </c>
      <c r="EW193">
        <v>0.81371549270829702</v>
      </c>
      <c r="EX193">
        <v>0.77739901352609198</v>
      </c>
      <c r="EY193">
        <v>0.63377438396818797</v>
      </c>
      <c r="EZ193">
        <v>0.80313187235952499</v>
      </c>
      <c r="FA193">
        <v>0.72975188244626399</v>
      </c>
      <c r="FB193">
        <v>0.82100804771985503</v>
      </c>
      <c r="FC193">
        <v>0.76881214879605697</v>
      </c>
      <c r="FD193">
        <v>0.77485578766112395</v>
      </c>
      <c r="FE193">
        <v>0.71131567993200695</v>
      </c>
      <c r="FF193">
        <v>0.69114969893768596</v>
      </c>
      <c r="FG193">
        <v>0.69736430776024905</v>
      </c>
      <c r="FH193">
        <v>0.529060844922284</v>
      </c>
      <c r="FI193">
        <v>0.44908836870035901</v>
      </c>
      <c r="FJ193">
        <v>0.495972089623745</v>
      </c>
      <c r="FK193">
        <v>0.550237898689238</v>
      </c>
      <c r="FL193">
        <v>0.62968890089979301</v>
      </c>
      <c r="FM193">
        <v>0.52381001128807303</v>
      </c>
      <c r="FN193">
        <v>0.43213901040270197</v>
      </c>
      <c r="FO193">
        <v>0.51820782641320196</v>
      </c>
      <c r="FP193">
        <v>0.58655296322747796</v>
      </c>
      <c r="FQ193">
        <v>0.70215269306764405</v>
      </c>
      <c r="FR193">
        <v>0.72332326681953296</v>
      </c>
      <c r="FS193">
        <v>0.68906177034401295</v>
      </c>
      <c r="FT193">
        <v>0.51324749416514304</v>
      </c>
      <c r="FU193">
        <v>0.63414078114901096</v>
      </c>
      <c r="FV193">
        <v>0.51859511802760105</v>
      </c>
      <c r="FW193">
        <v>0.42348128908368199</v>
      </c>
      <c r="FX193">
        <v>0.44115534435235998</v>
      </c>
      <c r="FY193">
        <v>0.91161579347325505</v>
      </c>
      <c r="FZ193">
        <v>0.86807615055527398</v>
      </c>
      <c r="GA193">
        <v>0.89082224583985303</v>
      </c>
      <c r="GB193">
        <v>0.89824416676343299</v>
      </c>
      <c r="GC193">
        <v>0.91853774828927304</v>
      </c>
      <c r="GD193">
        <v>0.87717043748720502</v>
      </c>
      <c r="GE193">
        <v>0.84017539512969897</v>
      </c>
      <c r="GF193">
        <v>0.62184607943498804</v>
      </c>
      <c r="GG193">
        <v>0.66735630298850102</v>
      </c>
      <c r="GH193">
        <v>0.574168496490715</v>
      </c>
      <c r="GI193">
        <v>0.54463846017619599</v>
      </c>
      <c r="GJ193">
        <v>0.57809269755475601</v>
      </c>
      <c r="GK193">
        <v>1</v>
      </c>
      <c r="GL193">
        <v>0.73797144586449404</v>
      </c>
      <c r="GM193">
        <v>0.83062514330648396</v>
      </c>
      <c r="GN193">
        <v>0.91772584766607901</v>
      </c>
      <c r="GO193">
        <v>0.87614025361332204</v>
      </c>
      <c r="GP193">
        <v>0.73646956025317201</v>
      </c>
      <c r="GQ193">
        <v>0.91075170769925595</v>
      </c>
      <c r="GR193">
        <v>0.85355734639983305</v>
      </c>
      <c r="GS193">
        <v>0.79258511814698696</v>
      </c>
      <c r="GT193">
        <v>0.75736077231050902</v>
      </c>
      <c r="GU193">
        <v>0.894550911449978</v>
      </c>
      <c r="GV193">
        <v>0.76253025723989698</v>
      </c>
      <c r="GW193">
        <v>0.73096951833453105</v>
      </c>
      <c r="GX193">
        <v>0.56662644867846301</v>
      </c>
      <c r="GY193">
        <v>0.72778217575266702</v>
      </c>
      <c r="GZ193">
        <v>0.73079723599143198</v>
      </c>
      <c r="HA193">
        <v>0.81092450706758601</v>
      </c>
      <c r="HB193">
        <v>0.78473128529515801</v>
      </c>
      <c r="HC193">
        <v>0.79397978390251001</v>
      </c>
      <c r="HD193">
        <v>0.59953154358171301</v>
      </c>
      <c r="HE193">
        <v>0.74675792859470103</v>
      </c>
      <c r="HF193">
        <v>0.65474268422553095</v>
      </c>
      <c r="HG193">
        <v>0.687670475075007</v>
      </c>
      <c r="HH193">
        <v>0.73992000213551301</v>
      </c>
      <c r="HI193">
        <v>0.67342655934821305</v>
      </c>
      <c r="HJ193">
        <v>0.60486077962615203</v>
      </c>
      <c r="HK193">
        <v>0.72746673812908202</v>
      </c>
      <c r="HL193">
        <v>0.68287032876956499</v>
      </c>
      <c r="HM193">
        <v>0.62809563074087305</v>
      </c>
      <c r="HN193">
        <v>0.73171710062505002</v>
      </c>
      <c r="HO193">
        <v>0.59713685934621397</v>
      </c>
      <c r="HP193">
        <v>0.55723385841490103</v>
      </c>
      <c r="HQ193">
        <v>0.72919539286952495</v>
      </c>
      <c r="HR193">
        <v>0.78314312358418503</v>
      </c>
      <c r="HS193">
        <v>0.74408414370744402</v>
      </c>
      <c r="HT193">
        <v>0.78074696682663702</v>
      </c>
      <c r="HU193">
        <v>0.76839402665266099</v>
      </c>
      <c r="HV193">
        <v>0.80907310355442197</v>
      </c>
      <c r="HW193">
        <v>0.74937809659420695</v>
      </c>
      <c r="HX193">
        <v>0.70404340433523704</v>
      </c>
      <c r="HY193">
        <v>0.64113346175437003</v>
      </c>
      <c r="HZ193">
        <v>0.63702733909396403</v>
      </c>
      <c r="IA193">
        <v>0.66128833517469399</v>
      </c>
      <c r="IB193">
        <v>0.61824095405294599</v>
      </c>
      <c r="IC193">
        <v>0.51582003446847602</v>
      </c>
      <c r="ID193">
        <v>0.47289298875847002</v>
      </c>
      <c r="IE193">
        <v>0.47152924693310599</v>
      </c>
      <c r="IF193">
        <v>0.45203798606607698</v>
      </c>
      <c r="IG193">
        <v>0.360927276740235</v>
      </c>
      <c r="IH193">
        <v>0.36357163377655499</v>
      </c>
      <c r="II193">
        <v>0.46804271109122297</v>
      </c>
      <c r="IJ193">
        <v>0.36367080514262001</v>
      </c>
      <c r="IK193">
        <v>0.384125415026215</v>
      </c>
      <c r="IL193">
        <v>0.56981025888575998</v>
      </c>
      <c r="IM193">
        <v>0.46870628027234501</v>
      </c>
      <c r="IN193">
        <v>0.45020800312786302</v>
      </c>
      <c r="IO193">
        <v>0.34156229433004998</v>
      </c>
      <c r="IP193">
        <v>0.46059171615907102</v>
      </c>
      <c r="IQ193">
        <v>0.40496395335691798</v>
      </c>
      <c r="IR193">
        <v>0.39661720064404299</v>
      </c>
      <c r="IS193">
        <v>0.455668141920128</v>
      </c>
      <c r="IT193">
        <v>0.51114733958033798</v>
      </c>
      <c r="IU193">
        <v>0.56637611103084395</v>
      </c>
      <c r="IV193">
        <v>0.48722111269086898</v>
      </c>
      <c r="IW193">
        <v>0.422515914536846</v>
      </c>
      <c r="IX193">
        <v>0.53938175834898305</v>
      </c>
      <c r="IY193">
        <v>0.47635092775674998</v>
      </c>
      <c r="IZ193">
        <v>0.46857598114052501</v>
      </c>
      <c r="JA193">
        <v>0.50090796510854696</v>
      </c>
      <c r="JB193">
        <v>0.46289186904586099</v>
      </c>
      <c r="JC193">
        <v>0.45164020373955499</v>
      </c>
      <c r="JD193">
        <v>0.396449385703809</v>
      </c>
      <c r="JE193">
        <v>0.42867010941146699</v>
      </c>
      <c r="JF193">
        <v>0.377340793818427</v>
      </c>
      <c r="JG193">
        <v>0.34898303996402702</v>
      </c>
      <c r="JH193">
        <v>0.40137143829157002</v>
      </c>
      <c r="JI193">
        <v>0.38833932236478602</v>
      </c>
      <c r="JJ193">
        <v>0.41973706806887101</v>
      </c>
      <c r="JK193">
        <v>0.42934049439300098</v>
      </c>
      <c r="JL193">
        <v>0.48150603986101398</v>
      </c>
      <c r="JM193">
        <v>0.41897176617803999</v>
      </c>
      <c r="JN193">
        <v>0.51949924627886002</v>
      </c>
      <c r="JO193">
        <v>0.76924140536816299</v>
      </c>
      <c r="JP193">
        <v>0.52693685736881402</v>
      </c>
      <c r="JQ193">
        <v>0.52502854247949304</v>
      </c>
      <c r="JR193">
        <v>0.51278211076347002</v>
      </c>
      <c r="JS193">
        <v>0.59614077021969802</v>
      </c>
      <c r="JT193">
        <v>0.60299386073476602</v>
      </c>
      <c r="JU193">
        <v>0.64311864899370697</v>
      </c>
      <c r="JV193">
        <v>0.63476987366779303</v>
      </c>
      <c r="JW193">
        <v>0.59076492325183205</v>
      </c>
      <c r="JX193">
        <v>0.66288707355578602</v>
      </c>
      <c r="JY193">
        <v>0.62196490633575097</v>
      </c>
      <c r="JZ193">
        <v>0.56491030735610703</v>
      </c>
      <c r="KA193">
        <v>0.64961807223619195</v>
      </c>
      <c r="KB193">
        <v>0.43018386997930502</v>
      </c>
      <c r="KC193">
        <v>0.54785480661311003</v>
      </c>
      <c r="KD193">
        <v>0.545302043243169</v>
      </c>
      <c r="KE193">
        <v>0.508821439041511</v>
      </c>
      <c r="KF193">
        <v>0.52368697423996702</v>
      </c>
      <c r="KG193">
        <v>0.52044451364058497</v>
      </c>
      <c r="KH193">
        <v>0.44633307828680002</v>
      </c>
      <c r="KI193">
        <v>0.51990958996837</v>
      </c>
      <c r="KJ193">
        <v>0.64635338114164798</v>
      </c>
      <c r="KK193">
        <v>0.702054609597625</v>
      </c>
      <c r="KL193">
        <v>0.57367762157608504</v>
      </c>
      <c r="KM193">
        <v>0.77316021613623798</v>
      </c>
      <c r="KN193">
        <v>0.60971002608496905</v>
      </c>
      <c r="KO193">
        <v>0.79183827906799897</v>
      </c>
      <c r="KP193">
        <v>0.610699375837781</v>
      </c>
      <c r="KQ193">
        <v>0.64955696698166598</v>
      </c>
      <c r="KR193">
        <v>0.71761620712276997</v>
      </c>
      <c r="KS193">
        <v>0.72497918987682597</v>
      </c>
      <c r="KT193">
        <v>0.64807600919252994</v>
      </c>
      <c r="KU193">
        <v>0.61921008219755203</v>
      </c>
      <c r="KV193">
        <v>0.61069437910977997</v>
      </c>
      <c r="KW193">
        <v>0.61627552691252996</v>
      </c>
      <c r="KX193">
        <v>0.59352202938472498</v>
      </c>
      <c r="KY193">
        <v>0.55681711800619105</v>
      </c>
      <c r="KZ193">
        <v>0.59290773795723295</v>
      </c>
      <c r="LA193">
        <v>0.64199443293810299</v>
      </c>
      <c r="LB193">
        <v>0.59861389672713505</v>
      </c>
      <c r="LC193">
        <v>0.64125894650051496</v>
      </c>
      <c r="LD193">
        <v>0.63777264639306197</v>
      </c>
      <c r="LE193">
        <v>0.682867092802802</v>
      </c>
      <c r="LF193">
        <v>0.68144667506172896</v>
      </c>
      <c r="LG193">
        <v>0.68880052929443603</v>
      </c>
      <c r="LH193">
        <v>0.75567429454704504</v>
      </c>
      <c r="LI193">
        <v>0.79944695965784895</v>
      </c>
      <c r="LJ193">
        <v>0.84334266706985295</v>
      </c>
      <c r="LK193">
        <v>0.77761848950784995</v>
      </c>
      <c r="LL193">
        <v>0.73518546966859299</v>
      </c>
      <c r="LM193">
        <v>0.80837700400703205</v>
      </c>
      <c r="LN193">
        <v>0.83191767523850302</v>
      </c>
      <c r="LO193">
        <v>0.67612305558505903</v>
      </c>
      <c r="LP193">
        <v>0.671325116945793</v>
      </c>
      <c r="LQ193">
        <v>0.73819283270677705</v>
      </c>
      <c r="LR193">
        <v>0.71343574956345401</v>
      </c>
      <c r="LS193">
        <v>0.72866567027103901</v>
      </c>
      <c r="LT193">
        <v>0.92761292236034998</v>
      </c>
      <c r="LU193">
        <v>0.838064657620057</v>
      </c>
      <c r="LV193">
        <v>0.84140907089185601</v>
      </c>
      <c r="LW193">
        <v>0.66059326687838904</v>
      </c>
      <c r="LX193">
        <v>0.81970161339604097</v>
      </c>
      <c r="LY193">
        <v>0.75974668475954599</v>
      </c>
      <c r="LZ193">
        <v>0.91466941682678804</v>
      </c>
      <c r="MA193">
        <v>0.81028514163182297</v>
      </c>
      <c r="MB193">
        <v>0.81114583077454805</v>
      </c>
      <c r="MC193">
        <v>0.75776848348180803</v>
      </c>
      <c r="MD193">
        <v>0.71815753432075002</v>
      </c>
      <c r="ME193">
        <v>0.72033010618287696</v>
      </c>
      <c r="MF193">
        <v>0.54050129264040103</v>
      </c>
      <c r="MG193">
        <v>0.44500274754379798</v>
      </c>
      <c r="MH193">
        <v>0.50064891387702803</v>
      </c>
      <c r="MI193">
        <v>0.563261399372184</v>
      </c>
      <c r="MJ193">
        <v>0.63319383382474503</v>
      </c>
      <c r="MK193">
        <v>0.51448023384629005</v>
      </c>
      <c r="ML193">
        <v>0.38426281243689098</v>
      </c>
      <c r="MM193">
        <v>0.50724288493855696</v>
      </c>
      <c r="MN193">
        <v>0.61356985048060297</v>
      </c>
      <c r="MO193">
        <v>0.69587276458479397</v>
      </c>
      <c r="MP193">
        <v>0.72367885250032504</v>
      </c>
      <c r="MQ193">
        <v>0.72322151841744597</v>
      </c>
      <c r="MR193">
        <v>0.53351088568749605</v>
      </c>
      <c r="MS193">
        <v>0.63223944878962501</v>
      </c>
      <c r="MT193">
        <v>0.53459164628954703</v>
      </c>
      <c r="MU193">
        <v>0.41672879081525099</v>
      </c>
      <c r="MV193">
        <v>0.440859516793078</v>
      </c>
    </row>
    <row r="194" spans="1:360" x14ac:dyDescent="0.55000000000000004">
      <c r="A194">
        <v>0.72636424667173005</v>
      </c>
      <c r="B194">
        <v>0.77114934692858506</v>
      </c>
      <c r="C194">
        <v>0.68032187307905401</v>
      </c>
      <c r="D194">
        <v>0.80950014760417999</v>
      </c>
      <c r="E194">
        <v>0.79966179276833504</v>
      </c>
      <c r="F194">
        <v>0.77659425376718305</v>
      </c>
      <c r="G194">
        <v>0.83783329979897503</v>
      </c>
      <c r="H194">
        <v>0.66865419097885304</v>
      </c>
      <c r="I194">
        <v>0.68174294546115399</v>
      </c>
      <c r="J194">
        <v>0.64312037866170901</v>
      </c>
      <c r="K194">
        <v>0.60789713439908399</v>
      </c>
      <c r="L194">
        <v>0.61181156856324403</v>
      </c>
      <c r="M194">
        <v>0.671783155389168</v>
      </c>
      <c r="N194">
        <v>0.91823360196278203</v>
      </c>
      <c r="O194">
        <v>0.708710114618742</v>
      </c>
      <c r="P194">
        <v>0.673432901486544</v>
      </c>
      <c r="Q194">
        <v>0.67445479485890003</v>
      </c>
      <c r="R194">
        <v>0.799033772009906</v>
      </c>
      <c r="S194">
        <v>0.73291224398018096</v>
      </c>
      <c r="T194">
        <v>0.80179415316192604</v>
      </c>
      <c r="U194">
        <v>0.79201600554278695</v>
      </c>
      <c r="V194">
        <v>0.811829544109548</v>
      </c>
      <c r="W194">
        <v>0.75934603755987895</v>
      </c>
      <c r="X194">
        <v>0.71609999455170104</v>
      </c>
      <c r="Y194">
        <v>0.82887580585314802</v>
      </c>
      <c r="Z194">
        <v>0.61591137084738801</v>
      </c>
      <c r="AA194">
        <v>0.72264721565321399</v>
      </c>
      <c r="AB194">
        <v>0.81256405935155296</v>
      </c>
      <c r="AC194">
        <v>0.78394409564914802</v>
      </c>
      <c r="AD194">
        <v>0.75178051847217497</v>
      </c>
      <c r="AE194">
        <v>0.75515039568637898</v>
      </c>
      <c r="AF194">
        <v>0.86319559559593695</v>
      </c>
      <c r="AG194">
        <v>0.90750721449149097</v>
      </c>
      <c r="AH194">
        <v>0.877327587545084</v>
      </c>
      <c r="AI194">
        <v>0.83863830236829495</v>
      </c>
      <c r="AJ194">
        <v>0.72449568784664198</v>
      </c>
      <c r="AK194">
        <v>0.73064211652346001</v>
      </c>
      <c r="AL194">
        <v>0.77150804313784305</v>
      </c>
      <c r="AM194">
        <v>0.70951919662079499</v>
      </c>
      <c r="AN194">
        <v>0.72085880693874504</v>
      </c>
      <c r="AO194">
        <v>0.78555334635738305</v>
      </c>
      <c r="AP194">
        <v>0.72341075541823796</v>
      </c>
      <c r="AQ194">
        <v>0.66614460366359296</v>
      </c>
      <c r="AR194">
        <v>0.607397085530614</v>
      </c>
      <c r="AS194">
        <v>0.75905171935532301</v>
      </c>
      <c r="AT194">
        <v>0.78384727158917</v>
      </c>
      <c r="AU194">
        <v>0.67061325863101695</v>
      </c>
      <c r="AV194">
        <v>0.67847528997491402</v>
      </c>
      <c r="AW194">
        <v>0.73895904075956398</v>
      </c>
      <c r="AX194">
        <v>0.68041423142444801</v>
      </c>
      <c r="AY194">
        <v>0.70645143935459798</v>
      </c>
      <c r="AZ194">
        <v>0.65317408637669205</v>
      </c>
      <c r="BA194">
        <v>0.68542924864501897</v>
      </c>
      <c r="BB194">
        <v>0.66160735455952802</v>
      </c>
      <c r="BC194">
        <v>0.67995267520242597</v>
      </c>
      <c r="BD194">
        <v>0.74227840678238799</v>
      </c>
      <c r="BE194">
        <v>0.82847491929073003</v>
      </c>
      <c r="BF194">
        <v>0.82894867214881696</v>
      </c>
      <c r="BG194">
        <v>0.82025702488442598</v>
      </c>
      <c r="BH194">
        <v>0.75481965928660599</v>
      </c>
      <c r="BI194">
        <v>0.71773317258963698</v>
      </c>
      <c r="BJ194">
        <v>0.67992810897132705</v>
      </c>
      <c r="BK194">
        <v>0.61101617385713602</v>
      </c>
      <c r="BL194">
        <v>0.71521339440144205</v>
      </c>
      <c r="BM194">
        <v>0.69464871172583698</v>
      </c>
      <c r="BN194">
        <v>0.73928100754997395</v>
      </c>
      <c r="BO194">
        <v>0.56561058663220098</v>
      </c>
      <c r="BP194">
        <v>0.56926587555862096</v>
      </c>
      <c r="BQ194">
        <v>0.58151481078733702</v>
      </c>
      <c r="BR194">
        <v>0.59053447354385202</v>
      </c>
      <c r="BS194">
        <v>0.56475561451935197</v>
      </c>
      <c r="BT194">
        <v>0.58063520061913698</v>
      </c>
      <c r="BU194">
        <v>0.56886367018425998</v>
      </c>
      <c r="BV194">
        <v>0.62067247435379302</v>
      </c>
      <c r="BW194">
        <v>0.65720891185350305</v>
      </c>
      <c r="BX194">
        <v>0.79276260681808697</v>
      </c>
      <c r="BY194">
        <v>0.72048726884880698</v>
      </c>
      <c r="BZ194">
        <v>0.63922220741982805</v>
      </c>
      <c r="CA194">
        <v>0.58675061092740999</v>
      </c>
      <c r="CB194">
        <v>0.66186719270259298</v>
      </c>
      <c r="CC194">
        <v>0.59966559199534897</v>
      </c>
      <c r="CD194">
        <v>0.58600066941869799</v>
      </c>
      <c r="CE194">
        <v>0.58756152349354396</v>
      </c>
      <c r="CF194">
        <v>0.57777646407302496</v>
      </c>
      <c r="CG194">
        <v>0.57921950015444301</v>
      </c>
      <c r="CH194">
        <v>0.57810708132243904</v>
      </c>
      <c r="CI194">
        <v>0.54769215984297603</v>
      </c>
      <c r="CJ194">
        <v>0.697898222420123</v>
      </c>
      <c r="CK194">
        <v>0.60504727303714001</v>
      </c>
      <c r="CL194">
        <v>0.69306346058326396</v>
      </c>
      <c r="CM194">
        <v>0.76533985357460299</v>
      </c>
      <c r="CN194">
        <v>0.80658404336318301</v>
      </c>
      <c r="CO194">
        <v>0.78297474250396404</v>
      </c>
      <c r="CP194">
        <v>0.80996133138807802</v>
      </c>
      <c r="CQ194">
        <v>0.67113737721164701</v>
      </c>
      <c r="CR194">
        <v>0.59101506850372998</v>
      </c>
      <c r="CS194">
        <v>0.59711511759638503</v>
      </c>
      <c r="CT194">
        <v>0.59752129851658098</v>
      </c>
      <c r="CU194">
        <v>0.72672623037293704</v>
      </c>
      <c r="CV194">
        <v>0.75564099773523297</v>
      </c>
      <c r="CW194">
        <v>0.74898266057878105</v>
      </c>
      <c r="CX194">
        <v>0.799307176608964</v>
      </c>
      <c r="CY194">
        <v>0.78011482262932297</v>
      </c>
      <c r="CZ194">
        <v>0.75438041668248501</v>
      </c>
      <c r="DA194">
        <v>0.67985100515607899</v>
      </c>
      <c r="DB194">
        <v>0.76283460156574001</v>
      </c>
      <c r="DC194">
        <v>0.75806541934381</v>
      </c>
      <c r="DD194">
        <v>0.71119214645714901</v>
      </c>
      <c r="DE194">
        <v>0.70457111641583603</v>
      </c>
      <c r="DF194">
        <v>0.84221856541033702</v>
      </c>
      <c r="DG194">
        <v>0.67721433374049</v>
      </c>
      <c r="DH194">
        <v>0.75600740815136802</v>
      </c>
      <c r="DI194">
        <v>0.699564951975158</v>
      </c>
      <c r="DJ194">
        <v>0.78389119085596504</v>
      </c>
      <c r="DK194">
        <v>0.77769879654575502</v>
      </c>
      <c r="DL194">
        <v>0.68125998463828996</v>
      </c>
      <c r="DM194">
        <v>0.66208420646545696</v>
      </c>
      <c r="DN194">
        <v>0.84985952688677702</v>
      </c>
      <c r="DO194">
        <v>0.90114459158499904</v>
      </c>
      <c r="DP194">
        <v>0.83009120747488296</v>
      </c>
      <c r="DQ194">
        <v>0.87899886107456804</v>
      </c>
      <c r="DR194">
        <v>0.83413262527755305</v>
      </c>
      <c r="DS194">
        <v>0.79674921124017595</v>
      </c>
      <c r="DT194">
        <v>0.72470444658357303</v>
      </c>
      <c r="DU194">
        <v>0.83922058508971398</v>
      </c>
      <c r="DV194">
        <v>0.86299155351054402</v>
      </c>
      <c r="DW194">
        <v>0.82221844054733495</v>
      </c>
      <c r="DX194">
        <v>0.73683425928805801</v>
      </c>
      <c r="DY194">
        <v>0.80842654417265702</v>
      </c>
      <c r="DZ194">
        <v>0.74898094277275196</v>
      </c>
      <c r="EA194">
        <v>0.81429628317633995</v>
      </c>
      <c r="EB194">
        <v>0.81877505767796799</v>
      </c>
      <c r="EC194">
        <v>0.78107436843066502</v>
      </c>
      <c r="ED194">
        <v>0.80101814737835897</v>
      </c>
      <c r="EE194">
        <v>0.80784060682312997</v>
      </c>
      <c r="EF194">
        <v>0.78954721916563497</v>
      </c>
      <c r="EG194">
        <v>0.76833809237515605</v>
      </c>
      <c r="EH194">
        <v>0.79365630624555195</v>
      </c>
      <c r="EI194">
        <v>0.79004195383749898</v>
      </c>
      <c r="EJ194">
        <v>0.79818757515404604</v>
      </c>
      <c r="EK194">
        <v>0.77855168756792503</v>
      </c>
      <c r="EL194">
        <v>0.71721535346285603</v>
      </c>
      <c r="EM194">
        <v>0.78163121425258997</v>
      </c>
      <c r="EN194">
        <v>0.67084901497143601</v>
      </c>
      <c r="EO194">
        <v>0.67253711585495701</v>
      </c>
      <c r="EP194">
        <v>0.68593617784739203</v>
      </c>
      <c r="EQ194">
        <v>0.804514962200509</v>
      </c>
      <c r="ER194">
        <v>0.80943077755506299</v>
      </c>
      <c r="ES194">
        <v>0.79914874940816605</v>
      </c>
      <c r="ET194">
        <v>0.76433236859396303</v>
      </c>
      <c r="EU194">
        <v>0.78229319101301098</v>
      </c>
      <c r="EV194">
        <v>0.83454356540288699</v>
      </c>
      <c r="EW194">
        <v>0.86259240035597695</v>
      </c>
      <c r="EX194">
        <v>0.86403857976609699</v>
      </c>
      <c r="EY194">
        <v>0.84531664923971295</v>
      </c>
      <c r="EZ194">
        <v>0.80825988587659403</v>
      </c>
      <c r="FA194">
        <v>0.778394208426745</v>
      </c>
      <c r="FB194">
        <v>0.81019919405601903</v>
      </c>
      <c r="FC194">
        <v>0.79537402779081101</v>
      </c>
      <c r="FD194">
        <v>0.86909363629382996</v>
      </c>
      <c r="FE194">
        <v>0.79134153912474603</v>
      </c>
      <c r="FF194">
        <v>0.76504358629940095</v>
      </c>
      <c r="FG194">
        <v>0.824369404638436</v>
      </c>
      <c r="FH194">
        <v>0.84339780730473501</v>
      </c>
      <c r="FI194">
        <v>0.78578694522369796</v>
      </c>
      <c r="FJ194">
        <v>0.81894972617515804</v>
      </c>
      <c r="FK194">
        <v>0.80667778969877202</v>
      </c>
      <c r="FL194">
        <v>0.77350424507897697</v>
      </c>
      <c r="FM194">
        <v>0.72580790298745002</v>
      </c>
      <c r="FN194">
        <v>0.58024352480521002</v>
      </c>
      <c r="FO194">
        <v>0.65381149621448897</v>
      </c>
      <c r="FP194">
        <v>0.82753054304662099</v>
      </c>
      <c r="FQ194">
        <v>0.74763219750809795</v>
      </c>
      <c r="FR194">
        <v>0.72814306633886094</v>
      </c>
      <c r="FS194">
        <v>0.81441488367953496</v>
      </c>
      <c r="FT194">
        <v>0.72546024106930196</v>
      </c>
      <c r="FU194">
        <v>0.78728952933681795</v>
      </c>
      <c r="FV194">
        <v>0.80099124538357003</v>
      </c>
      <c r="FW194">
        <v>0.77533079284962103</v>
      </c>
      <c r="FX194">
        <v>0.79392820919783602</v>
      </c>
      <c r="FY194">
        <v>0.74462913297834599</v>
      </c>
      <c r="FZ194">
        <v>0.74750236704870698</v>
      </c>
      <c r="GA194">
        <v>0.68831728582974905</v>
      </c>
      <c r="GB194">
        <v>0.80218257161170503</v>
      </c>
      <c r="GC194">
        <v>0.77641443639066199</v>
      </c>
      <c r="GD194">
        <v>0.78027192877269202</v>
      </c>
      <c r="GE194">
        <v>0.83619301735778295</v>
      </c>
      <c r="GF194">
        <v>0.66646751119135506</v>
      </c>
      <c r="GG194">
        <v>0.683062606614394</v>
      </c>
      <c r="GH194">
        <v>0.630915596129491</v>
      </c>
      <c r="GI194">
        <v>0.62045639090226201</v>
      </c>
      <c r="GJ194">
        <v>0.62679527721168904</v>
      </c>
      <c r="GK194">
        <v>0.73797144586449404</v>
      </c>
      <c r="GL194">
        <v>1</v>
      </c>
      <c r="GM194">
        <v>0.72771806966612096</v>
      </c>
      <c r="GN194">
        <v>0.69138400428360203</v>
      </c>
      <c r="GO194">
        <v>0.69945342559171497</v>
      </c>
      <c r="GP194">
        <v>0.81395697970569503</v>
      </c>
      <c r="GQ194">
        <v>0.72094702012343304</v>
      </c>
      <c r="GR194">
        <v>0.80628522517044499</v>
      </c>
      <c r="GS194">
        <v>0.80311365768836496</v>
      </c>
      <c r="GT194">
        <v>0.81762764687070699</v>
      </c>
      <c r="GU194">
        <v>0.74668036853282704</v>
      </c>
      <c r="GV194">
        <v>0.70815229188755002</v>
      </c>
      <c r="GW194">
        <v>0.83670047917458901</v>
      </c>
      <c r="GX194">
        <v>0.62012283791717204</v>
      </c>
      <c r="GY194">
        <v>0.73285793568463498</v>
      </c>
      <c r="GZ194">
        <v>0.81085346190983898</v>
      </c>
      <c r="HA194">
        <v>0.759533920585726</v>
      </c>
      <c r="HB194">
        <v>0.77006662087489297</v>
      </c>
      <c r="HC194">
        <v>0.76010406111919604</v>
      </c>
      <c r="HD194">
        <v>0.86661581501417495</v>
      </c>
      <c r="HE194">
        <v>0.93060510658120199</v>
      </c>
      <c r="HF194">
        <v>0.86430996376097902</v>
      </c>
      <c r="HG194">
        <v>0.84965935601601805</v>
      </c>
      <c r="HH194">
        <v>0.73488719194379803</v>
      </c>
      <c r="HI194">
        <v>0.71874509461932301</v>
      </c>
      <c r="HJ194">
        <v>0.78463566530684403</v>
      </c>
      <c r="HK194">
        <v>0.72158536927303196</v>
      </c>
      <c r="HL194">
        <v>0.72588174131516803</v>
      </c>
      <c r="HM194">
        <v>0.75809254963680694</v>
      </c>
      <c r="HN194">
        <v>0.70019089541762203</v>
      </c>
      <c r="HO194">
        <v>0.67105971489528604</v>
      </c>
      <c r="HP194">
        <v>0.61881881785748805</v>
      </c>
      <c r="HQ194">
        <v>0.728783601303299</v>
      </c>
      <c r="HR194">
        <v>0.74009950221592302</v>
      </c>
      <c r="HS194">
        <v>0.65707211993116899</v>
      </c>
      <c r="HT194">
        <v>0.69206734669785797</v>
      </c>
      <c r="HU194">
        <v>0.72056332148435898</v>
      </c>
      <c r="HV194">
        <v>0.68397880523521903</v>
      </c>
      <c r="HW194">
        <v>0.73110081367143898</v>
      </c>
      <c r="HX194">
        <v>0.67202253464760997</v>
      </c>
      <c r="HY194">
        <v>0.68640709528289401</v>
      </c>
      <c r="HZ194">
        <v>0.67143678681878005</v>
      </c>
      <c r="IA194">
        <v>0.68236095894661297</v>
      </c>
      <c r="IB194">
        <v>0.696500111081646</v>
      </c>
      <c r="IC194">
        <v>0.82917824755629599</v>
      </c>
      <c r="ID194">
        <v>0.84851927281589601</v>
      </c>
      <c r="IE194">
        <v>0.81456821075091701</v>
      </c>
      <c r="IF194">
        <v>0.76133192096532298</v>
      </c>
      <c r="IG194">
        <v>0.75519833615282905</v>
      </c>
      <c r="IH194">
        <v>0.69553476397653402</v>
      </c>
      <c r="II194">
        <v>0.60725016351667505</v>
      </c>
      <c r="IJ194">
        <v>0.73321930054747597</v>
      </c>
      <c r="IK194">
        <v>0.69926998446732203</v>
      </c>
      <c r="IL194">
        <v>0.77761075502708898</v>
      </c>
      <c r="IM194">
        <v>0.55892854675290105</v>
      </c>
      <c r="IN194">
        <v>0.57612690556750701</v>
      </c>
      <c r="IO194">
        <v>0.60216455127739699</v>
      </c>
      <c r="IP194">
        <v>0.58322700659427296</v>
      </c>
      <c r="IQ194">
        <v>0.57871253507244103</v>
      </c>
      <c r="IR194">
        <v>0.58701244787977602</v>
      </c>
      <c r="IS194">
        <v>0.57540228218508505</v>
      </c>
      <c r="IT194">
        <v>0.63266328463147103</v>
      </c>
      <c r="IU194">
        <v>0.69639384496437995</v>
      </c>
      <c r="IV194">
        <v>0.80000404747184295</v>
      </c>
      <c r="IW194">
        <v>0.71909227656693497</v>
      </c>
      <c r="IX194">
        <v>0.64172272621012805</v>
      </c>
      <c r="IY194">
        <v>0.603765562641015</v>
      </c>
      <c r="IZ194">
        <v>0.679422030446166</v>
      </c>
      <c r="JA194">
        <v>0.60564617353104699</v>
      </c>
      <c r="JB194">
        <v>0.62660286108212204</v>
      </c>
      <c r="JC194">
        <v>0.58343372404301996</v>
      </c>
      <c r="JD194">
        <v>0.58460267912208697</v>
      </c>
      <c r="JE194">
        <v>0.59657183670812097</v>
      </c>
      <c r="JF194">
        <v>0.59307770123352999</v>
      </c>
      <c r="JG194">
        <v>0.55661161563057004</v>
      </c>
      <c r="JH194">
        <v>0.70834919188187695</v>
      </c>
      <c r="JI194">
        <v>0.62874970692446897</v>
      </c>
      <c r="JJ194">
        <v>0.71320808025071702</v>
      </c>
      <c r="JK194">
        <v>0.78059528809975898</v>
      </c>
      <c r="JL194">
        <v>0.80285796989798597</v>
      </c>
      <c r="JM194">
        <v>0.783135858657659</v>
      </c>
      <c r="JN194">
        <v>0.82047855382365198</v>
      </c>
      <c r="JO194">
        <v>0.69115346438418601</v>
      </c>
      <c r="JP194">
        <v>0.59212897506586004</v>
      </c>
      <c r="JQ194">
        <v>0.60687007236906698</v>
      </c>
      <c r="JR194">
        <v>0.60751998113605099</v>
      </c>
      <c r="JS194">
        <v>0.74719817751720796</v>
      </c>
      <c r="JT194">
        <v>0.75417480964624795</v>
      </c>
      <c r="JU194">
        <v>0.779907321815</v>
      </c>
      <c r="JV194">
        <v>0.788190625966526</v>
      </c>
      <c r="JW194">
        <v>0.77753451600266499</v>
      </c>
      <c r="JX194">
        <v>0.77592481187913298</v>
      </c>
      <c r="JY194">
        <v>0.73958510583274195</v>
      </c>
      <c r="JZ194">
        <v>0.79291463519804695</v>
      </c>
      <c r="KA194">
        <v>0.72995350099790002</v>
      </c>
      <c r="KB194">
        <v>0.71665491481716104</v>
      </c>
      <c r="KC194">
        <v>0.75413686761070498</v>
      </c>
      <c r="KD194">
        <v>0.84728831841336905</v>
      </c>
      <c r="KE194">
        <v>0.70755875607412499</v>
      </c>
      <c r="KF194">
        <v>0.76282874749867002</v>
      </c>
      <c r="KG194">
        <v>0.72589121808129997</v>
      </c>
      <c r="KH194">
        <v>0.77678789237347701</v>
      </c>
      <c r="KI194">
        <v>0.77446367887965295</v>
      </c>
      <c r="KJ194">
        <v>0.67208447727084197</v>
      </c>
      <c r="KK194">
        <v>0.65587799025737303</v>
      </c>
      <c r="KL194">
        <v>0.85971053367408801</v>
      </c>
      <c r="KM194">
        <v>0.90997655534335498</v>
      </c>
      <c r="KN194">
        <v>0.82816251267447305</v>
      </c>
      <c r="KO194">
        <v>0.89926729623166601</v>
      </c>
      <c r="KP194">
        <v>0.85591136955809</v>
      </c>
      <c r="KQ194">
        <v>0.81405788723815697</v>
      </c>
      <c r="KR194">
        <v>0.69629844893794002</v>
      </c>
      <c r="KS194">
        <v>0.81162973464732902</v>
      </c>
      <c r="KT194">
        <v>0.88919985512561905</v>
      </c>
      <c r="KU194">
        <v>0.81884432198267398</v>
      </c>
      <c r="KV194">
        <v>0.71915683593911905</v>
      </c>
      <c r="KW194">
        <v>0.77584371846593403</v>
      </c>
      <c r="KX194">
        <v>0.72499706100112105</v>
      </c>
      <c r="KY194">
        <v>0.82301852971971301</v>
      </c>
      <c r="KZ194">
        <v>0.83138644522574601</v>
      </c>
      <c r="LA194">
        <v>0.78102823807685096</v>
      </c>
      <c r="LB194">
        <v>0.80253874798538305</v>
      </c>
      <c r="LC194">
        <v>0.81720609854975601</v>
      </c>
      <c r="LD194">
        <v>0.79494623940222897</v>
      </c>
      <c r="LE194">
        <v>0.77494757697063799</v>
      </c>
      <c r="LF194">
        <v>0.80692415446846899</v>
      </c>
      <c r="LG194">
        <v>0.78787404800976002</v>
      </c>
      <c r="LH194">
        <v>0.81931556460113297</v>
      </c>
      <c r="LI194">
        <v>0.75385365420880401</v>
      </c>
      <c r="LJ194">
        <v>0.70110246817048705</v>
      </c>
      <c r="LK194">
        <v>0.79357833861906402</v>
      </c>
      <c r="LL194">
        <v>0.66216153126637101</v>
      </c>
      <c r="LM194">
        <v>0.68838374561379401</v>
      </c>
      <c r="LN194">
        <v>0.65223370433800198</v>
      </c>
      <c r="LO194">
        <v>0.76854634342512496</v>
      </c>
      <c r="LP194">
        <v>0.81451951814592005</v>
      </c>
      <c r="LQ194">
        <v>0.79757806347447502</v>
      </c>
      <c r="LR194">
        <v>0.791282706718345</v>
      </c>
      <c r="LS194">
        <v>0.79501336725463401</v>
      </c>
      <c r="LT194">
        <v>0.81922984333470406</v>
      </c>
      <c r="LU194">
        <v>0.87837870346417402</v>
      </c>
      <c r="LV194">
        <v>0.86707771296361602</v>
      </c>
      <c r="LW194">
        <v>0.86341989866440705</v>
      </c>
      <c r="LX194">
        <v>0.80777343627804699</v>
      </c>
      <c r="LY194">
        <v>0.78917193593897295</v>
      </c>
      <c r="LZ194">
        <v>0.79293814629383197</v>
      </c>
      <c r="MA194">
        <v>0.79750968697464697</v>
      </c>
      <c r="MB194">
        <v>0.88398969741318301</v>
      </c>
      <c r="MC194">
        <v>0.833275429821969</v>
      </c>
      <c r="MD194">
        <v>0.77918519814175302</v>
      </c>
      <c r="ME194">
        <v>0.825418426804993</v>
      </c>
      <c r="MF194">
        <v>0.861020351039406</v>
      </c>
      <c r="MG194">
        <v>0.79082923416141604</v>
      </c>
      <c r="MH194">
        <v>0.82889248133103</v>
      </c>
      <c r="MI194">
        <v>0.81940385502632196</v>
      </c>
      <c r="MJ194">
        <v>0.80506986020635996</v>
      </c>
      <c r="MK194">
        <v>0.75073957978367301</v>
      </c>
      <c r="ML194">
        <v>0.60162604702960198</v>
      </c>
      <c r="MM194">
        <v>0.71985458089745402</v>
      </c>
      <c r="MN194">
        <v>0.83801174466503503</v>
      </c>
      <c r="MO194">
        <v>0.71894792563897103</v>
      </c>
      <c r="MP194">
        <v>0.71103257059452396</v>
      </c>
      <c r="MQ194">
        <v>0.79390895839304298</v>
      </c>
      <c r="MR194">
        <v>0.70855667925768395</v>
      </c>
      <c r="MS194">
        <v>0.78556525195361304</v>
      </c>
      <c r="MT194">
        <v>0.80024516136653101</v>
      </c>
      <c r="MU194">
        <v>0.77713613109722601</v>
      </c>
      <c r="MV194">
        <v>0.805612730771608</v>
      </c>
    </row>
    <row r="195" spans="1:360" x14ac:dyDescent="0.55000000000000004">
      <c r="A195">
        <v>0.82987345352245101</v>
      </c>
      <c r="B195">
        <v>0.75248694501747504</v>
      </c>
      <c r="C195">
        <v>0.93594292180138805</v>
      </c>
      <c r="D195">
        <v>0.69239525380499101</v>
      </c>
      <c r="E195">
        <v>0.67747340054961902</v>
      </c>
      <c r="F195">
        <v>0.58730051534442196</v>
      </c>
      <c r="G195">
        <v>0.63989165530890602</v>
      </c>
      <c r="H195">
        <v>0.81899529983271302</v>
      </c>
      <c r="I195">
        <v>0.79778042734830601</v>
      </c>
      <c r="J195">
        <v>0.79186033113185295</v>
      </c>
      <c r="K195">
        <v>0.733744267878923</v>
      </c>
      <c r="L195">
        <v>0.73693345350165596</v>
      </c>
      <c r="M195">
        <v>0.75289594786374803</v>
      </c>
      <c r="N195">
        <v>0.657232013196418</v>
      </c>
      <c r="O195">
        <v>0.95774507425461997</v>
      </c>
      <c r="P195">
        <v>0.92558205324091203</v>
      </c>
      <c r="Q195">
        <v>0.94107527455305295</v>
      </c>
      <c r="R195">
        <v>0.56956010890999298</v>
      </c>
      <c r="S195">
        <v>0.872918367847905</v>
      </c>
      <c r="T195">
        <v>0.62743823382840602</v>
      </c>
      <c r="U195">
        <v>0.58757748073638405</v>
      </c>
      <c r="V195">
        <v>0.58157348145546806</v>
      </c>
      <c r="W195">
        <v>0.79897310274166</v>
      </c>
      <c r="X195">
        <v>0.82939032724619899</v>
      </c>
      <c r="Y195">
        <v>0.62183599410899604</v>
      </c>
      <c r="Z195">
        <v>0.80587642077084698</v>
      </c>
      <c r="AA195">
        <v>0.90287984688573397</v>
      </c>
      <c r="AB195">
        <v>0.56135335515657203</v>
      </c>
      <c r="AC195">
        <v>0.92399068544774798</v>
      </c>
      <c r="AD195">
        <v>0.92906127392866</v>
      </c>
      <c r="AE195">
        <v>0.929481472406394</v>
      </c>
      <c r="AF195">
        <v>0.63984497104411997</v>
      </c>
      <c r="AG195">
        <v>0.68667613392907001</v>
      </c>
      <c r="AH195">
        <v>0.64520653935001004</v>
      </c>
      <c r="AI195">
        <v>0.76368171035176302</v>
      </c>
      <c r="AJ195">
        <v>0.90899826337981704</v>
      </c>
      <c r="AK195">
        <v>0.86053768600464098</v>
      </c>
      <c r="AL195">
        <v>0.78203915490701603</v>
      </c>
      <c r="AM195">
        <v>0.90032793115515297</v>
      </c>
      <c r="AN195">
        <v>0.87821330183925705</v>
      </c>
      <c r="AO195">
        <v>0.78893160222215397</v>
      </c>
      <c r="AP195">
        <v>0.89301635059584805</v>
      </c>
      <c r="AQ195">
        <v>0.82504554801678798</v>
      </c>
      <c r="AR195">
        <v>0.78996075136286503</v>
      </c>
      <c r="AS195">
        <v>0.893606750978026</v>
      </c>
      <c r="AT195">
        <v>0.86485103366251204</v>
      </c>
      <c r="AU195">
        <v>0.90761625637297105</v>
      </c>
      <c r="AV195">
        <v>0.92647187852670099</v>
      </c>
      <c r="AW195">
        <v>0.895264816753088</v>
      </c>
      <c r="AX195">
        <v>0.87354133761708896</v>
      </c>
      <c r="AY195">
        <v>0.79212055811429005</v>
      </c>
      <c r="AZ195">
        <v>0.81985679314508297</v>
      </c>
      <c r="BA195">
        <v>0.79904358662378305</v>
      </c>
      <c r="BB195">
        <v>0.81015760531940995</v>
      </c>
      <c r="BC195">
        <v>0.84974789166281395</v>
      </c>
      <c r="BD195">
        <v>0.77174625221097304</v>
      </c>
      <c r="BE195">
        <v>0.58148421474349798</v>
      </c>
      <c r="BF195">
        <v>0.50004985328434504</v>
      </c>
      <c r="BG195">
        <v>0.55093640305242797</v>
      </c>
      <c r="BH195">
        <v>0.61487901233029296</v>
      </c>
      <c r="BI195">
        <v>0.435609561536759</v>
      </c>
      <c r="BJ195">
        <v>0.54269570647226795</v>
      </c>
      <c r="BK195">
        <v>0.71820665153714203</v>
      </c>
      <c r="BL195">
        <v>0.52174701043150995</v>
      </c>
      <c r="BM195">
        <v>0.63677935602177005</v>
      </c>
      <c r="BN195">
        <v>0.70414682915705595</v>
      </c>
      <c r="BO195">
        <v>0.71360112940068798</v>
      </c>
      <c r="BP195">
        <v>0.698290252530267</v>
      </c>
      <c r="BQ195">
        <v>0.60383270344468198</v>
      </c>
      <c r="BR195">
        <v>0.71614185855811696</v>
      </c>
      <c r="BS195">
        <v>0.67971163984263006</v>
      </c>
      <c r="BT195">
        <v>0.64563214165529803</v>
      </c>
      <c r="BU195">
        <v>0.71965664817659203</v>
      </c>
      <c r="BV195">
        <v>0.74149556604306099</v>
      </c>
      <c r="BW195">
        <v>0.73953460785814495</v>
      </c>
      <c r="BX195">
        <v>0.59446094142654704</v>
      </c>
      <c r="BY195">
        <v>0.58167581346229402</v>
      </c>
      <c r="BZ195">
        <v>0.78327787877088295</v>
      </c>
      <c r="CA195">
        <v>0.72081773810126104</v>
      </c>
      <c r="CB195">
        <v>0.73113975929169395</v>
      </c>
      <c r="CC195">
        <v>0.739445067510763</v>
      </c>
      <c r="CD195">
        <v>0.69304697541049098</v>
      </c>
      <c r="CE195">
        <v>0.69674947153576705</v>
      </c>
      <c r="CF195">
        <v>0.68450391929057597</v>
      </c>
      <c r="CG195">
        <v>0.68285128883933999</v>
      </c>
      <c r="CH195">
        <v>0.66874900705158702</v>
      </c>
      <c r="CI195">
        <v>0.642124423877805</v>
      </c>
      <c r="CJ195">
        <v>0.52492478813654198</v>
      </c>
      <c r="CK195">
        <v>0.62365102965104902</v>
      </c>
      <c r="CL195">
        <v>0.57359940996452696</v>
      </c>
      <c r="CM195">
        <v>0.49526039835105201</v>
      </c>
      <c r="CN195">
        <v>0.52033234715371202</v>
      </c>
      <c r="CO195">
        <v>0.437162185451132</v>
      </c>
      <c r="CP195">
        <v>0.62551000758185404</v>
      </c>
      <c r="CQ195">
        <v>0.91407504738346301</v>
      </c>
      <c r="CR195">
        <v>0.76491466571310196</v>
      </c>
      <c r="CS195">
        <v>0.77271792289546803</v>
      </c>
      <c r="CT195">
        <v>0.76198914761924297</v>
      </c>
      <c r="CU195">
        <v>0.74624779160072696</v>
      </c>
      <c r="CV195">
        <v>0.72534231081945399</v>
      </c>
      <c r="CW195">
        <v>0.78925041009533303</v>
      </c>
      <c r="CX195">
        <v>0.72052086207183796</v>
      </c>
      <c r="CY195">
        <v>0.64226058367135497</v>
      </c>
      <c r="CZ195">
        <v>0.76264635908418899</v>
      </c>
      <c r="DA195">
        <v>0.79876866167926197</v>
      </c>
      <c r="DB195">
        <v>0.70040449473218602</v>
      </c>
      <c r="DC195">
        <v>0.78090803872114101</v>
      </c>
      <c r="DD195">
        <v>0.60378151490151999</v>
      </c>
      <c r="DE195">
        <v>0.73191971694947</v>
      </c>
      <c r="DF195">
        <v>0.52663996493023701</v>
      </c>
      <c r="DG195">
        <v>0.72426811331493901</v>
      </c>
      <c r="DH195">
        <v>0.637082901746573</v>
      </c>
      <c r="DI195">
        <v>0.71364664603786199</v>
      </c>
      <c r="DJ195">
        <v>0.50330959502248496</v>
      </c>
      <c r="DK195">
        <v>0.56965760988937797</v>
      </c>
      <c r="DL195">
        <v>0.83032496140290102</v>
      </c>
      <c r="DM195">
        <v>0.88344778768695797</v>
      </c>
      <c r="DN195">
        <v>0.53644131327449596</v>
      </c>
      <c r="DO195">
        <v>0.69857952095258902</v>
      </c>
      <c r="DP195">
        <v>0.62819376414673</v>
      </c>
      <c r="DQ195">
        <v>0.825688276312319</v>
      </c>
      <c r="DR195">
        <v>0.53559183655092801</v>
      </c>
      <c r="DS195">
        <v>0.76354681616457798</v>
      </c>
      <c r="DT195">
        <v>0.792773671162461</v>
      </c>
      <c r="DU195">
        <v>0.68260052891437695</v>
      </c>
      <c r="DV195">
        <v>0.59620399014133996</v>
      </c>
      <c r="DW195">
        <v>0.55584454792527105</v>
      </c>
      <c r="DX195">
        <v>0.76503424632484895</v>
      </c>
      <c r="DY195">
        <v>0.60142352809932198</v>
      </c>
      <c r="DZ195">
        <v>0.57153117641290896</v>
      </c>
      <c r="EA195">
        <v>0.52773554050292304</v>
      </c>
      <c r="EB195">
        <v>0.51490639631575097</v>
      </c>
      <c r="EC195">
        <v>0.52680513070942303</v>
      </c>
      <c r="ED195">
        <v>0.51438587197959595</v>
      </c>
      <c r="EE195">
        <v>0.56013892239917296</v>
      </c>
      <c r="EF195">
        <v>0.536958233857463</v>
      </c>
      <c r="EG195">
        <v>0.54247122710233897</v>
      </c>
      <c r="EH195">
        <v>0.54413394001920201</v>
      </c>
      <c r="EI195">
        <v>0.64514517227974499</v>
      </c>
      <c r="EJ195">
        <v>0.748358792314054</v>
      </c>
      <c r="EK195">
        <v>0.74017264632499302</v>
      </c>
      <c r="EL195">
        <v>0.941596646552598</v>
      </c>
      <c r="EM195">
        <v>0.57931387092008602</v>
      </c>
      <c r="EN195">
        <v>0.88638288890080197</v>
      </c>
      <c r="EO195">
        <v>0.91804821684026905</v>
      </c>
      <c r="EP195">
        <v>0.89106344719782804</v>
      </c>
      <c r="EQ195">
        <v>0.75677594545860405</v>
      </c>
      <c r="ER195">
        <v>0.64505722894950401</v>
      </c>
      <c r="ES195">
        <v>0.65055471481355598</v>
      </c>
      <c r="ET195">
        <v>0.64441063098437301</v>
      </c>
      <c r="EU195">
        <v>0.57879509025568598</v>
      </c>
      <c r="EV195">
        <v>0.83342461135452395</v>
      </c>
      <c r="EW195">
        <v>0.78050218374365998</v>
      </c>
      <c r="EX195">
        <v>0.73462426683589899</v>
      </c>
      <c r="EY195">
        <v>0.59382762433592695</v>
      </c>
      <c r="EZ195">
        <v>0.66451980102821895</v>
      </c>
      <c r="FA195">
        <v>0.63139430312856404</v>
      </c>
      <c r="FB195">
        <v>0.70816412923892402</v>
      </c>
      <c r="FC195">
        <v>0.64089936376520396</v>
      </c>
      <c r="FD195">
        <v>0.71404461014069698</v>
      </c>
      <c r="FE195">
        <v>0.86318133303362299</v>
      </c>
      <c r="FF195">
        <v>0.86487641927528403</v>
      </c>
      <c r="FG195">
        <v>0.62714589728791303</v>
      </c>
      <c r="FH195">
        <v>0.54020577369108203</v>
      </c>
      <c r="FI195">
        <v>0.496619317640904</v>
      </c>
      <c r="FJ195">
        <v>0.54810144322060395</v>
      </c>
      <c r="FK195">
        <v>0.58796559089550804</v>
      </c>
      <c r="FL195">
        <v>0.78300695670845499</v>
      </c>
      <c r="FM195">
        <v>0.69462170743621399</v>
      </c>
      <c r="FN195">
        <v>0.68785997145524003</v>
      </c>
      <c r="FO195">
        <v>0.74003179632578997</v>
      </c>
      <c r="FP195">
        <v>0.51777988555491405</v>
      </c>
      <c r="FQ195">
        <v>0.78395128790242496</v>
      </c>
      <c r="FR195">
        <v>0.80089629571182996</v>
      </c>
      <c r="FS195">
        <v>0.624775725206688</v>
      </c>
      <c r="FT195">
        <v>0.57115789495562896</v>
      </c>
      <c r="FU195">
        <v>0.52729457077184305</v>
      </c>
      <c r="FV195">
        <v>0.55358468449883802</v>
      </c>
      <c r="FW195">
        <v>0.53921234220849601</v>
      </c>
      <c r="FX195">
        <v>0.53106480032678505</v>
      </c>
      <c r="FY195">
        <v>0.84937150775221004</v>
      </c>
      <c r="FZ195">
        <v>0.78779935577595706</v>
      </c>
      <c r="GA195">
        <v>0.94937176617170405</v>
      </c>
      <c r="GB195">
        <v>0.75029185216157102</v>
      </c>
      <c r="GC195">
        <v>0.72860546836487095</v>
      </c>
      <c r="GD195">
        <v>0.63723250078104199</v>
      </c>
      <c r="GE195">
        <v>0.73577268845480903</v>
      </c>
      <c r="GF195">
        <v>0.81650164588427199</v>
      </c>
      <c r="GG195">
        <v>0.800620382558352</v>
      </c>
      <c r="GH195">
        <v>0.78684819920863502</v>
      </c>
      <c r="GI195">
        <v>0.77003434223716005</v>
      </c>
      <c r="GJ195">
        <v>0.78444945359816698</v>
      </c>
      <c r="GK195">
        <v>0.83062514330648396</v>
      </c>
      <c r="GL195">
        <v>0.72771806966612096</v>
      </c>
      <c r="GM195">
        <v>1</v>
      </c>
      <c r="GN195">
        <v>0.90984187009113004</v>
      </c>
      <c r="GO195">
        <v>0.93615644884392402</v>
      </c>
      <c r="GP195">
        <v>0.58777371280864799</v>
      </c>
      <c r="GQ195">
        <v>0.89464732321881002</v>
      </c>
      <c r="GR195">
        <v>0.69436606474101104</v>
      </c>
      <c r="GS195">
        <v>0.60851129126459103</v>
      </c>
      <c r="GT195">
        <v>0.58368269097263703</v>
      </c>
      <c r="GU195">
        <v>0.80845704086413805</v>
      </c>
      <c r="GV195">
        <v>0.83953462504221499</v>
      </c>
      <c r="GW195">
        <v>0.68581260356677798</v>
      </c>
      <c r="GX195">
        <v>0.81440801103396399</v>
      </c>
      <c r="GY195">
        <v>0.93320167976916701</v>
      </c>
      <c r="GZ195">
        <v>0.72218838218151604</v>
      </c>
      <c r="HA195">
        <v>0.95331393024242095</v>
      </c>
      <c r="HB195">
        <v>0.95103039343587603</v>
      </c>
      <c r="HC195">
        <v>0.95368530210371005</v>
      </c>
      <c r="HD195">
        <v>0.678567594812576</v>
      </c>
      <c r="HE195">
        <v>0.70807046314586997</v>
      </c>
      <c r="HF195">
        <v>0.69992924567969095</v>
      </c>
      <c r="HG195">
        <v>0.81755039226597104</v>
      </c>
      <c r="HH195">
        <v>0.90594529480039698</v>
      </c>
      <c r="HI195">
        <v>0.89740506140551801</v>
      </c>
      <c r="HJ195">
        <v>0.80676668120884198</v>
      </c>
      <c r="HK195">
        <v>0.90837507010734297</v>
      </c>
      <c r="HL195">
        <v>0.87752053878359904</v>
      </c>
      <c r="HM195">
        <v>0.83790465790783497</v>
      </c>
      <c r="HN195">
        <v>0.92047264451322997</v>
      </c>
      <c r="HO195">
        <v>0.83370264958954499</v>
      </c>
      <c r="HP195">
        <v>0.79564404677395695</v>
      </c>
      <c r="HQ195">
        <v>0.92242236230272101</v>
      </c>
      <c r="HR195">
        <v>0.92308341709965802</v>
      </c>
      <c r="HS195">
        <v>0.90910834123662099</v>
      </c>
      <c r="HT195">
        <v>0.92776366483858297</v>
      </c>
      <c r="HU195">
        <v>0.92355095232749496</v>
      </c>
      <c r="HV195">
        <v>0.93817918508157006</v>
      </c>
      <c r="HW195">
        <v>0.85291344882337605</v>
      </c>
      <c r="HX195">
        <v>0.87706177813311703</v>
      </c>
      <c r="HY195">
        <v>0.81708020792064295</v>
      </c>
      <c r="HZ195">
        <v>0.80208825905285797</v>
      </c>
      <c r="IA195">
        <v>0.85685983490287099</v>
      </c>
      <c r="IB195">
        <v>0.79163991307947601</v>
      </c>
      <c r="IC195">
        <v>0.64720729641629904</v>
      </c>
      <c r="ID195">
        <v>0.50761207478271297</v>
      </c>
      <c r="IE195">
        <v>0.61654186835399705</v>
      </c>
      <c r="IF195">
        <v>0.64029858372225501</v>
      </c>
      <c r="IG195">
        <v>0.44183930099058899</v>
      </c>
      <c r="IH195">
        <v>0.54303117054104599</v>
      </c>
      <c r="II195">
        <v>0.73754168612710402</v>
      </c>
      <c r="IJ195">
        <v>0.47538465598997198</v>
      </c>
      <c r="IK195">
        <v>0.54162604354006705</v>
      </c>
      <c r="IL195">
        <v>0.63114042111507496</v>
      </c>
      <c r="IM195">
        <v>0.71079441637485796</v>
      </c>
      <c r="IN195">
        <v>0.70213000576010798</v>
      </c>
      <c r="IO195">
        <v>0.58737351579805996</v>
      </c>
      <c r="IP195">
        <v>0.71778271199749299</v>
      </c>
      <c r="IQ195">
        <v>0.654994309321278</v>
      </c>
      <c r="IR195">
        <v>0.64003677507258405</v>
      </c>
      <c r="IS195">
        <v>0.70404663342377705</v>
      </c>
      <c r="IT195">
        <v>0.730311162814682</v>
      </c>
      <c r="IU195">
        <v>0.73041815332575</v>
      </c>
      <c r="IV195">
        <v>0.48682666596153701</v>
      </c>
      <c r="IW195">
        <v>0.52729235396922902</v>
      </c>
      <c r="IX195">
        <v>0.77006587040865604</v>
      </c>
      <c r="IY195">
        <v>0.70797723752738995</v>
      </c>
      <c r="IZ195">
        <v>0.67929296111673398</v>
      </c>
      <c r="JA195">
        <v>0.73106119469847697</v>
      </c>
      <c r="JB195">
        <v>0.66504284899556898</v>
      </c>
      <c r="JC195">
        <v>0.68183359070885896</v>
      </c>
      <c r="JD195">
        <v>0.63787123465168405</v>
      </c>
      <c r="JE195">
        <v>0.66084281343273599</v>
      </c>
      <c r="JF195">
        <v>0.60414454886343405</v>
      </c>
      <c r="JG195">
        <v>0.59653729136625799</v>
      </c>
      <c r="JH195">
        <v>0.557136834637732</v>
      </c>
      <c r="JI195">
        <v>0.58574963497655796</v>
      </c>
      <c r="JJ195">
        <v>0.53317167415020295</v>
      </c>
      <c r="JK195">
        <v>0.45525307485641398</v>
      </c>
      <c r="JL195">
        <v>0.51111147262643297</v>
      </c>
      <c r="JM195">
        <v>0.43329557615312297</v>
      </c>
      <c r="JN195">
        <v>0.53618785823417403</v>
      </c>
      <c r="JO195">
        <v>0.91315192634873799</v>
      </c>
      <c r="JP195">
        <v>0.76147025686416803</v>
      </c>
      <c r="JQ195">
        <v>0.766508474263359</v>
      </c>
      <c r="JR195">
        <v>0.76578359445057798</v>
      </c>
      <c r="JS195">
        <v>0.73542258941116301</v>
      </c>
      <c r="JT195">
        <v>0.72729280158404597</v>
      </c>
      <c r="JU195">
        <v>0.76866272038410399</v>
      </c>
      <c r="JV195">
        <v>0.74139676163633705</v>
      </c>
      <c r="JW195">
        <v>0.71343033015026702</v>
      </c>
      <c r="JX195">
        <v>0.73694180373468599</v>
      </c>
      <c r="JY195">
        <v>0.76904506682459695</v>
      </c>
      <c r="JZ195">
        <v>0.660678818674026</v>
      </c>
      <c r="KA195">
        <v>0.79729585406915604</v>
      </c>
      <c r="KB195">
        <v>0.57902097321782697</v>
      </c>
      <c r="KC195">
        <v>0.72018719234635398</v>
      </c>
      <c r="KD195">
        <v>0.53403317700225506</v>
      </c>
      <c r="KE195">
        <v>0.69656169975057602</v>
      </c>
      <c r="KF195">
        <v>0.67539962448281099</v>
      </c>
      <c r="KG195">
        <v>0.67176147455706103</v>
      </c>
      <c r="KH195">
        <v>0.51365691201738095</v>
      </c>
      <c r="KI195">
        <v>0.61890032198310596</v>
      </c>
      <c r="KJ195">
        <v>0.84122821086628596</v>
      </c>
      <c r="KK195">
        <v>0.88569651754200196</v>
      </c>
      <c r="KL195">
        <v>0.54775146274432096</v>
      </c>
      <c r="KM195">
        <v>0.78327426084486695</v>
      </c>
      <c r="KN195">
        <v>0.68623531576725605</v>
      </c>
      <c r="KO195">
        <v>0.80766303988322297</v>
      </c>
      <c r="KP195">
        <v>0.55477530832084598</v>
      </c>
      <c r="KQ195">
        <v>0.74480185298278201</v>
      </c>
      <c r="KR195">
        <v>0.82163887518281398</v>
      </c>
      <c r="KS195">
        <v>0.72743814624218095</v>
      </c>
      <c r="KT195">
        <v>0.62228617863535196</v>
      </c>
      <c r="KU195">
        <v>0.56435838196836197</v>
      </c>
      <c r="KV195">
        <v>0.75775430053923498</v>
      </c>
      <c r="KW195">
        <v>0.65104586515608698</v>
      </c>
      <c r="KX195">
        <v>0.65879766271853202</v>
      </c>
      <c r="KY195">
        <v>0.51782572079926203</v>
      </c>
      <c r="KZ195">
        <v>0.519951894634889</v>
      </c>
      <c r="LA195">
        <v>0.53094857126028105</v>
      </c>
      <c r="LB195">
        <v>0.51587834598856996</v>
      </c>
      <c r="LC195">
        <v>0.55073009389843497</v>
      </c>
      <c r="LD195">
        <v>0.54672782343137305</v>
      </c>
      <c r="LE195">
        <v>0.54829936794179301</v>
      </c>
      <c r="LF195">
        <v>0.55021515449214697</v>
      </c>
      <c r="LG195">
        <v>0.64815781518892002</v>
      </c>
      <c r="LH195">
        <v>0.64282693960812398</v>
      </c>
      <c r="LI195">
        <v>0.79080489476361604</v>
      </c>
      <c r="LJ195">
        <v>0.96473555160068603</v>
      </c>
      <c r="LK195">
        <v>0.61377456271143205</v>
      </c>
      <c r="LL195">
        <v>0.89257112156756102</v>
      </c>
      <c r="LM195">
        <v>0.91478572370358502</v>
      </c>
      <c r="LN195">
        <v>0.93007536080987596</v>
      </c>
      <c r="LO195">
        <v>0.80092243426835397</v>
      </c>
      <c r="LP195">
        <v>0.70705851477135895</v>
      </c>
      <c r="LQ195">
        <v>0.73675602092270398</v>
      </c>
      <c r="LR195">
        <v>0.645847818629398</v>
      </c>
      <c r="LS195">
        <v>0.61885832266654395</v>
      </c>
      <c r="LT195">
        <v>0.88209574177033301</v>
      </c>
      <c r="LU195">
        <v>0.79416851574270197</v>
      </c>
      <c r="LV195">
        <v>0.76610856208296896</v>
      </c>
      <c r="LW195">
        <v>0.615031506026821</v>
      </c>
      <c r="LX195">
        <v>0.64656683891691402</v>
      </c>
      <c r="LY195">
        <v>0.64515826043145097</v>
      </c>
      <c r="LZ195">
        <v>0.79199574743461398</v>
      </c>
      <c r="MA195">
        <v>0.64539655933283102</v>
      </c>
      <c r="MB195">
        <v>0.72578665537035003</v>
      </c>
      <c r="MC195">
        <v>0.90250249881040101</v>
      </c>
      <c r="MD195">
        <v>0.89654629729034996</v>
      </c>
      <c r="ME195">
        <v>0.591731737560792</v>
      </c>
      <c r="MF195">
        <v>0.55707782949705598</v>
      </c>
      <c r="MG195">
        <v>0.49589763282090898</v>
      </c>
      <c r="MH195">
        <v>0.55306292254300005</v>
      </c>
      <c r="MI195">
        <v>0.55426945690618801</v>
      </c>
      <c r="MJ195">
        <v>0.75046073889767695</v>
      </c>
      <c r="MK195">
        <v>0.64981477811362098</v>
      </c>
      <c r="ML195">
        <v>0.60295214664515895</v>
      </c>
      <c r="MM195">
        <v>0.67401258727770597</v>
      </c>
      <c r="MN195">
        <v>0.528346741128083</v>
      </c>
      <c r="MO195">
        <v>0.80210690555524999</v>
      </c>
      <c r="MP195">
        <v>0.826589824512172</v>
      </c>
      <c r="MQ195">
        <v>0.65548926221902304</v>
      </c>
      <c r="MR195">
        <v>0.63205106071091999</v>
      </c>
      <c r="MS195">
        <v>0.52619331505621403</v>
      </c>
      <c r="MT195">
        <v>0.55356323370791805</v>
      </c>
      <c r="MU195">
        <v>0.55769944496266699</v>
      </c>
      <c r="MV195">
        <v>0.565860722121313</v>
      </c>
    </row>
    <row r="196" spans="1:360" x14ac:dyDescent="0.55000000000000004">
      <c r="A196">
        <v>0.86658553095341095</v>
      </c>
      <c r="B196">
        <v>0.83358427335226803</v>
      </c>
      <c r="C196">
        <v>0.93360973236431299</v>
      </c>
      <c r="D196">
        <v>0.74596801885899999</v>
      </c>
      <c r="E196">
        <v>0.75528758172632704</v>
      </c>
      <c r="F196">
        <v>0.67910746214223905</v>
      </c>
      <c r="G196">
        <v>0.69417795311048902</v>
      </c>
      <c r="H196">
        <v>0.71984777275735201</v>
      </c>
      <c r="I196">
        <v>0.74570722091744202</v>
      </c>
      <c r="J196">
        <v>0.68918211935834495</v>
      </c>
      <c r="K196">
        <v>0.614447076883048</v>
      </c>
      <c r="L196">
        <v>0.64110363585359598</v>
      </c>
      <c r="M196">
        <v>0.80125166096766498</v>
      </c>
      <c r="N196">
        <v>0.63441852467812399</v>
      </c>
      <c r="O196">
        <v>0.90226692860449498</v>
      </c>
      <c r="P196">
        <v>0.95054315998091798</v>
      </c>
      <c r="Q196">
        <v>0.93083139337804</v>
      </c>
      <c r="R196">
        <v>0.61758084586267303</v>
      </c>
      <c r="S196">
        <v>0.90737646292166196</v>
      </c>
      <c r="T196">
        <v>0.71604133485700905</v>
      </c>
      <c r="U196">
        <v>0.67561251364943997</v>
      </c>
      <c r="V196">
        <v>0.65025208026571701</v>
      </c>
      <c r="W196">
        <v>0.88022447056810804</v>
      </c>
      <c r="X196">
        <v>0.83125253142129996</v>
      </c>
      <c r="Y196">
        <v>0.64467511039055803</v>
      </c>
      <c r="Z196">
        <v>0.66642517335968399</v>
      </c>
      <c r="AA196">
        <v>0.81325265800823598</v>
      </c>
      <c r="AB196">
        <v>0.60764200648728395</v>
      </c>
      <c r="AC196">
        <v>0.87117078272499304</v>
      </c>
      <c r="AD196">
        <v>0.863619528804488</v>
      </c>
      <c r="AE196">
        <v>0.86971145503404601</v>
      </c>
      <c r="AF196">
        <v>0.59008472287784897</v>
      </c>
      <c r="AG196">
        <v>0.69974106036430594</v>
      </c>
      <c r="AH196">
        <v>0.63709605788690704</v>
      </c>
      <c r="AI196">
        <v>0.69540885651473305</v>
      </c>
      <c r="AJ196">
        <v>0.84138447075635703</v>
      </c>
      <c r="AK196">
        <v>0.74719335878720405</v>
      </c>
      <c r="AL196">
        <v>0.67056888235913603</v>
      </c>
      <c r="AM196">
        <v>0.816054683187318</v>
      </c>
      <c r="AN196">
        <v>0.78982322388863202</v>
      </c>
      <c r="AO196">
        <v>0.67514259656480402</v>
      </c>
      <c r="AP196">
        <v>0.81121887715794205</v>
      </c>
      <c r="AQ196">
        <v>0.70192013990749702</v>
      </c>
      <c r="AR196">
        <v>0.65504072252493295</v>
      </c>
      <c r="AS196">
        <v>0.81013542205539402</v>
      </c>
      <c r="AT196">
        <v>0.81919696509427498</v>
      </c>
      <c r="AU196">
        <v>0.84567319573188704</v>
      </c>
      <c r="AV196">
        <v>0.87218357351504705</v>
      </c>
      <c r="AW196">
        <v>0.83474496175555102</v>
      </c>
      <c r="AX196">
        <v>0.83141887316418495</v>
      </c>
      <c r="AY196">
        <v>0.75443479606186403</v>
      </c>
      <c r="AZ196">
        <v>0.75188001204543697</v>
      </c>
      <c r="BA196">
        <v>0.717742882070594</v>
      </c>
      <c r="BB196">
        <v>0.71680107471820198</v>
      </c>
      <c r="BC196">
        <v>0.75894360011255202</v>
      </c>
      <c r="BD196">
        <v>0.69662268484306</v>
      </c>
      <c r="BE196">
        <v>0.49115593798942397</v>
      </c>
      <c r="BF196">
        <v>0.43328183124682501</v>
      </c>
      <c r="BG196">
        <v>0.44528328996556898</v>
      </c>
      <c r="BH196">
        <v>0.48785087477229699</v>
      </c>
      <c r="BI196">
        <v>0.32781719643927099</v>
      </c>
      <c r="BJ196">
        <v>0.40292234239838098</v>
      </c>
      <c r="BK196">
        <v>0.55512490181603702</v>
      </c>
      <c r="BL196">
        <v>0.395962366210585</v>
      </c>
      <c r="BM196">
        <v>0.50007480792944603</v>
      </c>
      <c r="BN196">
        <v>0.62259097576165701</v>
      </c>
      <c r="BO196">
        <v>0.57746157504832896</v>
      </c>
      <c r="BP196">
        <v>0.54655605582586497</v>
      </c>
      <c r="BQ196">
        <v>0.43211876951054201</v>
      </c>
      <c r="BR196">
        <v>0.55588241857972598</v>
      </c>
      <c r="BS196">
        <v>0.519380844584444</v>
      </c>
      <c r="BT196">
        <v>0.482164755600547</v>
      </c>
      <c r="BU196">
        <v>0.58009849489342402</v>
      </c>
      <c r="BV196">
        <v>0.61932852804870098</v>
      </c>
      <c r="BW196">
        <v>0.63206438948989196</v>
      </c>
      <c r="BX196">
        <v>0.52151667195201101</v>
      </c>
      <c r="BY196">
        <v>0.47197098319691699</v>
      </c>
      <c r="BZ196">
        <v>0.66114400940644003</v>
      </c>
      <c r="CA196">
        <v>0.58919723385941103</v>
      </c>
      <c r="CB196">
        <v>0.59824994094821304</v>
      </c>
      <c r="CC196">
        <v>0.61263564492310896</v>
      </c>
      <c r="CD196">
        <v>0.55648118244016498</v>
      </c>
      <c r="CE196">
        <v>0.56020293132000298</v>
      </c>
      <c r="CF196">
        <v>0.53163317023788503</v>
      </c>
      <c r="CG196">
        <v>0.53946887224353801</v>
      </c>
      <c r="CH196">
        <v>0.51067949283708902</v>
      </c>
      <c r="CI196">
        <v>0.47361353799137701</v>
      </c>
      <c r="CJ196">
        <v>0.39914128691438699</v>
      </c>
      <c r="CK196">
        <v>0.47221047736281602</v>
      </c>
      <c r="CL196">
        <v>0.44711210335256701</v>
      </c>
      <c r="CM196">
        <v>0.404158154827365</v>
      </c>
      <c r="CN196">
        <v>0.460058349580799</v>
      </c>
      <c r="CO196">
        <v>0.373377867536904</v>
      </c>
      <c r="CP196">
        <v>0.55284754878868103</v>
      </c>
      <c r="CQ196">
        <v>0.86593847672959101</v>
      </c>
      <c r="CR196">
        <v>0.63378492592546398</v>
      </c>
      <c r="CS196">
        <v>0.64066843100926896</v>
      </c>
      <c r="CT196">
        <v>0.61259382713773003</v>
      </c>
      <c r="CU196">
        <v>0.65838216674180206</v>
      </c>
      <c r="CV196">
        <v>0.65918455003666299</v>
      </c>
      <c r="CW196">
        <v>0.71213574914355904</v>
      </c>
      <c r="CX196">
        <v>0.65902672483386104</v>
      </c>
      <c r="CY196">
        <v>0.555740605679514</v>
      </c>
      <c r="CZ196">
        <v>0.70880199979907599</v>
      </c>
      <c r="DA196">
        <v>0.70871214841899699</v>
      </c>
      <c r="DB196">
        <v>0.60780594585505299</v>
      </c>
      <c r="DC196">
        <v>0.71202531880944098</v>
      </c>
      <c r="DD196">
        <v>0.49039193744910198</v>
      </c>
      <c r="DE196">
        <v>0.60981313753671895</v>
      </c>
      <c r="DF196">
        <v>0.49000047798919699</v>
      </c>
      <c r="DG196">
        <v>0.596900702723965</v>
      </c>
      <c r="DH196">
        <v>0.52929341327977597</v>
      </c>
      <c r="DI196">
        <v>0.61595773141250298</v>
      </c>
      <c r="DJ196">
        <v>0.43140533354661198</v>
      </c>
      <c r="DK196">
        <v>0.50404800932597504</v>
      </c>
      <c r="DL196">
        <v>0.75167612896025104</v>
      </c>
      <c r="DM196">
        <v>0.81576840420463403</v>
      </c>
      <c r="DN196">
        <v>0.51002286142163</v>
      </c>
      <c r="DO196">
        <v>0.68315220154883305</v>
      </c>
      <c r="DP196">
        <v>0.57323923865580295</v>
      </c>
      <c r="DQ196">
        <v>0.80853790591736396</v>
      </c>
      <c r="DR196">
        <v>0.51947337263662496</v>
      </c>
      <c r="DS196">
        <v>0.68039531857717495</v>
      </c>
      <c r="DT196">
        <v>0.77940986905635801</v>
      </c>
      <c r="DU196">
        <v>0.67233935991379901</v>
      </c>
      <c r="DV196">
        <v>0.56895888795090199</v>
      </c>
      <c r="DW196">
        <v>0.54697228530793196</v>
      </c>
      <c r="DX196">
        <v>0.68499649251811801</v>
      </c>
      <c r="DY196">
        <v>0.60248717646051297</v>
      </c>
      <c r="DZ196">
        <v>0.56936099116280303</v>
      </c>
      <c r="EA196">
        <v>0.48137405895616298</v>
      </c>
      <c r="EB196">
        <v>0.51159894304613296</v>
      </c>
      <c r="EC196">
        <v>0.58060037355487404</v>
      </c>
      <c r="ED196">
        <v>0.52922448095312302</v>
      </c>
      <c r="EE196">
        <v>0.55722992060294896</v>
      </c>
      <c r="EF196">
        <v>0.57043605619778803</v>
      </c>
      <c r="EG196">
        <v>0.61697832049156498</v>
      </c>
      <c r="EH196">
        <v>0.58193007339842795</v>
      </c>
      <c r="EI196">
        <v>0.68335279635102697</v>
      </c>
      <c r="EJ196">
        <v>0.78495002147175397</v>
      </c>
      <c r="EK196">
        <v>0.78841581764268698</v>
      </c>
      <c r="EL196">
        <v>0.90069492088254999</v>
      </c>
      <c r="EM196">
        <v>0.64700032425716403</v>
      </c>
      <c r="EN196">
        <v>0.84503593986262204</v>
      </c>
      <c r="EO196">
        <v>0.88418398063064296</v>
      </c>
      <c r="EP196">
        <v>0.87503674220999705</v>
      </c>
      <c r="EQ196">
        <v>0.71447778591604005</v>
      </c>
      <c r="ER196">
        <v>0.62993635076537302</v>
      </c>
      <c r="ES196">
        <v>0.67689464475977201</v>
      </c>
      <c r="ET196">
        <v>0.67659553881478096</v>
      </c>
      <c r="EU196">
        <v>0.63995716109323797</v>
      </c>
      <c r="EV196">
        <v>0.86394571283641897</v>
      </c>
      <c r="EW196">
        <v>0.79714778809105802</v>
      </c>
      <c r="EX196">
        <v>0.753437040576865</v>
      </c>
      <c r="EY196">
        <v>0.59288951604652196</v>
      </c>
      <c r="EZ196">
        <v>0.75268320863443094</v>
      </c>
      <c r="FA196">
        <v>0.69491188230388401</v>
      </c>
      <c r="FB196">
        <v>0.78778533509294801</v>
      </c>
      <c r="FC196">
        <v>0.72598645619831803</v>
      </c>
      <c r="FD196">
        <v>0.73581097975030696</v>
      </c>
      <c r="FE196">
        <v>0.78397977348006798</v>
      </c>
      <c r="FF196">
        <v>0.77990715382227405</v>
      </c>
      <c r="FG196">
        <v>0.651890959800284</v>
      </c>
      <c r="FH196">
        <v>0.49484742854375602</v>
      </c>
      <c r="FI196">
        <v>0.427643723924372</v>
      </c>
      <c r="FJ196">
        <v>0.478540345557328</v>
      </c>
      <c r="FK196">
        <v>0.53043438366497497</v>
      </c>
      <c r="FL196">
        <v>0.69656523984854402</v>
      </c>
      <c r="FM196">
        <v>0.588450728581694</v>
      </c>
      <c r="FN196">
        <v>0.52911916563690597</v>
      </c>
      <c r="FO196">
        <v>0.61304301467716904</v>
      </c>
      <c r="FP196">
        <v>0.51698510758852401</v>
      </c>
      <c r="FQ196">
        <v>0.75707611474966696</v>
      </c>
      <c r="FR196">
        <v>0.78724790350625395</v>
      </c>
      <c r="FS196">
        <v>0.65052872186871202</v>
      </c>
      <c r="FT196">
        <v>0.52345066408785401</v>
      </c>
      <c r="FU196">
        <v>0.58168697321524399</v>
      </c>
      <c r="FV196">
        <v>0.507473105711994</v>
      </c>
      <c r="FW196">
        <v>0.42474981937683498</v>
      </c>
      <c r="FX196">
        <v>0.432667196437162</v>
      </c>
      <c r="FY196">
        <v>0.88729998068079297</v>
      </c>
      <c r="FZ196">
        <v>0.87257986785992503</v>
      </c>
      <c r="GA196">
        <v>0.94079327804774304</v>
      </c>
      <c r="GB196">
        <v>0.805492867612565</v>
      </c>
      <c r="GC196">
        <v>0.80947220454448399</v>
      </c>
      <c r="GD196">
        <v>0.76643579436917297</v>
      </c>
      <c r="GE196">
        <v>0.80748599598762505</v>
      </c>
      <c r="GF196">
        <v>0.72301651474933804</v>
      </c>
      <c r="GG196">
        <v>0.75298198364819502</v>
      </c>
      <c r="GH196">
        <v>0.68200333959234305</v>
      </c>
      <c r="GI196">
        <v>0.65589789366425699</v>
      </c>
      <c r="GJ196">
        <v>0.68627519624387401</v>
      </c>
      <c r="GK196">
        <v>0.91772584766607901</v>
      </c>
      <c r="GL196">
        <v>0.69138400428360203</v>
      </c>
      <c r="GM196">
        <v>0.90984187009113004</v>
      </c>
      <c r="GN196">
        <v>1</v>
      </c>
      <c r="GO196">
        <v>0.95854925126335999</v>
      </c>
      <c r="GP196">
        <v>0.66763117736850996</v>
      </c>
      <c r="GQ196">
        <v>0.96635459428923298</v>
      </c>
      <c r="GR196">
        <v>0.80769547475885295</v>
      </c>
      <c r="GS196">
        <v>0.71902843064721</v>
      </c>
      <c r="GT196">
        <v>0.67404192236287697</v>
      </c>
      <c r="GU196">
        <v>0.90266167546442699</v>
      </c>
      <c r="GV196">
        <v>0.83998514898832799</v>
      </c>
      <c r="GW196">
        <v>0.722086647938878</v>
      </c>
      <c r="GX196">
        <v>0.680775497186622</v>
      </c>
      <c r="GY196">
        <v>0.84261218288129502</v>
      </c>
      <c r="GZ196">
        <v>0.74243245308113004</v>
      </c>
      <c r="HA196">
        <v>0.89887283059719203</v>
      </c>
      <c r="HB196">
        <v>0.87886177566784596</v>
      </c>
      <c r="HC196">
        <v>0.88315862537895695</v>
      </c>
      <c r="HD196">
        <v>0.60947090558255401</v>
      </c>
      <c r="HE196">
        <v>0.71199735026482203</v>
      </c>
      <c r="HF196">
        <v>0.66168650571627496</v>
      </c>
      <c r="HG196">
        <v>0.73786822540019004</v>
      </c>
      <c r="HH196">
        <v>0.84086537724977095</v>
      </c>
      <c r="HI196">
        <v>0.78853206468721404</v>
      </c>
      <c r="HJ196">
        <v>0.68908456463071499</v>
      </c>
      <c r="HK196">
        <v>0.83678774618082896</v>
      </c>
      <c r="HL196">
        <v>0.78840449378622801</v>
      </c>
      <c r="HM196">
        <v>0.72045988392290905</v>
      </c>
      <c r="HN196">
        <v>0.84205878497534703</v>
      </c>
      <c r="HO196">
        <v>0.70966759296751203</v>
      </c>
      <c r="HP196">
        <v>0.66845635041715901</v>
      </c>
      <c r="HQ196">
        <v>0.83490576138400296</v>
      </c>
      <c r="HR196">
        <v>0.87788706639132397</v>
      </c>
      <c r="HS196">
        <v>0.856717550255919</v>
      </c>
      <c r="HT196">
        <v>0.89096774142875901</v>
      </c>
      <c r="HU196">
        <v>0.87003684426794003</v>
      </c>
      <c r="HV196">
        <v>0.92229729632533097</v>
      </c>
      <c r="HW196">
        <v>0.825929538917205</v>
      </c>
      <c r="HX196">
        <v>0.81353490150195895</v>
      </c>
      <c r="HY196">
        <v>0.73680278728835402</v>
      </c>
      <c r="HZ196">
        <v>0.72592938699481402</v>
      </c>
      <c r="IA196">
        <v>0.76672008354098697</v>
      </c>
      <c r="IB196">
        <v>0.70747951785505003</v>
      </c>
      <c r="IC196">
        <v>0.53612042509753399</v>
      </c>
      <c r="ID196">
        <v>0.430540902774672</v>
      </c>
      <c r="IE196">
        <v>0.49137791240405199</v>
      </c>
      <c r="IF196">
        <v>0.50019933669725902</v>
      </c>
      <c r="IG196">
        <v>0.33491824794042802</v>
      </c>
      <c r="IH196">
        <v>0.39219612285907801</v>
      </c>
      <c r="II196">
        <v>0.57248410130920202</v>
      </c>
      <c r="IJ196">
        <v>0.35916492497485097</v>
      </c>
      <c r="IK196">
        <v>0.41221085071815899</v>
      </c>
      <c r="IL196">
        <v>0.57337448600540797</v>
      </c>
      <c r="IM196">
        <v>0.57974014211053004</v>
      </c>
      <c r="IN196">
        <v>0.55842332797738803</v>
      </c>
      <c r="IO196">
        <v>0.41056655912673701</v>
      </c>
      <c r="IP196">
        <v>0.56493426010677505</v>
      </c>
      <c r="IQ196">
        <v>0.50043595146245701</v>
      </c>
      <c r="IR196">
        <v>0.482026154925771</v>
      </c>
      <c r="IS196">
        <v>0.56431922183747396</v>
      </c>
      <c r="IT196">
        <v>0.611776241268563</v>
      </c>
      <c r="IU196">
        <v>0.63615516907855096</v>
      </c>
      <c r="IV196">
        <v>0.44235743263900101</v>
      </c>
      <c r="IW196">
        <v>0.42264571238931797</v>
      </c>
      <c r="IX196">
        <v>0.64770241229360803</v>
      </c>
      <c r="IY196">
        <v>0.57926056887414501</v>
      </c>
      <c r="IZ196">
        <v>0.54655520032810301</v>
      </c>
      <c r="JA196">
        <v>0.603869323661544</v>
      </c>
      <c r="JB196">
        <v>0.53825897875822004</v>
      </c>
      <c r="JC196">
        <v>0.54613193382690295</v>
      </c>
      <c r="JD196">
        <v>0.48693889173573601</v>
      </c>
      <c r="JE196">
        <v>0.51966268954593398</v>
      </c>
      <c r="JF196">
        <v>0.456966227084521</v>
      </c>
      <c r="JG196">
        <v>0.433415733479108</v>
      </c>
      <c r="JH196">
        <v>0.43034568590287398</v>
      </c>
      <c r="JI196">
        <v>0.444756599949725</v>
      </c>
      <c r="JJ196">
        <v>0.42507447095137202</v>
      </c>
      <c r="JK196">
        <v>0.38585207059523602</v>
      </c>
      <c r="JL196">
        <v>0.44863621923267299</v>
      </c>
      <c r="JM196">
        <v>0.36704531402491197</v>
      </c>
      <c r="JN196">
        <v>0.488858410415834</v>
      </c>
      <c r="JO196">
        <v>0.87524354599404997</v>
      </c>
      <c r="JP196">
        <v>0.63811054130122602</v>
      </c>
      <c r="JQ196">
        <v>0.63999605267908299</v>
      </c>
      <c r="JR196">
        <v>0.62459712051402105</v>
      </c>
      <c r="JS196">
        <v>0.65462895223852802</v>
      </c>
      <c r="JT196">
        <v>0.65991931073415899</v>
      </c>
      <c r="JU196">
        <v>0.70382633188103305</v>
      </c>
      <c r="JV196">
        <v>0.68047203760727404</v>
      </c>
      <c r="JW196">
        <v>0.63564388602886901</v>
      </c>
      <c r="JX196">
        <v>0.69961767440831402</v>
      </c>
      <c r="JY196">
        <v>0.69514055305256806</v>
      </c>
      <c r="JZ196">
        <v>0.58724562553069803</v>
      </c>
      <c r="KA196">
        <v>0.73256595297014104</v>
      </c>
      <c r="KB196">
        <v>0.470085280836049</v>
      </c>
      <c r="KC196">
        <v>0.61294104510073799</v>
      </c>
      <c r="KD196">
        <v>0.49685363774361102</v>
      </c>
      <c r="KE196">
        <v>0.58413802319083696</v>
      </c>
      <c r="KF196">
        <v>0.57131221594250503</v>
      </c>
      <c r="KG196">
        <v>0.57656416549816003</v>
      </c>
      <c r="KH196">
        <v>0.43848656811147702</v>
      </c>
      <c r="KI196">
        <v>0.54619321631764395</v>
      </c>
      <c r="KJ196">
        <v>0.763396782690142</v>
      </c>
      <c r="KK196">
        <v>0.82081575381562499</v>
      </c>
      <c r="KL196">
        <v>0.52065942318254799</v>
      </c>
      <c r="KM196">
        <v>0.75684937415393705</v>
      </c>
      <c r="KN196">
        <v>0.61673556055716805</v>
      </c>
      <c r="KO196">
        <v>0.774833427250194</v>
      </c>
      <c r="KP196">
        <v>0.54836129435717895</v>
      </c>
      <c r="KQ196">
        <v>0.67896316710810301</v>
      </c>
      <c r="KR196">
        <v>0.80056450676692004</v>
      </c>
      <c r="KS196">
        <v>0.73536042410864</v>
      </c>
      <c r="KT196">
        <v>0.59505995208025797</v>
      </c>
      <c r="KU196">
        <v>0.56966912770198097</v>
      </c>
      <c r="KV196">
        <v>0.68666508215521904</v>
      </c>
      <c r="KW196">
        <v>0.63183815826800305</v>
      </c>
      <c r="KX196">
        <v>0.63670771018332395</v>
      </c>
      <c r="KY196">
        <v>0.48840700918195001</v>
      </c>
      <c r="KZ196">
        <v>0.52802013039606399</v>
      </c>
      <c r="LA196">
        <v>0.58394375910551999</v>
      </c>
      <c r="LB196">
        <v>0.53597528500380398</v>
      </c>
      <c r="LC196">
        <v>0.57254312662844298</v>
      </c>
      <c r="LD196">
        <v>0.58720606304871104</v>
      </c>
      <c r="LE196">
        <v>0.62649576570107501</v>
      </c>
      <c r="LF196">
        <v>0.61090624510697999</v>
      </c>
      <c r="LG196">
        <v>0.68406032052086896</v>
      </c>
      <c r="LH196">
        <v>0.71869682042040905</v>
      </c>
      <c r="LI196">
        <v>0.83550676924838496</v>
      </c>
      <c r="LJ196">
        <v>0.92671639802755301</v>
      </c>
      <c r="LK196">
        <v>0.71051795288244701</v>
      </c>
      <c r="LL196">
        <v>0.85239969694956097</v>
      </c>
      <c r="LM196">
        <v>0.90758886954409701</v>
      </c>
      <c r="LN196">
        <v>0.93803018964433305</v>
      </c>
      <c r="LO196">
        <v>0.74757744607721899</v>
      </c>
      <c r="LP196">
        <v>0.69010531699162203</v>
      </c>
      <c r="LQ196">
        <v>0.75507213575338095</v>
      </c>
      <c r="LR196">
        <v>0.69704627912609995</v>
      </c>
      <c r="LS196">
        <v>0.69322214213588196</v>
      </c>
      <c r="LT196">
        <v>0.93002819418865101</v>
      </c>
      <c r="LU196">
        <v>0.81995464382354</v>
      </c>
      <c r="LV196">
        <v>0.81056842098119897</v>
      </c>
      <c r="LW196">
        <v>0.61372857294365202</v>
      </c>
      <c r="LX196">
        <v>0.75770058713837896</v>
      </c>
      <c r="LY196">
        <v>0.72066867623555997</v>
      </c>
      <c r="LZ196">
        <v>0.90215867150489604</v>
      </c>
      <c r="MA196">
        <v>0.75892696149454797</v>
      </c>
      <c r="MB196">
        <v>0.76368695031438105</v>
      </c>
      <c r="MC196">
        <v>0.82820167217013396</v>
      </c>
      <c r="MD196">
        <v>0.81217644457069804</v>
      </c>
      <c r="ME196">
        <v>0.65106241917410601</v>
      </c>
      <c r="MF196">
        <v>0.50932505543765105</v>
      </c>
      <c r="MG196">
        <v>0.423475023133976</v>
      </c>
      <c r="MH196">
        <v>0.48194903677411899</v>
      </c>
      <c r="MI196">
        <v>0.52777893677766197</v>
      </c>
      <c r="MJ196">
        <v>0.67834355735393004</v>
      </c>
      <c r="MK196">
        <v>0.55787811231432005</v>
      </c>
      <c r="ML196">
        <v>0.45315533370929401</v>
      </c>
      <c r="MM196">
        <v>0.56572424433414703</v>
      </c>
      <c r="MN196">
        <v>0.53585144097817705</v>
      </c>
      <c r="MO196">
        <v>0.76944344714581603</v>
      </c>
      <c r="MP196">
        <v>0.80557586484781696</v>
      </c>
      <c r="MQ196">
        <v>0.70118293729348202</v>
      </c>
      <c r="MR196">
        <v>0.57407294039085099</v>
      </c>
      <c r="MS196">
        <v>0.57955547988357303</v>
      </c>
      <c r="MT196">
        <v>0.51935864151160904</v>
      </c>
      <c r="MU196">
        <v>0.42801934941310299</v>
      </c>
      <c r="MV196">
        <v>0.44442494868785598</v>
      </c>
    </row>
    <row r="197" spans="1:360" x14ac:dyDescent="0.55000000000000004">
      <c r="A197">
        <v>0.83906953934545503</v>
      </c>
      <c r="B197">
        <v>0.81976756399114903</v>
      </c>
      <c r="C197">
        <v>0.93606790710463605</v>
      </c>
      <c r="D197">
        <v>0.71145534072267902</v>
      </c>
      <c r="E197">
        <v>0.71545252087665401</v>
      </c>
      <c r="F197">
        <v>0.65277568287618803</v>
      </c>
      <c r="G197">
        <v>0.68580313341425903</v>
      </c>
      <c r="H197">
        <v>0.782177518831358</v>
      </c>
      <c r="I197">
        <v>0.79301044933309295</v>
      </c>
      <c r="J197">
        <v>0.75555009353778402</v>
      </c>
      <c r="K197">
        <v>0.68592332151004298</v>
      </c>
      <c r="L197">
        <v>0.70429371304669897</v>
      </c>
      <c r="M197">
        <v>0.77786459250669904</v>
      </c>
      <c r="N197">
        <v>0.64623789113209995</v>
      </c>
      <c r="O197">
        <v>0.92793399078209504</v>
      </c>
      <c r="P197">
        <v>0.94950385887793698</v>
      </c>
      <c r="Q197">
        <v>0.95547987235498899</v>
      </c>
      <c r="R197">
        <v>0.60713508883492995</v>
      </c>
      <c r="S197">
        <v>0.90486582538987403</v>
      </c>
      <c r="T197">
        <v>0.69561166587189405</v>
      </c>
      <c r="U197">
        <v>0.65480364167342198</v>
      </c>
      <c r="V197">
        <v>0.63474123080092604</v>
      </c>
      <c r="W197">
        <v>0.860551109114151</v>
      </c>
      <c r="X197">
        <v>0.85535997625491</v>
      </c>
      <c r="Y197">
        <v>0.67012925242504295</v>
      </c>
      <c r="Z197">
        <v>0.73897034866507105</v>
      </c>
      <c r="AA197">
        <v>0.86544166912138498</v>
      </c>
      <c r="AB197">
        <v>0.61379619694654197</v>
      </c>
      <c r="AC197">
        <v>0.90432055986640503</v>
      </c>
      <c r="AD197">
        <v>0.90022679492879798</v>
      </c>
      <c r="AE197">
        <v>0.90888662257065</v>
      </c>
      <c r="AF197">
        <v>0.62884190433255305</v>
      </c>
      <c r="AG197">
        <v>0.71093897665947703</v>
      </c>
      <c r="AH197">
        <v>0.66063581706896501</v>
      </c>
      <c r="AI197">
        <v>0.73978789791877297</v>
      </c>
      <c r="AJ197">
        <v>0.88476656051042102</v>
      </c>
      <c r="AK197">
        <v>0.81240530067064198</v>
      </c>
      <c r="AL197">
        <v>0.734607789153916</v>
      </c>
      <c r="AM197">
        <v>0.87436970159977601</v>
      </c>
      <c r="AN197">
        <v>0.84231088597152703</v>
      </c>
      <c r="AO197">
        <v>0.74443703222782198</v>
      </c>
      <c r="AP197">
        <v>0.86484651550049896</v>
      </c>
      <c r="AQ197">
        <v>0.77157642468378396</v>
      </c>
      <c r="AR197">
        <v>0.73111203983388795</v>
      </c>
      <c r="AS197">
        <v>0.86347571484909202</v>
      </c>
      <c r="AT197">
        <v>0.86887678854712702</v>
      </c>
      <c r="AU197">
        <v>0.89264297967531803</v>
      </c>
      <c r="AV197">
        <v>0.91669661812858705</v>
      </c>
      <c r="AW197">
        <v>0.88716773323921805</v>
      </c>
      <c r="AX197">
        <v>0.86454201447872203</v>
      </c>
      <c r="AY197">
        <v>0.78538750015879899</v>
      </c>
      <c r="AZ197">
        <v>0.80263500464936399</v>
      </c>
      <c r="BA197">
        <v>0.77026073613749302</v>
      </c>
      <c r="BB197">
        <v>0.76646195828464503</v>
      </c>
      <c r="BC197">
        <v>0.81554010337676597</v>
      </c>
      <c r="BD197">
        <v>0.75022664384766202</v>
      </c>
      <c r="BE197">
        <v>0.54142904306430195</v>
      </c>
      <c r="BF197">
        <v>0.48142532277816502</v>
      </c>
      <c r="BG197">
        <v>0.49481373029604803</v>
      </c>
      <c r="BH197">
        <v>0.56462984337854805</v>
      </c>
      <c r="BI197">
        <v>0.39087053178401698</v>
      </c>
      <c r="BJ197">
        <v>0.48220622221967901</v>
      </c>
      <c r="BK197">
        <v>0.63729137784910095</v>
      </c>
      <c r="BL197">
        <v>0.46480063173827901</v>
      </c>
      <c r="BM197">
        <v>0.57440151902521597</v>
      </c>
      <c r="BN197">
        <v>0.67503523671758403</v>
      </c>
      <c r="BO197">
        <v>0.65868745267881401</v>
      </c>
      <c r="BP197">
        <v>0.63600104877639496</v>
      </c>
      <c r="BQ197">
        <v>0.51807117502509903</v>
      </c>
      <c r="BR197">
        <v>0.63807653388836605</v>
      </c>
      <c r="BS197">
        <v>0.60739693375426795</v>
      </c>
      <c r="BT197">
        <v>0.56737078242327899</v>
      </c>
      <c r="BU197">
        <v>0.66034216352119501</v>
      </c>
      <c r="BV197">
        <v>0.69714823358131595</v>
      </c>
      <c r="BW197">
        <v>0.69729688734032402</v>
      </c>
      <c r="BX197">
        <v>0.57092157383901798</v>
      </c>
      <c r="BY197">
        <v>0.53545175022825398</v>
      </c>
      <c r="BZ197">
        <v>0.73733268272596997</v>
      </c>
      <c r="CA197">
        <v>0.67210569749203997</v>
      </c>
      <c r="CB197">
        <v>0.681673701019614</v>
      </c>
      <c r="CC197">
        <v>0.68803148757018795</v>
      </c>
      <c r="CD197">
        <v>0.63553082967216301</v>
      </c>
      <c r="CE197">
        <v>0.64308066311930401</v>
      </c>
      <c r="CF197">
        <v>0.61597449687309402</v>
      </c>
      <c r="CG197">
        <v>0.62249893042089</v>
      </c>
      <c r="CH197">
        <v>0.59655405265841499</v>
      </c>
      <c r="CI197">
        <v>0.560761584670324</v>
      </c>
      <c r="CJ197">
        <v>0.46615720358298202</v>
      </c>
      <c r="CK197">
        <v>0.55539269567870797</v>
      </c>
      <c r="CL197">
        <v>0.51731095778293101</v>
      </c>
      <c r="CM197">
        <v>0.462087634558422</v>
      </c>
      <c r="CN197">
        <v>0.50408277010335001</v>
      </c>
      <c r="CO197">
        <v>0.41362412983124702</v>
      </c>
      <c r="CP197">
        <v>0.60593179442213996</v>
      </c>
      <c r="CQ197">
        <v>0.909369658820677</v>
      </c>
      <c r="CR197">
        <v>0.71005985141831196</v>
      </c>
      <c r="CS197">
        <v>0.72119643842043402</v>
      </c>
      <c r="CT197">
        <v>0.69350819859095802</v>
      </c>
      <c r="CU197">
        <v>0.71579625142925196</v>
      </c>
      <c r="CV197">
        <v>0.72172285663735503</v>
      </c>
      <c r="CW197">
        <v>0.77616473739819103</v>
      </c>
      <c r="CX197">
        <v>0.715247114939497</v>
      </c>
      <c r="CY197">
        <v>0.62183515015534097</v>
      </c>
      <c r="CZ197">
        <v>0.75898872867534395</v>
      </c>
      <c r="DA197">
        <v>0.776439010548436</v>
      </c>
      <c r="DB197">
        <v>0.67542293217917104</v>
      </c>
      <c r="DC197">
        <v>0.767711180622489</v>
      </c>
      <c r="DD197">
        <v>0.564645202322549</v>
      </c>
      <c r="DE197">
        <v>0.68636013520456396</v>
      </c>
      <c r="DF197">
        <v>0.52416260723809205</v>
      </c>
      <c r="DG197">
        <v>0.67825309607117301</v>
      </c>
      <c r="DH197">
        <v>0.59988036645946496</v>
      </c>
      <c r="DI197">
        <v>0.68613004393664001</v>
      </c>
      <c r="DJ197">
        <v>0.48607479998040998</v>
      </c>
      <c r="DK197">
        <v>0.56318515963607196</v>
      </c>
      <c r="DL197">
        <v>0.81985011752576498</v>
      </c>
      <c r="DM197">
        <v>0.86801630892524695</v>
      </c>
      <c r="DN197">
        <v>0.53816484818855304</v>
      </c>
      <c r="DO197">
        <v>0.70035576104696595</v>
      </c>
      <c r="DP197">
        <v>0.60986054220429797</v>
      </c>
      <c r="DQ197">
        <v>0.82868260698907303</v>
      </c>
      <c r="DR197">
        <v>0.54689448816516795</v>
      </c>
      <c r="DS197">
        <v>0.734453482533858</v>
      </c>
      <c r="DT197">
        <v>0.80824658275712002</v>
      </c>
      <c r="DU197">
        <v>0.69977188963284898</v>
      </c>
      <c r="DV197">
        <v>0.59038066155249502</v>
      </c>
      <c r="DW197">
        <v>0.57085739880638597</v>
      </c>
      <c r="DX197">
        <v>0.74746720335319505</v>
      </c>
      <c r="DY197">
        <v>0.62379646907695996</v>
      </c>
      <c r="DZ197">
        <v>0.60310013843163102</v>
      </c>
      <c r="EA197">
        <v>0.52289336131118702</v>
      </c>
      <c r="EB197">
        <v>0.52946398056434396</v>
      </c>
      <c r="EC197">
        <v>0.58041254612835003</v>
      </c>
      <c r="ED197">
        <v>0.54222621767140999</v>
      </c>
      <c r="EE197">
        <v>0.575743386700588</v>
      </c>
      <c r="EF197">
        <v>0.58204742109076202</v>
      </c>
      <c r="EG197">
        <v>0.60546677833612095</v>
      </c>
      <c r="EH197">
        <v>0.58906372110225602</v>
      </c>
      <c r="EI197">
        <v>0.69733007794636404</v>
      </c>
      <c r="EJ197">
        <v>0.800789685441334</v>
      </c>
      <c r="EK197">
        <v>0.79650355663445704</v>
      </c>
      <c r="EL197">
        <v>0.93008228299227602</v>
      </c>
      <c r="EM197">
        <v>0.63064188184236802</v>
      </c>
      <c r="EN197">
        <v>0.88878104567633598</v>
      </c>
      <c r="EO197">
        <v>0.91398565787361596</v>
      </c>
      <c r="EP197">
        <v>0.902181191638318</v>
      </c>
      <c r="EQ197">
        <v>0.76676052278299001</v>
      </c>
      <c r="ER197">
        <v>0.66490218656237898</v>
      </c>
      <c r="ES197">
        <v>0.69309119437591804</v>
      </c>
      <c r="ET197">
        <v>0.68937716191492704</v>
      </c>
      <c r="EU197">
        <v>0.63902733224999897</v>
      </c>
      <c r="EV197">
        <v>0.86244197969055203</v>
      </c>
      <c r="EW197">
        <v>0.804982234001966</v>
      </c>
      <c r="EX197">
        <v>0.76197678705879202</v>
      </c>
      <c r="EY197">
        <v>0.60643580265476005</v>
      </c>
      <c r="EZ197">
        <v>0.73412927708211995</v>
      </c>
      <c r="FA197">
        <v>0.69158861655837001</v>
      </c>
      <c r="FB197">
        <v>0.77523774794125</v>
      </c>
      <c r="FC197">
        <v>0.71054213480313499</v>
      </c>
      <c r="FD197">
        <v>0.74463588174793505</v>
      </c>
      <c r="FE197">
        <v>0.82801765233348001</v>
      </c>
      <c r="FF197">
        <v>0.82736294857771797</v>
      </c>
      <c r="FG197">
        <v>0.658526529333472</v>
      </c>
      <c r="FH197">
        <v>0.53035600243942305</v>
      </c>
      <c r="FI197">
        <v>0.47752526628875303</v>
      </c>
      <c r="FJ197">
        <v>0.52770895248628802</v>
      </c>
      <c r="FK197">
        <v>0.57823276131525603</v>
      </c>
      <c r="FL197">
        <v>0.75395072163393495</v>
      </c>
      <c r="FM197">
        <v>0.65701018812779999</v>
      </c>
      <c r="FN197">
        <v>0.61154716283050203</v>
      </c>
      <c r="FO197">
        <v>0.69349621168109199</v>
      </c>
      <c r="FP197">
        <v>0.53923321432266702</v>
      </c>
      <c r="FQ197">
        <v>0.794425401218114</v>
      </c>
      <c r="FR197">
        <v>0.82010531578843804</v>
      </c>
      <c r="FS197">
        <v>0.66434504554084095</v>
      </c>
      <c r="FT197">
        <v>0.57537535540115303</v>
      </c>
      <c r="FU197">
        <v>0.58643023564197505</v>
      </c>
      <c r="FV197">
        <v>0.55508479196243998</v>
      </c>
      <c r="FW197">
        <v>0.48899597006793499</v>
      </c>
      <c r="FX197">
        <v>0.48935005425061001</v>
      </c>
      <c r="FY197">
        <v>0.84951611394302795</v>
      </c>
      <c r="FZ197">
        <v>0.85793018660407405</v>
      </c>
      <c r="GA197">
        <v>0.94673032650096101</v>
      </c>
      <c r="GB197">
        <v>0.75529097110464705</v>
      </c>
      <c r="GC197">
        <v>0.758781686884759</v>
      </c>
      <c r="GD197">
        <v>0.71404371305930903</v>
      </c>
      <c r="GE197">
        <v>0.77648068556761596</v>
      </c>
      <c r="GF197">
        <v>0.78819444521263504</v>
      </c>
      <c r="GG197">
        <v>0.80150095585971304</v>
      </c>
      <c r="GH197">
        <v>0.75567208234031302</v>
      </c>
      <c r="GI197">
        <v>0.73318634852660702</v>
      </c>
      <c r="GJ197">
        <v>0.76207967129808496</v>
      </c>
      <c r="GK197">
        <v>0.87614025361332204</v>
      </c>
      <c r="GL197">
        <v>0.69945342559171497</v>
      </c>
      <c r="GM197">
        <v>0.93615644884392402</v>
      </c>
      <c r="GN197">
        <v>0.95854925126335999</v>
      </c>
      <c r="GO197">
        <v>1</v>
      </c>
      <c r="GP197">
        <v>0.64379176252583303</v>
      </c>
      <c r="GQ197">
        <v>0.94796942147185004</v>
      </c>
      <c r="GR197">
        <v>0.77170763841550105</v>
      </c>
      <c r="GS197">
        <v>0.68099599353204099</v>
      </c>
      <c r="GT197">
        <v>0.63613248811192102</v>
      </c>
      <c r="GU197">
        <v>0.87482096595569303</v>
      </c>
      <c r="GV197">
        <v>0.86731052538089304</v>
      </c>
      <c r="GW197">
        <v>0.73978924780896604</v>
      </c>
      <c r="GX197">
        <v>0.75203274078446203</v>
      </c>
      <c r="GY197">
        <v>0.89223832838311901</v>
      </c>
      <c r="GZ197">
        <v>0.76361007772689005</v>
      </c>
      <c r="HA197">
        <v>0.92689676606746096</v>
      </c>
      <c r="HB197">
        <v>0.91263395318301399</v>
      </c>
      <c r="HC197">
        <v>0.91953727796476303</v>
      </c>
      <c r="HD197">
        <v>0.65412079018413105</v>
      </c>
      <c r="HE197">
        <v>0.72258334294526205</v>
      </c>
      <c r="HF197">
        <v>0.69694127559276198</v>
      </c>
      <c r="HG197">
        <v>0.78302159028687501</v>
      </c>
      <c r="HH197">
        <v>0.88266483424439302</v>
      </c>
      <c r="HI197">
        <v>0.84825489912436203</v>
      </c>
      <c r="HJ197">
        <v>0.75328297717049397</v>
      </c>
      <c r="HK197">
        <v>0.89107118178543399</v>
      </c>
      <c r="HL197">
        <v>0.84109962590477105</v>
      </c>
      <c r="HM197">
        <v>0.78647169900490599</v>
      </c>
      <c r="HN197">
        <v>0.89507300161340897</v>
      </c>
      <c r="HO197">
        <v>0.77902487549615396</v>
      </c>
      <c r="HP197">
        <v>0.74348777447876901</v>
      </c>
      <c r="HQ197">
        <v>0.889120963618108</v>
      </c>
      <c r="HR197">
        <v>0.93119265813568397</v>
      </c>
      <c r="HS197">
        <v>0.90893818997159903</v>
      </c>
      <c r="HT197">
        <v>0.93783553539485298</v>
      </c>
      <c r="HU197">
        <v>0.92460162292703696</v>
      </c>
      <c r="HV197">
        <v>0.96505996069672395</v>
      </c>
      <c r="HW197">
        <v>0.862438397442571</v>
      </c>
      <c r="HX197">
        <v>0.86606353347647502</v>
      </c>
      <c r="HY197">
        <v>0.79363433074928702</v>
      </c>
      <c r="HZ197">
        <v>0.78445765157293601</v>
      </c>
      <c r="IA197">
        <v>0.82769443636130002</v>
      </c>
      <c r="IB197">
        <v>0.766036003050521</v>
      </c>
      <c r="IC197">
        <v>0.595479944878468</v>
      </c>
      <c r="ID197">
        <v>0.478813173684072</v>
      </c>
      <c r="IE197">
        <v>0.55194729641182305</v>
      </c>
      <c r="IF197">
        <v>0.57908168483539202</v>
      </c>
      <c r="IG197">
        <v>0.39403061337120399</v>
      </c>
      <c r="IH197">
        <v>0.47140100863115902</v>
      </c>
      <c r="II197">
        <v>0.65345222151744398</v>
      </c>
      <c r="IJ197">
        <v>0.42152330072776301</v>
      </c>
      <c r="IK197">
        <v>0.48261420839703401</v>
      </c>
      <c r="IL197">
        <v>0.61513556694592098</v>
      </c>
      <c r="IM197">
        <v>0.66703247002592003</v>
      </c>
      <c r="IN197">
        <v>0.648540729555516</v>
      </c>
      <c r="IO197">
        <v>0.49683393991588698</v>
      </c>
      <c r="IP197">
        <v>0.64664220776856596</v>
      </c>
      <c r="IQ197">
        <v>0.58983164722703196</v>
      </c>
      <c r="IR197">
        <v>0.56663157798920605</v>
      </c>
      <c r="IS197">
        <v>0.65063542482737902</v>
      </c>
      <c r="IT197">
        <v>0.69242705974900198</v>
      </c>
      <c r="IU197">
        <v>0.69860213836868201</v>
      </c>
      <c r="IV197">
        <v>0.48143989375595703</v>
      </c>
      <c r="IW197">
        <v>0.48843389258453102</v>
      </c>
      <c r="IX197">
        <v>0.72686277310614</v>
      </c>
      <c r="IY197">
        <v>0.66675960771714904</v>
      </c>
      <c r="IZ197">
        <v>0.63339984169861197</v>
      </c>
      <c r="JA197">
        <v>0.68438831800036903</v>
      </c>
      <c r="JB197">
        <v>0.61822197261616296</v>
      </c>
      <c r="JC197">
        <v>0.63220924955852897</v>
      </c>
      <c r="JD197">
        <v>0.57734084437546795</v>
      </c>
      <c r="JE197">
        <v>0.60517950541143795</v>
      </c>
      <c r="JF197">
        <v>0.547698315476424</v>
      </c>
      <c r="JG197">
        <v>0.52226826842118501</v>
      </c>
      <c r="JH197">
        <v>0.49776262403346</v>
      </c>
      <c r="JI197">
        <v>0.52514457710930595</v>
      </c>
      <c r="JJ197">
        <v>0.48916056424194199</v>
      </c>
      <c r="JK197">
        <v>0.43509387640366598</v>
      </c>
      <c r="JL197">
        <v>0.49517581216047801</v>
      </c>
      <c r="JM197">
        <v>0.40954940532763601</v>
      </c>
      <c r="JN197">
        <v>0.53309010956273195</v>
      </c>
      <c r="JO197">
        <v>0.92453848687829199</v>
      </c>
      <c r="JP197">
        <v>0.71660410924152596</v>
      </c>
      <c r="JQ197">
        <v>0.72373985868781299</v>
      </c>
      <c r="JR197">
        <v>0.70440523252341702</v>
      </c>
      <c r="JS197">
        <v>0.71022747038490597</v>
      </c>
      <c r="JT197">
        <v>0.72403075658841398</v>
      </c>
      <c r="JU197">
        <v>0.76380256723365803</v>
      </c>
      <c r="JV197">
        <v>0.73782552559462899</v>
      </c>
      <c r="JW197">
        <v>0.69792644494055001</v>
      </c>
      <c r="JX197">
        <v>0.74304910716837702</v>
      </c>
      <c r="JY197">
        <v>0.75981947293861896</v>
      </c>
      <c r="JZ197">
        <v>0.64709970891829305</v>
      </c>
      <c r="KA197">
        <v>0.78668716205571798</v>
      </c>
      <c r="KB197">
        <v>0.54406005189471796</v>
      </c>
      <c r="KC197">
        <v>0.68545488536070598</v>
      </c>
      <c r="KD197">
        <v>0.52849967406381704</v>
      </c>
      <c r="KE197">
        <v>0.66154948522309398</v>
      </c>
      <c r="KF197">
        <v>0.63913058957966795</v>
      </c>
      <c r="KG197">
        <v>0.64904679804857701</v>
      </c>
      <c r="KH197">
        <v>0.49635618018302702</v>
      </c>
      <c r="KI197">
        <v>0.60983176463310296</v>
      </c>
      <c r="KJ197">
        <v>0.83093722143939097</v>
      </c>
      <c r="KK197">
        <v>0.87657134073569798</v>
      </c>
      <c r="KL197">
        <v>0.54677342142201901</v>
      </c>
      <c r="KM197">
        <v>0.76916483008077896</v>
      </c>
      <c r="KN197">
        <v>0.65088920585085397</v>
      </c>
      <c r="KO197">
        <v>0.79830232418157399</v>
      </c>
      <c r="KP197">
        <v>0.56214399370910795</v>
      </c>
      <c r="KQ197">
        <v>0.72689011781768997</v>
      </c>
      <c r="KR197">
        <v>0.83880372965210603</v>
      </c>
      <c r="KS197">
        <v>0.76044367167211602</v>
      </c>
      <c r="KT197">
        <v>0.60725816292762202</v>
      </c>
      <c r="KU197">
        <v>0.57690180161511895</v>
      </c>
      <c r="KV197">
        <v>0.74480001577323296</v>
      </c>
      <c r="KW197">
        <v>0.66291321963461403</v>
      </c>
      <c r="KX197">
        <v>0.681116345782808</v>
      </c>
      <c r="KY197">
        <v>0.51639964001858096</v>
      </c>
      <c r="KZ197">
        <v>0.54063142257979402</v>
      </c>
      <c r="LA197">
        <v>0.58157357235498797</v>
      </c>
      <c r="LB197">
        <v>0.54196816676487702</v>
      </c>
      <c r="LC197">
        <v>0.57561108509498105</v>
      </c>
      <c r="LD197">
        <v>0.59356000860448499</v>
      </c>
      <c r="LE197">
        <v>0.61884380915803205</v>
      </c>
      <c r="LF197">
        <v>0.60666836901236998</v>
      </c>
      <c r="LG197">
        <v>0.70052182328604495</v>
      </c>
      <c r="LH197">
        <v>0.715974892273331</v>
      </c>
      <c r="LI197">
        <v>0.84843938836531996</v>
      </c>
      <c r="LJ197">
        <v>0.95253950541395205</v>
      </c>
      <c r="LK197">
        <v>0.691137083412522</v>
      </c>
      <c r="LL197">
        <v>0.90212425095944004</v>
      </c>
      <c r="LM197">
        <v>0.93565157924565201</v>
      </c>
      <c r="LN197">
        <v>0.96378522942773603</v>
      </c>
      <c r="LO197">
        <v>0.80447737821259102</v>
      </c>
      <c r="LP197">
        <v>0.72651667194747704</v>
      </c>
      <c r="LQ197">
        <v>0.78442279765515899</v>
      </c>
      <c r="LR197">
        <v>0.70379504665206905</v>
      </c>
      <c r="LS197">
        <v>0.69708758110656599</v>
      </c>
      <c r="LT197">
        <v>0.92367060341485696</v>
      </c>
      <c r="LU197">
        <v>0.80981477346466502</v>
      </c>
      <c r="LV197">
        <v>0.79354654606396202</v>
      </c>
      <c r="LW197">
        <v>0.61986085646748601</v>
      </c>
      <c r="LX197">
        <v>0.72426443364787396</v>
      </c>
      <c r="LY197">
        <v>0.712087017312521</v>
      </c>
      <c r="LZ197">
        <v>0.87390053932471401</v>
      </c>
      <c r="MA197">
        <v>0.72789000376907698</v>
      </c>
      <c r="MB197">
        <v>0.75254289236052896</v>
      </c>
      <c r="MC197">
        <v>0.86560757929218002</v>
      </c>
      <c r="MD197">
        <v>0.85732890196825196</v>
      </c>
      <c r="ME197">
        <v>0.63513351994526701</v>
      </c>
      <c r="MF197">
        <v>0.54521597356651097</v>
      </c>
      <c r="MG197">
        <v>0.47392567880207898</v>
      </c>
      <c r="MH197">
        <v>0.53140462701125801</v>
      </c>
      <c r="MI197">
        <v>0.566185609153665</v>
      </c>
      <c r="MJ197">
        <v>0.73190398799435996</v>
      </c>
      <c r="MK197">
        <v>0.62183393273494203</v>
      </c>
      <c r="ML197">
        <v>0.53784196652522498</v>
      </c>
      <c r="MM197">
        <v>0.64286553312846295</v>
      </c>
      <c r="MN197">
        <v>0.54661776055140698</v>
      </c>
      <c r="MO197">
        <v>0.81256001032701097</v>
      </c>
      <c r="MP197">
        <v>0.84486700264079195</v>
      </c>
      <c r="MQ197">
        <v>0.71319194781473505</v>
      </c>
      <c r="MR197">
        <v>0.63220627525290496</v>
      </c>
      <c r="MS197">
        <v>0.58652203618830301</v>
      </c>
      <c r="MT197">
        <v>0.56082097454684998</v>
      </c>
      <c r="MU197">
        <v>0.49642792228384103</v>
      </c>
      <c r="MV197">
        <v>0.50642622133103998</v>
      </c>
    </row>
    <row r="198" spans="1:360" x14ac:dyDescent="0.55000000000000004">
      <c r="A198">
        <v>0.66109273283551295</v>
      </c>
      <c r="B198">
        <v>0.85405878723864803</v>
      </c>
      <c r="C198">
        <v>0.59666800514784901</v>
      </c>
      <c r="D198">
        <v>0.78154194661103105</v>
      </c>
      <c r="E198">
        <v>0.82014557680211897</v>
      </c>
      <c r="F198">
        <v>0.87591502267197596</v>
      </c>
      <c r="G198">
        <v>0.92943805239381405</v>
      </c>
      <c r="H198">
        <v>0.424319013861094</v>
      </c>
      <c r="I198">
        <v>0.44800362003870098</v>
      </c>
      <c r="J198">
        <v>0.41962169761122198</v>
      </c>
      <c r="K198">
        <v>0.373828187253674</v>
      </c>
      <c r="L198">
        <v>0.40308109524269797</v>
      </c>
      <c r="M198">
        <v>0.60911334599299105</v>
      </c>
      <c r="N198">
        <v>0.81007533828732103</v>
      </c>
      <c r="O198">
        <v>0.59198720791836901</v>
      </c>
      <c r="P198">
        <v>0.63903066853902402</v>
      </c>
      <c r="Q198">
        <v>0.616400666167634</v>
      </c>
      <c r="R198">
        <v>0.90550964139964196</v>
      </c>
      <c r="S198">
        <v>0.717757263904231</v>
      </c>
      <c r="T198">
        <v>0.921334044104266</v>
      </c>
      <c r="U198">
        <v>0.92921859707691101</v>
      </c>
      <c r="V198">
        <v>0.94059087987127299</v>
      </c>
      <c r="W198">
        <v>0.79539222301622803</v>
      </c>
      <c r="X198">
        <v>0.63430921882680003</v>
      </c>
      <c r="Y198">
        <v>0.87773890668537502</v>
      </c>
      <c r="Z198">
        <v>0.41409819165009398</v>
      </c>
      <c r="AA198">
        <v>0.57220120613848402</v>
      </c>
      <c r="AB198">
        <v>0.88149775372292705</v>
      </c>
      <c r="AC198">
        <v>0.71563342848170397</v>
      </c>
      <c r="AD198">
        <v>0.66313396503880695</v>
      </c>
      <c r="AE198">
        <v>0.67563714427191301</v>
      </c>
      <c r="AF198">
        <v>0.80515378855425601</v>
      </c>
      <c r="AG198">
        <v>0.89411344105641</v>
      </c>
      <c r="AH198">
        <v>0.87945436301261903</v>
      </c>
      <c r="AI198">
        <v>0.77904456492089502</v>
      </c>
      <c r="AJ198">
        <v>0.51939373239714703</v>
      </c>
      <c r="AK198">
        <v>0.54997809916658402</v>
      </c>
      <c r="AL198">
        <v>0.65532621309350703</v>
      </c>
      <c r="AM198">
        <v>0.54485229513934696</v>
      </c>
      <c r="AN198">
        <v>0.48467893125131101</v>
      </c>
      <c r="AO198">
        <v>0.61678071502154297</v>
      </c>
      <c r="AP198">
        <v>0.60095363881331898</v>
      </c>
      <c r="AQ198">
        <v>0.43632899997792102</v>
      </c>
      <c r="AR198">
        <v>0.40041006479219698</v>
      </c>
      <c r="AS198">
        <v>0.63958963920594603</v>
      </c>
      <c r="AT198">
        <v>0.73086961160367003</v>
      </c>
      <c r="AU198">
        <v>0.56874039889540995</v>
      </c>
      <c r="AV198">
        <v>0.57389131897783896</v>
      </c>
      <c r="AW198">
        <v>0.65253600498297704</v>
      </c>
      <c r="AX198">
        <v>0.56857610859855201</v>
      </c>
      <c r="AY198">
        <v>0.51832022427482305</v>
      </c>
      <c r="AZ198">
        <v>0.46350629210265698</v>
      </c>
      <c r="BA198">
        <v>0.44707765051975101</v>
      </c>
      <c r="BB198">
        <v>0.43474728907205901</v>
      </c>
      <c r="BC198">
        <v>0.45396075445490303</v>
      </c>
      <c r="BD198">
        <v>0.55385397039452799</v>
      </c>
      <c r="BE198">
        <v>0.74306893618881498</v>
      </c>
      <c r="BF198">
        <v>0.75120297087633903</v>
      </c>
      <c r="BG198">
        <v>0.69712914758592104</v>
      </c>
      <c r="BH198">
        <v>0.62164498696105697</v>
      </c>
      <c r="BI198">
        <v>0.639194097300116</v>
      </c>
      <c r="BJ198">
        <v>0.56018679944887795</v>
      </c>
      <c r="BK198">
        <v>0.40199729763118203</v>
      </c>
      <c r="BL198">
        <v>0.63049528752926498</v>
      </c>
      <c r="BM198">
        <v>0.57792291423764997</v>
      </c>
      <c r="BN198">
        <v>0.58774670978551302</v>
      </c>
      <c r="BO198">
        <v>0.37606641446178202</v>
      </c>
      <c r="BP198">
        <v>0.392352513387633</v>
      </c>
      <c r="BQ198">
        <v>0.405611983161213</v>
      </c>
      <c r="BR198">
        <v>0.39049539230288299</v>
      </c>
      <c r="BS198">
        <v>0.39542949292250801</v>
      </c>
      <c r="BT198">
        <v>0.41613222542933598</v>
      </c>
      <c r="BU198">
        <v>0.385625545152807</v>
      </c>
      <c r="BV198">
        <v>0.454289556329601</v>
      </c>
      <c r="BW198">
        <v>0.48673126517723198</v>
      </c>
      <c r="BX198">
        <v>0.68522029017506902</v>
      </c>
      <c r="BY198">
        <v>0.59965605873019401</v>
      </c>
      <c r="BZ198">
        <v>0.46791279967370702</v>
      </c>
      <c r="CA198">
        <v>0.40067949242008399</v>
      </c>
      <c r="CB198">
        <v>0.47866760100830502</v>
      </c>
      <c r="CC198">
        <v>0.40799607857323</v>
      </c>
      <c r="CD198">
        <v>0.42158507500068099</v>
      </c>
      <c r="CE198">
        <v>0.41704517604887198</v>
      </c>
      <c r="CF198">
        <v>0.400626096427256</v>
      </c>
      <c r="CG198">
        <v>0.417829915308987</v>
      </c>
      <c r="CH198">
        <v>0.41464948531539297</v>
      </c>
      <c r="CI198">
        <v>0.36695361432214302</v>
      </c>
      <c r="CJ198">
        <v>0.61193426175760601</v>
      </c>
      <c r="CK198">
        <v>0.48385991156685398</v>
      </c>
      <c r="CL198">
        <v>0.58982628437029805</v>
      </c>
      <c r="CM198">
        <v>0.70185275608793996</v>
      </c>
      <c r="CN198">
        <v>0.72964945208583198</v>
      </c>
      <c r="CO198">
        <v>0.71707460044979798</v>
      </c>
      <c r="CP198">
        <v>0.71311822802575797</v>
      </c>
      <c r="CQ198">
        <v>0.57388442761249203</v>
      </c>
      <c r="CR198">
        <v>0.36891494129385299</v>
      </c>
      <c r="CS198">
        <v>0.39790996780108401</v>
      </c>
      <c r="CT198">
        <v>0.39694256311457099</v>
      </c>
      <c r="CU198">
        <v>0.54279855909641495</v>
      </c>
      <c r="CV198">
        <v>0.63592392467682901</v>
      </c>
      <c r="CW198">
        <v>0.65529714217425294</v>
      </c>
      <c r="CX198">
        <v>0.71887928190725603</v>
      </c>
      <c r="CY198">
        <v>0.71177448581255898</v>
      </c>
      <c r="CZ198">
        <v>0.64238875887726499</v>
      </c>
      <c r="DA198">
        <v>0.57357429170695295</v>
      </c>
      <c r="DB198">
        <v>0.65633549960333004</v>
      </c>
      <c r="DC198">
        <v>0.67830594316221104</v>
      </c>
      <c r="DD198">
        <v>0.63125246865121298</v>
      </c>
      <c r="DE198">
        <v>0.587202717588443</v>
      </c>
      <c r="DF198">
        <v>0.77994678910059401</v>
      </c>
      <c r="DG198">
        <v>0.57192466910881101</v>
      </c>
      <c r="DH198">
        <v>0.68610821048422499</v>
      </c>
      <c r="DI198">
        <v>0.56541831372427198</v>
      </c>
      <c r="DJ198">
        <v>0.74098195205371498</v>
      </c>
      <c r="DK198">
        <v>0.74931403124150298</v>
      </c>
      <c r="DL198">
        <v>0.58242884714843002</v>
      </c>
      <c r="DM198">
        <v>0.54890780762466396</v>
      </c>
      <c r="DN198">
        <v>0.85707605982201895</v>
      </c>
      <c r="DO198">
        <v>0.86581572342683499</v>
      </c>
      <c r="DP198">
        <v>0.80837531615279401</v>
      </c>
      <c r="DQ198">
        <v>0.81504343116556899</v>
      </c>
      <c r="DR198">
        <v>0.86286314461140401</v>
      </c>
      <c r="DS198">
        <v>0.700796103146617</v>
      </c>
      <c r="DT198">
        <v>0.642936715657214</v>
      </c>
      <c r="DU198">
        <v>0.79653109520927801</v>
      </c>
      <c r="DV198">
        <v>0.87853278000428203</v>
      </c>
      <c r="DW198">
        <v>0.88292238986353599</v>
      </c>
      <c r="DX198">
        <v>0.68842880366204595</v>
      </c>
      <c r="DY198">
        <v>0.885979316091001</v>
      </c>
      <c r="DZ198">
        <v>0.84443487119543503</v>
      </c>
      <c r="EA198">
        <v>0.80907276996107702</v>
      </c>
      <c r="EB198">
        <v>0.85837416385222498</v>
      </c>
      <c r="EC198">
        <v>0.90981062309084604</v>
      </c>
      <c r="ED198">
        <v>0.90352969857127197</v>
      </c>
      <c r="EE198">
        <v>0.88546432526143704</v>
      </c>
      <c r="EF198">
        <v>0.92368825749852501</v>
      </c>
      <c r="EG198">
        <v>0.91735983063778304</v>
      </c>
      <c r="EH198">
        <v>0.918059217946673</v>
      </c>
      <c r="EI198">
        <v>0.88252942309961702</v>
      </c>
      <c r="EJ198">
        <v>0.87594932062880004</v>
      </c>
      <c r="EK198">
        <v>0.88193272184431604</v>
      </c>
      <c r="EL198">
        <v>0.64473622677641096</v>
      </c>
      <c r="EM198">
        <v>0.90338230602935798</v>
      </c>
      <c r="EN198">
        <v>0.60518709559082295</v>
      </c>
      <c r="EO198">
        <v>0.63687651515729804</v>
      </c>
      <c r="EP198">
        <v>0.69544039859957696</v>
      </c>
      <c r="EQ198">
        <v>0.74967937106644</v>
      </c>
      <c r="ER198">
        <v>0.82580173391717304</v>
      </c>
      <c r="ES198">
        <v>0.86299519407768299</v>
      </c>
      <c r="ET198">
        <v>0.87451629480548199</v>
      </c>
      <c r="EU198">
        <v>0.884583202527641</v>
      </c>
      <c r="EV198">
        <v>0.823407309505087</v>
      </c>
      <c r="EW198">
        <v>0.87334284648349503</v>
      </c>
      <c r="EX198">
        <v>0.898949998790464</v>
      </c>
      <c r="EY198">
        <v>0.899912125720707</v>
      </c>
      <c r="EZ198">
        <v>0.91537569389303397</v>
      </c>
      <c r="FA198">
        <v>0.920081303441036</v>
      </c>
      <c r="FB198">
        <v>0.89693351653641795</v>
      </c>
      <c r="FC198">
        <v>0.92264269780949304</v>
      </c>
      <c r="FD198">
        <v>0.89349632048847905</v>
      </c>
      <c r="FE198">
        <v>0.71893587657789304</v>
      </c>
      <c r="FF198">
        <v>0.67881875703157002</v>
      </c>
      <c r="FG198">
        <v>0.92589406846411304</v>
      </c>
      <c r="FH198">
        <v>0.82431759952362105</v>
      </c>
      <c r="FI198">
        <v>0.75307544793521797</v>
      </c>
      <c r="FJ198">
        <v>0.75636388858467996</v>
      </c>
      <c r="FK198">
        <v>0.78088794230184899</v>
      </c>
      <c r="FL198">
        <v>0.66175960492493402</v>
      </c>
      <c r="FM198">
        <v>0.66345412746751697</v>
      </c>
      <c r="FN198">
        <v>0.41521200604834801</v>
      </c>
      <c r="FO198">
        <v>0.52964489748442101</v>
      </c>
      <c r="FP198">
        <v>0.87425528662751195</v>
      </c>
      <c r="FQ198">
        <v>0.635513972419539</v>
      </c>
      <c r="FR198">
        <v>0.62748786477085805</v>
      </c>
      <c r="FS198">
        <v>0.798964266618302</v>
      </c>
      <c r="FT198">
        <v>0.78276978182352697</v>
      </c>
      <c r="FU198">
        <v>0.92425641651646395</v>
      </c>
      <c r="FV198">
        <v>0.81430284286639398</v>
      </c>
      <c r="FW198">
        <v>0.66395462686374196</v>
      </c>
      <c r="FX198">
        <v>0.71955680774766095</v>
      </c>
      <c r="FY198">
        <v>0.67655045322168805</v>
      </c>
      <c r="FZ198">
        <v>0.82361705217513104</v>
      </c>
      <c r="GA198">
        <v>0.60112336731393301</v>
      </c>
      <c r="GB198">
        <v>0.75548402142024096</v>
      </c>
      <c r="GC198">
        <v>0.79387500475472195</v>
      </c>
      <c r="GD198">
        <v>0.88986850904276005</v>
      </c>
      <c r="GE198">
        <v>0.90359673952407005</v>
      </c>
      <c r="GF198">
        <v>0.42405076551251902</v>
      </c>
      <c r="GG198">
        <v>0.44928820407839898</v>
      </c>
      <c r="GH198">
        <v>0.40889755846498599</v>
      </c>
      <c r="GI198">
        <v>0.42498298729093598</v>
      </c>
      <c r="GJ198">
        <v>0.43198137825900801</v>
      </c>
      <c r="GK198">
        <v>0.73646956025317201</v>
      </c>
      <c r="GL198">
        <v>0.81395697970569503</v>
      </c>
      <c r="GM198">
        <v>0.58777371280864799</v>
      </c>
      <c r="GN198">
        <v>0.66763117736850996</v>
      </c>
      <c r="GO198">
        <v>0.64379176252583303</v>
      </c>
      <c r="GP198">
        <v>1</v>
      </c>
      <c r="GQ198">
        <v>0.71211090357942297</v>
      </c>
      <c r="GR198">
        <v>0.91355526763396799</v>
      </c>
      <c r="GS198">
        <v>0.947716095250977</v>
      </c>
      <c r="GT198">
        <v>0.96611463140095</v>
      </c>
      <c r="GU198">
        <v>0.79485805303582102</v>
      </c>
      <c r="GV198">
        <v>0.62387161029990701</v>
      </c>
      <c r="GW198">
        <v>0.84424316137252797</v>
      </c>
      <c r="GX198">
        <v>0.40996935176625299</v>
      </c>
      <c r="GY198">
        <v>0.56403043062602398</v>
      </c>
      <c r="GZ198">
        <v>0.83328966917845204</v>
      </c>
      <c r="HA198">
        <v>0.65942371168614</v>
      </c>
      <c r="HB198">
        <v>0.63300010499984904</v>
      </c>
      <c r="HC198">
        <v>0.64727072997836099</v>
      </c>
      <c r="HD198">
        <v>0.78053334801168806</v>
      </c>
      <c r="HE198">
        <v>0.888179067802225</v>
      </c>
      <c r="HF198">
        <v>0.84740613436694701</v>
      </c>
      <c r="HG198">
        <v>0.75840480969772095</v>
      </c>
      <c r="HH198">
        <v>0.51767507590490802</v>
      </c>
      <c r="HI198">
        <v>0.50701269856493003</v>
      </c>
      <c r="HJ198">
        <v>0.63712021230782601</v>
      </c>
      <c r="HK198">
        <v>0.54720431116186896</v>
      </c>
      <c r="HL198">
        <v>0.48429553060838099</v>
      </c>
      <c r="HM198">
        <v>0.53932029690318595</v>
      </c>
      <c r="HN198">
        <v>0.550587371611576</v>
      </c>
      <c r="HO198">
        <v>0.43644795658994601</v>
      </c>
      <c r="HP198">
        <v>0.39661080216316302</v>
      </c>
      <c r="HQ198">
        <v>0.57786054988751201</v>
      </c>
      <c r="HR198">
        <v>0.649922834057721</v>
      </c>
      <c r="HS198">
        <v>0.53542927162152998</v>
      </c>
      <c r="HT198">
        <v>0.57808269594565898</v>
      </c>
      <c r="HU198">
        <v>0.59921209671040099</v>
      </c>
      <c r="HV198">
        <v>0.60588442360672801</v>
      </c>
      <c r="HW198">
        <v>0.55607390983538296</v>
      </c>
      <c r="HX198">
        <v>0.49395687443148301</v>
      </c>
      <c r="HY198">
        <v>0.458793175970034</v>
      </c>
      <c r="HZ198">
        <v>0.44514871248129401</v>
      </c>
      <c r="IA198">
        <v>0.45244027347176302</v>
      </c>
      <c r="IB198">
        <v>0.49566356409259299</v>
      </c>
      <c r="IC198">
        <v>0.71344103649916402</v>
      </c>
      <c r="ID198">
        <v>0.74578420783362098</v>
      </c>
      <c r="IE198">
        <v>0.680003966351304</v>
      </c>
      <c r="IF198">
        <v>0.60501890457693197</v>
      </c>
      <c r="IG198">
        <v>0.65638532880316203</v>
      </c>
      <c r="IH198">
        <v>0.56167856897122903</v>
      </c>
      <c r="II198">
        <v>0.38587993427859102</v>
      </c>
      <c r="IJ198">
        <v>0.65092243444567599</v>
      </c>
      <c r="IK198">
        <v>0.60517385966508097</v>
      </c>
      <c r="IL198">
        <v>0.63387539836978801</v>
      </c>
      <c r="IM198">
        <v>0.37951935887195798</v>
      </c>
      <c r="IN198">
        <v>0.39803890378190698</v>
      </c>
      <c r="IO198">
        <v>0.42032235853456001</v>
      </c>
      <c r="IP198">
        <v>0.38312157668256602</v>
      </c>
      <c r="IQ198">
        <v>0.42101135943018703</v>
      </c>
      <c r="IR198">
        <v>0.42755821448409198</v>
      </c>
      <c r="IS198">
        <v>0.41071343750106798</v>
      </c>
      <c r="IT198">
        <v>0.46821942428312602</v>
      </c>
      <c r="IU198">
        <v>0.533352005887614</v>
      </c>
      <c r="IV198">
        <v>0.72363153543407899</v>
      </c>
      <c r="IW198">
        <v>0.630340212567156</v>
      </c>
      <c r="IX198">
        <v>0.47818666918625002</v>
      </c>
      <c r="IY198">
        <v>0.43069305862894097</v>
      </c>
      <c r="IZ198">
        <v>0.52349546322828999</v>
      </c>
      <c r="JA198">
        <v>0.41925241241994798</v>
      </c>
      <c r="JB198">
        <v>0.47821056693138903</v>
      </c>
      <c r="JC198">
        <v>0.42528794320201002</v>
      </c>
      <c r="JD198">
        <v>0.435728188825732</v>
      </c>
      <c r="JE198">
        <v>0.45307967060526699</v>
      </c>
      <c r="JF198">
        <v>0.463582108562343</v>
      </c>
      <c r="JG198">
        <v>0.39398209327293598</v>
      </c>
      <c r="JH198">
        <v>0.60519487990913901</v>
      </c>
      <c r="JI198">
        <v>0.521096412614935</v>
      </c>
      <c r="JJ198">
        <v>0.620197741441464</v>
      </c>
      <c r="JK198">
        <v>0.72096374710957201</v>
      </c>
      <c r="JL198">
        <v>0.73981596650666803</v>
      </c>
      <c r="JM198">
        <v>0.71207053172067003</v>
      </c>
      <c r="JN198">
        <v>0.74511631387612898</v>
      </c>
      <c r="JO198">
        <v>0.59832735401431802</v>
      </c>
      <c r="JP198">
        <v>0.36767844197938199</v>
      </c>
      <c r="JQ198">
        <v>0.410737664773769</v>
      </c>
      <c r="JR198">
        <v>0.40363935316182797</v>
      </c>
      <c r="JS198">
        <v>0.56723625798942301</v>
      </c>
      <c r="JT198">
        <v>0.64058733103062604</v>
      </c>
      <c r="JU198">
        <v>0.69606598337786396</v>
      </c>
      <c r="JV198">
        <v>0.69413332265397498</v>
      </c>
      <c r="JW198">
        <v>0.68230209965463096</v>
      </c>
      <c r="JX198">
        <v>0.670203649381655</v>
      </c>
      <c r="JY198">
        <v>0.65609707983610899</v>
      </c>
      <c r="JZ198">
        <v>0.69867832694029197</v>
      </c>
      <c r="KA198">
        <v>0.64698171823392103</v>
      </c>
      <c r="KB198">
        <v>0.64073561662382905</v>
      </c>
      <c r="KC198">
        <v>0.64688075612727902</v>
      </c>
      <c r="KD198">
        <v>0.80079480844836404</v>
      </c>
      <c r="KE198">
        <v>0.61732859572421095</v>
      </c>
      <c r="KF198">
        <v>0.67795534933481905</v>
      </c>
      <c r="KG198">
        <v>0.61411336063627198</v>
      </c>
      <c r="KH198">
        <v>0.72766900848419902</v>
      </c>
      <c r="KI198">
        <v>0.73047509507480601</v>
      </c>
      <c r="KJ198">
        <v>0.56495940502264297</v>
      </c>
      <c r="KK198">
        <v>0.54224510009360605</v>
      </c>
      <c r="KL198">
        <v>0.86329553062655096</v>
      </c>
      <c r="KM198">
        <v>0.83482797240552198</v>
      </c>
      <c r="KN198">
        <v>0.78912889218408</v>
      </c>
      <c r="KO198">
        <v>0.85113032947132305</v>
      </c>
      <c r="KP198">
        <v>0.88089660134384495</v>
      </c>
      <c r="KQ198">
        <v>0.73364409498708905</v>
      </c>
      <c r="KR198">
        <v>0.60420526428583199</v>
      </c>
      <c r="KS198">
        <v>0.74511952327933795</v>
      </c>
      <c r="KT198">
        <v>0.89331989899566</v>
      </c>
      <c r="KU198">
        <v>0.909446148304206</v>
      </c>
      <c r="KV198">
        <v>0.67541043073350704</v>
      </c>
      <c r="KW198">
        <v>0.84234006335265998</v>
      </c>
      <c r="KX198">
        <v>0.79528981782902997</v>
      </c>
      <c r="KY198">
        <v>0.82548062213512396</v>
      </c>
      <c r="KZ198">
        <v>0.869848781082878</v>
      </c>
      <c r="LA198">
        <v>0.92151333500604005</v>
      </c>
      <c r="LB198">
        <v>0.91392655267194001</v>
      </c>
      <c r="LC198">
        <v>0.92179709915049801</v>
      </c>
      <c r="LD198">
        <v>0.93936611045259899</v>
      </c>
      <c r="LE198">
        <v>0.93743081522816396</v>
      </c>
      <c r="LF198">
        <v>0.95613710157899501</v>
      </c>
      <c r="LG198">
        <v>0.88201854944453295</v>
      </c>
      <c r="LH198">
        <v>0.92103453558898596</v>
      </c>
      <c r="LI198">
        <v>0.84970402475670503</v>
      </c>
      <c r="LJ198">
        <v>0.60712394721569196</v>
      </c>
      <c r="LK198">
        <v>0.92767322183745005</v>
      </c>
      <c r="LL198">
        <v>0.59274968350280799</v>
      </c>
      <c r="LM198">
        <v>0.64658567457229699</v>
      </c>
      <c r="LN198">
        <v>0.63472769321397704</v>
      </c>
      <c r="LO198">
        <v>0.69350738773211595</v>
      </c>
      <c r="LP198">
        <v>0.81255823139480399</v>
      </c>
      <c r="LQ198">
        <v>0.83634013169000598</v>
      </c>
      <c r="LR198">
        <v>0.90668814125424901</v>
      </c>
      <c r="LS198">
        <v>0.90132576928379704</v>
      </c>
      <c r="LT198">
        <v>0.79520548537180302</v>
      </c>
      <c r="LU198">
        <v>0.88512971276339003</v>
      </c>
      <c r="LV198">
        <v>0.89182509555995904</v>
      </c>
      <c r="LW198">
        <v>0.91836030491408105</v>
      </c>
      <c r="LX198">
        <v>0.94134081036211803</v>
      </c>
      <c r="LY198">
        <v>0.94313524942612503</v>
      </c>
      <c r="LZ198">
        <v>0.85533998512319698</v>
      </c>
      <c r="MA198">
        <v>0.93732118826214506</v>
      </c>
      <c r="MB198">
        <v>0.91591796559752703</v>
      </c>
      <c r="MC198">
        <v>0.72688643714210299</v>
      </c>
      <c r="MD198">
        <v>0.66944505765898399</v>
      </c>
      <c r="ME198">
        <v>0.969435527049471</v>
      </c>
      <c r="MF198">
        <v>0.82510670308157696</v>
      </c>
      <c r="MG198">
        <v>0.746347820566444</v>
      </c>
      <c r="MH198">
        <v>0.75746465350766101</v>
      </c>
      <c r="MI198">
        <v>0.80870125864232201</v>
      </c>
      <c r="MJ198">
        <v>0.70679005553539698</v>
      </c>
      <c r="MK198">
        <v>0.704234848870257</v>
      </c>
      <c r="ML198">
        <v>0.47705282506475699</v>
      </c>
      <c r="MM198">
        <v>0.62904386153686698</v>
      </c>
      <c r="MN198">
        <v>0.89475845750305405</v>
      </c>
      <c r="MO198">
        <v>0.59872252925268499</v>
      </c>
      <c r="MP198">
        <v>0.605002072804394</v>
      </c>
      <c r="MQ198">
        <v>0.76395120780550496</v>
      </c>
      <c r="MR198">
        <v>0.74826403817118303</v>
      </c>
      <c r="MS198">
        <v>0.92289755789188699</v>
      </c>
      <c r="MT198">
        <v>0.81398418662440597</v>
      </c>
      <c r="MU198">
        <v>0.64587907135211298</v>
      </c>
      <c r="MV198">
        <v>0.69317384474634502</v>
      </c>
    </row>
    <row r="199" spans="1:360" x14ac:dyDescent="0.55000000000000004">
      <c r="A199">
        <v>0.86896558708677496</v>
      </c>
      <c r="B199">
        <v>0.87302141200940298</v>
      </c>
      <c r="C199">
        <v>0.92427473605472299</v>
      </c>
      <c r="D199">
        <v>0.77646941323141105</v>
      </c>
      <c r="E199">
        <v>0.79213019035765697</v>
      </c>
      <c r="F199">
        <v>0.727116437980454</v>
      </c>
      <c r="G199">
        <v>0.74506208636446902</v>
      </c>
      <c r="H199">
        <v>0.700407485436227</v>
      </c>
      <c r="I199">
        <v>0.73152052024555103</v>
      </c>
      <c r="J199">
        <v>0.67428496030453</v>
      </c>
      <c r="K199">
        <v>0.59513139697856299</v>
      </c>
      <c r="L199">
        <v>0.62523643642668503</v>
      </c>
      <c r="M199">
        <v>0.80317752987234703</v>
      </c>
      <c r="N199">
        <v>0.66800868210021402</v>
      </c>
      <c r="O199">
        <v>0.89039100970736695</v>
      </c>
      <c r="P199">
        <v>0.94560330816745397</v>
      </c>
      <c r="Q199">
        <v>0.92353188048999102</v>
      </c>
      <c r="R199">
        <v>0.662532625170413</v>
      </c>
      <c r="S199">
        <v>0.92588657790324103</v>
      </c>
      <c r="T199">
        <v>0.76731090450838801</v>
      </c>
      <c r="U199">
        <v>0.72529462265991596</v>
      </c>
      <c r="V199">
        <v>0.70389547204861902</v>
      </c>
      <c r="W199">
        <v>0.90394410480513798</v>
      </c>
      <c r="X199">
        <v>0.83142502258198203</v>
      </c>
      <c r="Y199">
        <v>0.69091078937228501</v>
      </c>
      <c r="Z199">
        <v>0.65260439035162099</v>
      </c>
      <c r="AA199">
        <v>0.80431281376638297</v>
      </c>
      <c r="AB199">
        <v>0.65401421948879601</v>
      </c>
      <c r="AC199">
        <v>0.87772984825501299</v>
      </c>
      <c r="AD199">
        <v>0.86682254039895101</v>
      </c>
      <c r="AE199">
        <v>0.86753447226772595</v>
      </c>
      <c r="AF199">
        <v>0.626639524428386</v>
      </c>
      <c r="AG199">
        <v>0.74235063350936004</v>
      </c>
      <c r="AH199">
        <v>0.68093352120899198</v>
      </c>
      <c r="AI199">
        <v>0.73209888431199599</v>
      </c>
      <c r="AJ199">
        <v>0.82593916174056003</v>
      </c>
      <c r="AK199">
        <v>0.74385400467712404</v>
      </c>
      <c r="AL199">
        <v>0.68686480578277598</v>
      </c>
      <c r="AM199">
        <v>0.803332936112931</v>
      </c>
      <c r="AN199">
        <v>0.77527258012703204</v>
      </c>
      <c r="AO199">
        <v>0.68597916343894605</v>
      </c>
      <c r="AP199">
        <v>0.805168194448866</v>
      </c>
      <c r="AQ199">
        <v>0.68442588869826904</v>
      </c>
      <c r="AR199">
        <v>0.63930422811663001</v>
      </c>
      <c r="AS199">
        <v>0.80726134410449402</v>
      </c>
      <c r="AT199">
        <v>0.83001202963918597</v>
      </c>
      <c r="AU199">
        <v>0.83385764486589098</v>
      </c>
      <c r="AV199">
        <v>0.86170846935892997</v>
      </c>
      <c r="AW199">
        <v>0.83409163740713599</v>
      </c>
      <c r="AX199">
        <v>0.82111225966910895</v>
      </c>
      <c r="AY199">
        <v>0.74283183558261301</v>
      </c>
      <c r="AZ199">
        <v>0.73316255192052304</v>
      </c>
      <c r="BA199">
        <v>0.70217214246065796</v>
      </c>
      <c r="BB199">
        <v>0.68731209173784902</v>
      </c>
      <c r="BC199">
        <v>0.73608844461358802</v>
      </c>
      <c r="BD199">
        <v>0.69060409840727199</v>
      </c>
      <c r="BE199">
        <v>0.53217632767497602</v>
      </c>
      <c r="BF199">
        <v>0.48423442053708299</v>
      </c>
      <c r="BG199">
        <v>0.48097539382416798</v>
      </c>
      <c r="BH199">
        <v>0.51473843997567803</v>
      </c>
      <c r="BI199">
        <v>0.37226340319837598</v>
      </c>
      <c r="BJ199">
        <v>0.430002228951337</v>
      </c>
      <c r="BK199">
        <v>0.54776687252982303</v>
      </c>
      <c r="BL199">
        <v>0.43513881604767202</v>
      </c>
      <c r="BM199">
        <v>0.52245622099512801</v>
      </c>
      <c r="BN199">
        <v>0.63142264645744595</v>
      </c>
      <c r="BO199">
        <v>0.56599318636096396</v>
      </c>
      <c r="BP199">
        <v>0.54203818442730101</v>
      </c>
      <c r="BQ199">
        <v>0.435311396943934</v>
      </c>
      <c r="BR199">
        <v>0.54734052478705697</v>
      </c>
      <c r="BS199">
        <v>0.51582972806847105</v>
      </c>
      <c r="BT199">
        <v>0.481941314963517</v>
      </c>
      <c r="BU199">
        <v>0.57024342135485195</v>
      </c>
      <c r="BV199">
        <v>0.61206612745326405</v>
      </c>
      <c r="BW199">
        <v>0.62655719505095298</v>
      </c>
      <c r="BX199">
        <v>0.54522836333917002</v>
      </c>
      <c r="BY199">
        <v>0.49107241528179002</v>
      </c>
      <c r="BZ199">
        <v>0.652678135339404</v>
      </c>
      <c r="CA199">
        <v>0.58276329955319295</v>
      </c>
      <c r="CB199">
        <v>0.60706149538154897</v>
      </c>
      <c r="CC199">
        <v>0.60285546988346705</v>
      </c>
      <c r="CD199">
        <v>0.55463642267468605</v>
      </c>
      <c r="CE199">
        <v>0.55650495488860696</v>
      </c>
      <c r="CF199">
        <v>0.52823157090313899</v>
      </c>
      <c r="CG199">
        <v>0.53574351219979899</v>
      </c>
      <c r="CH199">
        <v>0.51161529483837598</v>
      </c>
      <c r="CI199">
        <v>0.47133131834356101</v>
      </c>
      <c r="CJ199">
        <v>0.43118537735067702</v>
      </c>
      <c r="CK199">
        <v>0.48471485856003499</v>
      </c>
      <c r="CL199">
        <v>0.46858393858729303</v>
      </c>
      <c r="CM199">
        <v>0.44572842222578701</v>
      </c>
      <c r="CN199">
        <v>0.49506111427091698</v>
      </c>
      <c r="CO199">
        <v>0.423076778389404</v>
      </c>
      <c r="CP199">
        <v>0.57910076131416399</v>
      </c>
      <c r="CQ199">
        <v>0.85892127887665504</v>
      </c>
      <c r="CR199">
        <v>0.61972995828191102</v>
      </c>
      <c r="CS199">
        <v>0.62766691050599299</v>
      </c>
      <c r="CT199">
        <v>0.60122119281711195</v>
      </c>
      <c r="CU199">
        <v>0.65262426733879997</v>
      </c>
      <c r="CV199">
        <v>0.66598207532130205</v>
      </c>
      <c r="CW199">
        <v>0.72234710180413297</v>
      </c>
      <c r="CX199">
        <v>0.68440360632848696</v>
      </c>
      <c r="CY199">
        <v>0.59099469298358398</v>
      </c>
      <c r="CZ199">
        <v>0.72280842476038398</v>
      </c>
      <c r="DA199">
        <v>0.71171432493799702</v>
      </c>
      <c r="DB199">
        <v>0.62705581057337001</v>
      </c>
      <c r="DC199">
        <v>0.71651969895103296</v>
      </c>
      <c r="DD199">
        <v>0.51271986959462101</v>
      </c>
      <c r="DE199">
        <v>0.62079555195148906</v>
      </c>
      <c r="DF199">
        <v>0.53827802596613505</v>
      </c>
      <c r="DG199">
        <v>0.60847497983584797</v>
      </c>
      <c r="DH199">
        <v>0.56080956871012799</v>
      </c>
      <c r="DI199">
        <v>0.61718413796931704</v>
      </c>
      <c r="DJ199">
        <v>0.48104720769762099</v>
      </c>
      <c r="DK199">
        <v>0.54323009475395101</v>
      </c>
      <c r="DL199">
        <v>0.75051060380249801</v>
      </c>
      <c r="DM199">
        <v>0.80850676163106205</v>
      </c>
      <c r="DN199">
        <v>0.56284091428535299</v>
      </c>
      <c r="DO199">
        <v>0.72513671678115599</v>
      </c>
      <c r="DP199">
        <v>0.61065949590019997</v>
      </c>
      <c r="DQ199">
        <v>0.84410082753183402</v>
      </c>
      <c r="DR199">
        <v>0.57032856893508299</v>
      </c>
      <c r="DS199">
        <v>0.68901065191929001</v>
      </c>
      <c r="DT199">
        <v>0.78433877664248297</v>
      </c>
      <c r="DU199">
        <v>0.69765830851114397</v>
      </c>
      <c r="DV199">
        <v>0.62021093518758597</v>
      </c>
      <c r="DW199">
        <v>0.59929585692724197</v>
      </c>
      <c r="DX199">
        <v>0.69643763559127503</v>
      </c>
      <c r="DY199">
        <v>0.65780235482329996</v>
      </c>
      <c r="DZ199">
        <v>0.61607056546380701</v>
      </c>
      <c r="EA199">
        <v>0.52480357851585002</v>
      </c>
      <c r="EB199">
        <v>0.55714482436575297</v>
      </c>
      <c r="EC199">
        <v>0.62970337390988596</v>
      </c>
      <c r="ED199">
        <v>0.58258365143243196</v>
      </c>
      <c r="EE199">
        <v>0.60685933750971999</v>
      </c>
      <c r="EF199">
        <v>0.62680545289142298</v>
      </c>
      <c r="EG199">
        <v>0.66663216022415905</v>
      </c>
      <c r="EH199">
        <v>0.63728551699926606</v>
      </c>
      <c r="EI199">
        <v>0.73165756543499505</v>
      </c>
      <c r="EJ199">
        <v>0.82142429224749802</v>
      </c>
      <c r="EK199">
        <v>0.82938490405506005</v>
      </c>
      <c r="EL199">
        <v>0.89669054155749905</v>
      </c>
      <c r="EM199">
        <v>0.69428228632131805</v>
      </c>
      <c r="EN199">
        <v>0.83893146606951996</v>
      </c>
      <c r="EO199">
        <v>0.88015154092671699</v>
      </c>
      <c r="EP199">
        <v>0.88007143792744902</v>
      </c>
      <c r="EQ199">
        <v>0.73198553758136398</v>
      </c>
      <c r="ER199">
        <v>0.666889853124641</v>
      </c>
      <c r="ES199">
        <v>0.71335832296965296</v>
      </c>
      <c r="ET199">
        <v>0.72236773099656304</v>
      </c>
      <c r="EU199">
        <v>0.68623414878574795</v>
      </c>
      <c r="EV199">
        <v>0.88565071649811</v>
      </c>
      <c r="EW199">
        <v>0.83541533497654996</v>
      </c>
      <c r="EX199">
        <v>0.79955783890662102</v>
      </c>
      <c r="EY199">
        <v>0.64411146947839004</v>
      </c>
      <c r="EZ199">
        <v>0.79928371000794796</v>
      </c>
      <c r="FA199">
        <v>0.747658636489821</v>
      </c>
      <c r="FB199">
        <v>0.83109320177804402</v>
      </c>
      <c r="FC199">
        <v>0.77313969875015898</v>
      </c>
      <c r="FD199">
        <v>0.783705654033368</v>
      </c>
      <c r="FE199">
        <v>0.80206112424528098</v>
      </c>
      <c r="FF199">
        <v>0.78816309008140795</v>
      </c>
      <c r="FG199">
        <v>0.702699471987692</v>
      </c>
      <c r="FH199">
        <v>0.54265111283765699</v>
      </c>
      <c r="FI199">
        <v>0.47547301563790301</v>
      </c>
      <c r="FJ199">
        <v>0.52077794070368</v>
      </c>
      <c r="FK199">
        <v>0.57242428591433703</v>
      </c>
      <c r="FL199">
        <v>0.71031450505738802</v>
      </c>
      <c r="FM199">
        <v>0.61017391237375296</v>
      </c>
      <c r="FN199">
        <v>0.52800146460874198</v>
      </c>
      <c r="FO199">
        <v>0.616298037773093</v>
      </c>
      <c r="FP199">
        <v>0.56487687545796506</v>
      </c>
      <c r="FQ199">
        <v>0.76184875769285798</v>
      </c>
      <c r="FR199">
        <v>0.795084902268411</v>
      </c>
      <c r="FS199">
        <v>0.68049088279402603</v>
      </c>
      <c r="FT199">
        <v>0.56449017016190906</v>
      </c>
      <c r="FU199">
        <v>0.63438239116262096</v>
      </c>
      <c r="FV199">
        <v>0.55312867084052697</v>
      </c>
      <c r="FW199">
        <v>0.46315213942498401</v>
      </c>
      <c r="FX199">
        <v>0.477243862868794</v>
      </c>
      <c r="FY199">
        <v>0.88055714132599705</v>
      </c>
      <c r="FZ199">
        <v>0.89917635684739605</v>
      </c>
      <c r="GA199">
        <v>0.92857176515394402</v>
      </c>
      <c r="GB199">
        <v>0.81263008261041103</v>
      </c>
      <c r="GC199">
        <v>0.82430652556670703</v>
      </c>
      <c r="GD199">
        <v>0.78867283022338197</v>
      </c>
      <c r="GE199">
        <v>0.83539505519796198</v>
      </c>
      <c r="GF199">
        <v>0.70286761786031304</v>
      </c>
      <c r="GG199">
        <v>0.736811991266619</v>
      </c>
      <c r="GH199">
        <v>0.66534697185415004</v>
      </c>
      <c r="GI199">
        <v>0.64740469912818299</v>
      </c>
      <c r="GJ199">
        <v>0.67183512001335799</v>
      </c>
      <c r="GK199">
        <v>0.91075170769925595</v>
      </c>
      <c r="GL199">
        <v>0.72094702012343304</v>
      </c>
      <c r="GM199">
        <v>0.89464732321881002</v>
      </c>
      <c r="GN199">
        <v>0.96635459428923298</v>
      </c>
      <c r="GO199">
        <v>0.94796942147185004</v>
      </c>
      <c r="GP199">
        <v>0.71211090357942297</v>
      </c>
      <c r="GQ199">
        <v>1</v>
      </c>
      <c r="GR199">
        <v>0.84779862856253496</v>
      </c>
      <c r="GS199">
        <v>0.76452539074616299</v>
      </c>
      <c r="GT199">
        <v>0.716542503102645</v>
      </c>
      <c r="GU199">
        <v>0.91087398176669698</v>
      </c>
      <c r="GV199">
        <v>0.83423242729434699</v>
      </c>
      <c r="GW199">
        <v>0.75257541398361405</v>
      </c>
      <c r="GX199">
        <v>0.66212046334341401</v>
      </c>
      <c r="GY199">
        <v>0.83216823423717401</v>
      </c>
      <c r="GZ199">
        <v>0.77297405427548005</v>
      </c>
      <c r="HA199">
        <v>0.897077064199029</v>
      </c>
      <c r="HB199">
        <v>0.87494994205438803</v>
      </c>
      <c r="HC199">
        <v>0.87480237588160104</v>
      </c>
      <c r="HD199">
        <v>0.63908042600958703</v>
      </c>
      <c r="HE199">
        <v>0.75046000311245997</v>
      </c>
      <c r="HF199">
        <v>0.69974714733334498</v>
      </c>
      <c r="HG199">
        <v>0.76698719515496905</v>
      </c>
      <c r="HH199">
        <v>0.82467094521087703</v>
      </c>
      <c r="HI199">
        <v>0.77448457544763805</v>
      </c>
      <c r="HJ199">
        <v>0.69958392360577704</v>
      </c>
      <c r="HK199">
        <v>0.82301387646897906</v>
      </c>
      <c r="HL199">
        <v>0.77414317487586004</v>
      </c>
      <c r="HM199">
        <v>0.71888653704151295</v>
      </c>
      <c r="HN199">
        <v>0.82636792378035095</v>
      </c>
      <c r="HO199">
        <v>0.692767769851235</v>
      </c>
      <c r="HP199">
        <v>0.64788197242753998</v>
      </c>
      <c r="HQ199">
        <v>0.82320218897029696</v>
      </c>
      <c r="HR199">
        <v>0.87145459390341695</v>
      </c>
      <c r="HS199">
        <v>0.83698580617168605</v>
      </c>
      <c r="HT199">
        <v>0.87598307411100496</v>
      </c>
      <c r="HU199">
        <v>0.85724463904039905</v>
      </c>
      <c r="HV199">
        <v>0.90998083009005304</v>
      </c>
      <c r="HW199">
        <v>0.81183277273884003</v>
      </c>
      <c r="HX199">
        <v>0.79552351431903001</v>
      </c>
      <c r="HY199">
        <v>0.72358657529811898</v>
      </c>
      <c r="HZ199">
        <v>0.70701288515211402</v>
      </c>
      <c r="IA199">
        <v>0.745733240260676</v>
      </c>
      <c r="IB199">
        <v>0.69389332889412303</v>
      </c>
      <c r="IC199">
        <v>0.56931191393842195</v>
      </c>
      <c r="ID199">
        <v>0.47887486378670402</v>
      </c>
      <c r="IE199">
        <v>0.52378358939656</v>
      </c>
      <c r="IF199">
        <v>0.52364930017931499</v>
      </c>
      <c r="IG199">
        <v>0.37986711470711898</v>
      </c>
      <c r="IH199">
        <v>0.41936868461340798</v>
      </c>
      <c r="II199">
        <v>0.56024843630392096</v>
      </c>
      <c r="IJ199">
        <v>0.40288526651024398</v>
      </c>
      <c r="IK199">
        <v>0.44477256354425798</v>
      </c>
      <c r="IL199">
        <v>0.59051581934749797</v>
      </c>
      <c r="IM199">
        <v>0.56501848260929499</v>
      </c>
      <c r="IN199">
        <v>0.550321692183116</v>
      </c>
      <c r="IO199">
        <v>0.41533383151317299</v>
      </c>
      <c r="IP199">
        <v>0.55155477708443201</v>
      </c>
      <c r="IQ199">
        <v>0.49831572141161001</v>
      </c>
      <c r="IR199">
        <v>0.480322319506582</v>
      </c>
      <c r="IS199">
        <v>0.55713156997707003</v>
      </c>
      <c r="IT199">
        <v>0.60609954169894797</v>
      </c>
      <c r="IU199">
        <v>0.63176210266765598</v>
      </c>
      <c r="IV199">
        <v>0.47542216890242001</v>
      </c>
      <c r="IW199">
        <v>0.44709121963658599</v>
      </c>
      <c r="IX199">
        <v>0.64003458388029</v>
      </c>
      <c r="IY199">
        <v>0.57902275238697498</v>
      </c>
      <c r="IZ199">
        <v>0.56654333487112596</v>
      </c>
      <c r="JA199">
        <v>0.59777935421899797</v>
      </c>
      <c r="JB199">
        <v>0.54147853257096301</v>
      </c>
      <c r="JC199">
        <v>0.54205874177458302</v>
      </c>
      <c r="JD199">
        <v>0.48928014091809702</v>
      </c>
      <c r="JE199">
        <v>0.51847167739253197</v>
      </c>
      <c r="JF199">
        <v>0.46603472437017501</v>
      </c>
      <c r="JG199">
        <v>0.43598271012036299</v>
      </c>
      <c r="JH199">
        <v>0.45404573847604102</v>
      </c>
      <c r="JI199">
        <v>0.45973899794970702</v>
      </c>
      <c r="JJ199">
        <v>0.448676747825342</v>
      </c>
      <c r="JK199">
        <v>0.42744171218690602</v>
      </c>
      <c r="JL199">
        <v>0.48413564565878497</v>
      </c>
      <c r="JM199">
        <v>0.414468822795171</v>
      </c>
      <c r="JN199">
        <v>0.52000544154371298</v>
      </c>
      <c r="JO199">
        <v>0.86966393280084697</v>
      </c>
      <c r="JP199">
        <v>0.62201110441135099</v>
      </c>
      <c r="JQ199">
        <v>0.62387929886137905</v>
      </c>
      <c r="JR199">
        <v>0.60954549344319597</v>
      </c>
      <c r="JS199">
        <v>0.65093101178409696</v>
      </c>
      <c r="JT199">
        <v>0.66767518459757802</v>
      </c>
      <c r="JU199">
        <v>0.71616391485014297</v>
      </c>
      <c r="JV199">
        <v>0.70254470662045798</v>
      </c>
      <c r="JW199">
        <v>0.65838663546311105</v>
      </c>
      <c r="JX199">
        <v>0.71411600071787096</v>
      </c>
      <c r="JY199">
        <v>0.70739696138407004</v>
      </c>
      <c r="JZ199">
        <v>0.61040453569675801</v>
      </c>
      <c r="KA199">
        <v>0.73008328607073802</v>
      </c>
      <c r="KB199">
        <v>0.49504630877233202</v>
      </c>
      <c r="KC199">
        <v>0.627941868684608</v>
      </c>
      <c r="KD199">
        <v>0.54113707017023205</v>
      </c>
      <c r="KE199">
        <v>0.59785502979052796</v>
      </c>
      <c r="KF199">
        <v>0.59484060363380098</v>
      </c>
      <c r="KG199">
        <v>0.58377003614144996</v>
      </c>
      <c r="KH199">
        <v>0.48455273812231597</v>
      </c>
      <c r="KI199">
        <v>0.57916460674356396</v>
      </c>
      <c r="KJ199">
        <v>0.75890144131026305</v>
      </c>
      <c r="KK199">
        <v>0.81350459159625199</v>
      </c>
      <c r="KL199">
        <v>0.57116370037439101</v>
      </c>
      <c r="KM199">
        <v>0.783931402213909</v>
      </c>
      <c r="KN199">
        <v>0.63875213847878498</v>
      </c>
      <c r="KO199">
        <v>0.81120232558482896</v>
      </c>
      <c r="KP199">
        <v>0.58574960774431295</v>
      </c>
      <c r="KQ199">
        <v>0.68291864812889302</v>
      </c>
      <c r="KR199">
        <v>0.79591799714437494</v>
      </c>
      <c r="KS199">
        <v>0.75038126638925196</v>
      </c>
      <c r="KT199">
        <v>0.63602696508887802</v>
      </c>
      <c r="KU199">
        <v>0.61393330216547803</v>
      </c>
      <c r="KV199">
        <v>0.68765560509012402</v>
      </c>
      <c r="KW199">
        <v>0.67642156950238996</v>
      </c>
      <c r="KX199">
        <v>0.66753444079013502</v>
      </c>
      <c r="KY199">
        <v>0.52190008582352998</v>
      </c>
      <c r="KZ199">
        <v>0.56613843505405204</v>
      </c>
      <c r="LA199">
        <v>0.63411325751145897</v>
      </c>
      <c r="LB199">
        <v>0.58367161563238901</v>
      </c>
      <c r="LC199">
        <v>0.60953012660355999</v>
      </c>
      <c r="LD199">
        <v>0.63720527794524795</v>
      </c>
      <c r="LE199">
        <v>0.67639175091423898</v>
      </c>
      <c r="LF199">
        <v>0.65717277123078999</v>
      </c>
      <c r="LG199">
        <v>0.72759690176416403</v>
      </c>
      <c r="LH199">
        <v>0.76351407083640299</v>
      </c>
      <c r="LI199">
        <v>0.86574033128230199</v>
      </c>
      <c r="LJ199">
        <v>0.91091274900466801</v>
      </c>
      <c r="LK199">
        <v>0.74823583917258296</v>
      </c>
      <c r="LL199">
        <v>0.84519962803205395</v>
      </c>
      <c r="LM199">
        <v>0.899301636776347</v>
      </c>
      <c r="LN199">
        <v>0.92331292504388895</v>
      </c>
      <c r="LO199">
        <v>0.75531734004338502</v>
      </c>
      <c r="LP199">
        <v>0.71689709880230801</v>
      </c>
      <c r="LQ199">
        <v>0.78007579308817798</v>
      </c>
      <c r="LR199">
        <v>0.73807606488989397</v>
      </c>
      <c r="LS199">
        <v>0.72853217581928997</v>
      </c>
      <c r="LT199">
        <v>0.92844518029051104</v>
      </c>
      <c r="LU199">
        <v>0.846712534708014</v>
      </c>
      <c r="LV199">
        <v>0.84038442459889695</v>
      </c>
      <c r="LW199">
        <v>0.657415455102903</v>
      </c>
      <c r="LX199">
        <v>0.79740753605458403</v>
      </c>
      <c r="LY199">
        <v>0.76734345198079101</v>
      </c>
      <c r="LZ199">
        <v>0.92416877124226504</v>
      </c>
      <c r="MA199">
        <v>0.80376204742888102</v>
      </c>
      <c r="MB199">
        <v>0.80279964896675704</v>
      </c>
      <c r="MC199">
        <v>0.84428652486417899</v>
      </c>
      <c r="MD199">
        <v>0.816326052043719</v>
      </c>
      <c r="ME199">
        <v>0.69560123232813798</v>
      </c>
      <c r="MF199">
        <v>0.55312861983917805</v>
      </c>
      <c r="MG199">
        <v>0.468978385728823</v>
      </c>
      <c r="MH199">
        <v>0.52158956167555504</v>
      </c>
      <c r="MI199">
        <v>0.57165560917314195</v>
      </c>
      <c r="MJ199">
        <v>0.69440035733868799</v>
      </c>
      <c r="MK199">
        <v>0.58460023188872301</v>
      </c>
      <c r="ML199">
        <v>0.46316543182549302</v>
      </c>
      <c r="MM199">
        <v>0.58106023457657496</v>
      </c>
      <c r="MN199">
        <v>0.57265685418108303</v>
      </c>
      <c r="MO199">
        <v>0.76581616427295396</v>
      </c>
      <c r="MP199">
        <v>0.80275273026235705</v>
      </c>
      <c r="MQ199">
        <v>0.71832907972090498</v>
      </c>
      <c r="MR199">
        <v>0.60085171764328504</v>
      </c>
      <c r="MS199">
        <v>0.63017094931663997</v>
      </c>
      <c r="MT199">
        <v>0.55655070171634902</v>
      </c>
      <c r="MU199">
        <v>0.46398196517069301</v>
      </c>
      <c r="MV199">
        <v>0.483178563852873</v>
      </c>
    </row>
    <row r="200" spans="1:360" x14ac:dyDescent="0.55000000000000004">
      <c r="A200">
        <v>0.76736758340722599</v>
      </c>
      <c r="B200">
        <v>0.913482116487633</v>
      </c>
      <c r="C200">
        <v>0.74303436328980299</v>
      </c>
      <c r="D200">
        <v>0.84475691898497995</v>
      </c>
      <c r="E200">
        <v>0.87844644541717598</v>
      </c>
      <c r="F200">
        <v>0.89263896007407295</v>
      </c>
      <c r="G200">
        <v>0.90932199508912204</v>
      </c>
      <c r="H200">
        <v>0.49543774167122301</v>
      </c>
      <c r="I200">
        <v>0.53998363254801296</v>
      </c>
      <c r="J200">
        <v>0.48295075519782299</v>
      </c>
      <c r="K200">
        <v>0.41955715828118501</v>
      </c>
      <c r="L200">
        <v>0.45896085694233502</v>
      </c>
      <c r="M200">
        <v>0.72741348765199598</v>
      </c>
      <c r="N200">
        <v>0.77798715446340705</v>
      </c>
      <c r="O200">
        <v>0.69680224887715303</v>
      </c>
      <c r="P200">
        <v>0.77767996926304095</v>
      </c>
      <c r="Q200">
        <v>0.73958838641139901</v>
      </c>
      <c r="R200">
        <v>0.85490908211597905</v>
      </c>
      <c r="S200">
        <v>0.82994602569016196</v>
      </c>
      <c r="T200">
        <v>0.94720016923863404</v>
      </c>
      <c r="U200">
        <v>0.92001982212098499</v>
      </c>
      <c r="V200">
        <v>0.91256041779741803</v>
      </c>
      <c r="W200">
        <v>0.89451106729151797</v>
      </c>
      <c r="X200">
        <v>0.705307480508651</v>
      </c>
      <c r="Y200">
        <v>0.83215553682882104</v>
      </c>
      <c r="Z200">
        <v>0.45637577426922299</v>
      </c>
      <c r="AA200">
        <v>0.63931049069579604</v>
      </c>
      <c r="AB200">
        <v>0.84175685059807903</v>
      </c>
      <c r="AC200">
        <v>0.78010146065317298</v>
      </c>
      <c r="AD200">
        <v>0.73159612115598605</v>
      </c>
      <c r="AE200">
        <v>0.74026751276592095</v>
      </c>
      <c r="AF200">
        <v>0.74142464780177997</v>
      </c>
      <c r="AG200">
        <v>0.87199211290176804</v>
      </c>
      <c r="AH200">
        <v>0.82698706847652104</v>
      </c>
      <c r="AI200">
        <v>0.74808528975845401</v>
      </c>
      <c r="AJ200">
        <v>0.62263897942671798</v>
      </c>
      <c r="AK200">
        <v>0.58600115132938002</v>
      </c>
      <c r="AL200">
        <v>0.63392360842401396</v>
      </c>
      <c r="AM200">
        <v>0.61536882613650301</v>
      </c>
      <c r="AN200">
        <v>0.57137955546741204</v>
      </c>
      <c r="AO200">
        <v>0.604055349997767</v>
      </c>
      <c r="AP200">
        <v>0.65505428064422899</v>
      </c>
      <c r="AQ200">
        <v>0.48931500112271098</v>
      </c>
      <c r="AR200">
        <v>0.44361285057782002</v>
      </c>
      <c r="AS200">
        <v>0.68476315996702097</v>
      </c>
      <c r="AT200">
        <v>0.77036248618328995</v>
      </c>
      <c r="AU200">
        <v>0.65334995691256703</v>
      </c>
      <c r="AV200">
        <v>0.66958030977603999</v>
      </c>
      <c r="AW200">
        <v>0.70515474528730104</v>
      </c>
      <c r="AX200">
        <v>0.65213429057166605</v>
      </c>
      <c r="AY200">
        <v>0.59683105527216496</v>
      </c>
      <c r="AZ200">
        <v>0.53936597914221196</v>
      </c>
      <c r="BA200">
        <v>0.51286743475364205</v>
      </c>
      <c r="BB200">
        <v>0.49714641793972603</v>
      </c>
      <c r="BC200">
        <v>0.53551759136058596</v>
      </c>
      <c r="BD200">
        <v>0.59118351060127405</v>
      </c>
      <c r="BE200">
        <v>0.64876901737298198</v>
      </c>
      <c r="BF200">
        <v>0.63895045278819396</v>
      </c>
      <c r="BG200">
        <v>0.59630497383424796</v>
      </c>
      <c r="BH200">
        <v>0.53823482273301904</v>
      </c>
      <c r="BI200">
        <v>0.50477973725141601</v>
      </c>
      <c r="BJ200">
        <v>0.463061750070005</v>
      </c>
      <c r="BK200">
        <v>0.39576359474671402</v>
      </c>
      <c r="BL200">
        <v>0.50613479189994304</v>
      </c>
      <c r="BM200">
        <v>0.50469742439310294</v>
      </c>
      <c r="BN200">
        <v>0.57936427175198402</v>
      </c>
      <c r="BO200">
        <v>0.39716974066533201</v>
      </c>
      <c r="BP200">
        <v>0.39295024720567501</v>
      </c>
      <c r="BQ200">
        <v>0.35019378944560597</v>
      </c>
      <c r="BR200">
        <v>0.39046492660676602</v>
      </c>
      <c r="BS200">
        <v>0.380030411484297</v>
      </c>
      <c r="BT200">
        <v>0.377237730985165</v>
      </c>
      <c r="BU200">
        <v>0.40064887720942399</v>
      </c>
      <c r="BV200">
        <v>0.46336874889368401</v>
      </c>
      <c r="BW200">
        <v>0.50053521740017604</v>
      </c>
      <c r="BX200">
        <v>0.61863638745476401</v>
      </c>
      <c r="BY200">
        <v>0.52890589789380005</v>
      </c>
      <c r="BZ200">
        <v>0.48359630494478001</v>
      </c>
      <c r="CA200">
        <v>0.41921113834024998</v>
      </c>
      <c r="CB200">
        <v>0.47521873457270197</v>
      </c>
      <c r="CC200">
        <v>0.435605692766807</v>
      </c>
      <c r="CD200">
        <v>0.42303321130414701</v>
      </c>
      <c r="CE200">
        <v>0.42167149521772102</v>
      </c>
      <c r="CF200">
        <v>0.39324992770112799</v>
      </c>
      <c r="CG200">
        <v>0.410843799396094</v>
      </c>
      <c r="CH200">
        <v>0.390499737746829</v>
      </c>
      <c r="CI200">
        <v>0.343784879373492</v>
      </c>
      <c r="CJ200">
        <v>0.49750146537242401</v>
      </c>
      <c r="CK200">
        <v>0.42389183458568902</v>
      </c>
      <c r="CL200">
        <v>0.50479854537467705</v>
      </c>
      <c r="CM200">
        <v>0.57843261507368204</v>
      </c>
      <c r="CN200">
        <v>0.63227539571978197</v>
      </c>
      <c r="CO200">
        <v>0.59426116728200995</v>
      </c>
      <c r="CP200">
        <v>0.64859185696855604</v>
      </c>
      <c r="CQ200">
        <v>0.66595057394486401</v>
      </c>
      <c r="CR200">
        <v>0.42120667467490802</v>
      </c>
      <c r="CS200">
        <v>0.43657338752164199</v>
      </c>
      <c r="CT200">
        <v>0.41779947286166003</v>
      </c>
      <c r="CU200">
        <v>0.55795685589195199</v>
      </c>
      <c r="CV200">
        <v>0.62610296429176704</v>
      </c>
      <c r="CW200">
        <v>0.65026131574126</v>
      </c>
      <c r="CX200">
        <v>0.68652436661501504</v>
      </c>
      <c r="CY200">
        <v>0.63137045608401599</v>
      </c>
      <c r="CZ200">
        <v>0.66269194134468701</v>
      </c>
      <c r="DA200">
        <v>0.58348207734292401</v>
      </c>
      <c r="DB200">
        <v>0.60702357720551703</v>
      </c>
      <c r="DC200">
        <v>0.65961582093746896</v>
      </c>
      <c r="DD200">
        <v>0.53497733829397198</v>
      </c>
      <c r="DE200">
        <v>0.53943558254582902</v>
      </c>
      <c r="DF200">
        <v>0.68724964346613904</v>
      </c>
      <c r="DG200">
        <v>0.53136433981894005</v>
      </c>
      <c r="DH200">
        <v>0.59073373060673096</v>
      </c>
      <c r="DI200">
        <v>0.544577475290702</v>
      </c>
      <c r="DJ200">
        <v>0.610478644876291</v>
      </c>
      <c r="DK200">
        <v>0.64590349984468298</v>
      </c>
      <c r="DL200">
        <v>0.61122063057060505</v>
      </c>
      <c r="DM200">
        <v>0.62528531166383305</v>
      </c>
      <c r="DN200">
        <v>0.74842458415060198</v>
      </c>
      <c r="DO200">
        <v>0.82403176819532398</v>
      </c>
      <c r="DP200">
        <v>0.71102933513775002</v>
      </c>
      <c r="DQ200">
        <v>0.84017740465443602</v>
      </c>
      <c r="DR200">
        <v>0.75703729321913604</v>
      </c>
      <c r="DS200">
        <v>0.66968497492626999</v>
      </c>
      <c r="DT200">
        <v>0.69059492638371001</v>
      </c>
      <c r="DU200">
        <v>0.77335619681300105</v>
      </c>
      <c r="DV200">
        <v>0.78282460792075903</v>
      </c>
      <c r="DW200">
        <v>0.78216724622092004</v>
      </c>
      <c r="DX200">
        <v>0.65551289450031203</v>
      </c>
      <c r="DY200">
        <v>0.79608681690682503</v>
      </c>
      <c r="DZ200">
        <v>0.76040336709498801</v>
      </c>
      <c r="EA200">
        <v>0.69040239575361595</v>
      </c>
      <c r="EB200">
        <v>0.76030241502442697</v>
      </c>
      <c r="EC200">
        <v>0.84233079696815405</v>
      </c>
      <c r="ED200">
        <v>0.80156977834448895</v>
      </c>
      <c r="EE200">
        <v>0.78152235150986804</v>
      </c>
      <c r="EF200">
        <v>0.83408111339118696</v>
      </c>
      <c r="EG200">
        <v>0.87741909861530698</v>
      </c>
      <c r="EH200">
        <v>0.848162814636928</v>
      </c>
      <c r="EI200">
        <v>0.85622096392414804</v>
      </c>
      <c r="EJ200">
        <v>0.889695854916013</v>
      </c>
      <c r="EK200">
        <v>0.90080722314976303</v>
      </c>
      <c r="EL200">
        <v>0.74264093549396004</v>
      </c>
      <c r="EM200">
        <v>0.88198132672236795</v>
      </c>
      <c r="EN200">
        <v>0.67161952951773096</v>
      </c>
      <c r="EO200">
        <v>0.72020747220640402</v>
      </c>
      <c r="EP200">
        <v>0.76716427519442698</v>
      </c>
      <c r="EQ200">
        <v>0.73866412985616703</v>
      </c>
      <c r="ER200">
        <v>0.77676563937369802</v>
      </c>
      <c r="ES200">
        <v>0.83398168371903003</v>
      </c>
      <c r="ET200">
        <v>0.84779355229770603</v>
      </c>
      <c r="EU200">
        <v>0.85870335275127596</v>
      </c>
      <c r="EV200">
        <v>0.89180058293526598</v>
      </c>
      <c r="EW200">
        <v>0.88840618201218402</v>
      </c>
      <c r="EX200">
        <v>0.89024990880287502</v>
      </c>
      <c r="EY200">
        <v>0.812197592287631</v>
      </c>
      <c r="EZ200">
        <v>0.94531950776329898</v>
      </c>
      <c r="FA200">
        <v>0.90458380649853998</v>
      </c>
      <c r="FB200">
        <v>0.94002622816086201</v>
      </c>
      <c r="FC200">
        <v>0.92878586357739801</v>
      </c>
      <c r="FD200">
        <v>0.88595737337325997</v>
      </c>
      <c r="FE200">
        <v>0.72707835740416604</v>
      </c>
      <c r="FF200">
        <v>0.69655321345948595</v>
      </c>
      <c r="FG200">
        <v>0.86717821190961297</v>
      </c>
      <c r="FH200">
        <v>0.70938775504154095</v>
      </c>
      <c r="FI200">
        <v>0.63206569776296795</v>
      </c>
      <c r="FJ200">
        <v>0.64372937770433403</v>
      </c>
      <c r="FK200">
        <v>0.67703751094970099</v>
      </c>
      <c r="FL200">
        <v>0.64262355832560003</v>
      </c>
      <c r="FM200">
        <v>0.59146113629008001</v>
      </c>
      <c r="FN200">
        <v>0.397824408240465</v>
      </c>
      <c r="FO200">
        <v>0.51237409286309799</v>
      </c>
      <c r="FP200">
        <v>0.76795401602019697</v>
      </c>
      <c r="FQ200">
        <v>0.67340314845385996</v>
      </c>
      <c r="FR200">
        <v>0.68484083170688603</v>
      </c>
      <c r="FS200">
        <v>0.78379787538741896</v>
      </c>
      <c r="FT200">
        <v>0.68267935078616404</v>
      </c>
      <c r="FU200">
        <v>0.85123928798505</v>
      </c>
      <c r="FV200">
        <v>0.69452601824544002</v>
      </c>
      <c r="FW200">
        <v>0.55997239537604004</v>
      </c>
      <c r="FX200">
        <v>0.60137070543373095</v>
      </c>
      <c r="FY200">
        <v>0.77728031047624302</v>
      </c>
      <c r="FZ200">
        <v>0.90357431198771399</v>
      </c>
      <c r="GA200">
        <v>0.74528544617804304</v>
      </c>
      <c r="GB200">
        <v>0.82653544397561496</v>
      </c>
      <c r="GC200">
        <v>0.85164950309799503</v>
      </c>
      <c r="GD200">
        <v>0.91453470830314498</v>
      </c>
      <c r="GE200">
        <v>0.92216982452328999</v>
      </c>
      <c r="GF200">
        <v>0.497685444227489</v>
      </c>
      <c r="GG200">
        <v>0.54346012681212597</v>
      </c>
      <c r="GH200">
        <v>0.46990400212788902</v>
      </c>
      <c r="GI200">
        <v>0.47010719317694599</v>
      </c>
      <c r="GJ200">
        <v>0.490446682883598</v>
      </c>
      <c r="GK200">
        <v>0.85355734639983305</v>
      </c>
      <c r="GL200">
        <v>0.80628522517044499</v>
      </c>
      <c r="GM200">
        <v>0.69436606474101104</v>
      </c>
      <c r="GN200">
        <v>0.80769547475885295</v>
      </c>
      <c r="GO200">
        <v>0.77170763841550105</v>
      </c>
      <c r="GP200">
        <v>0.91355526763396799</v>
      </c>
      <c r="GQ200">
        <v>0.84779862856253496</v>
      </c>
      <c r="GR200">
        <v>1</v>
      </c>
      <c r="GS200">
        <v>0.95500277966520497</v>
      </c>
      <c r="GT200">
        <v>0.93403736761883704</v>
      </c>
      <c r="GU200">
        <v>0.89781492214487002</v>
      </c>
      <c r="GV200">
        <v>0.69623844510081401</v>
      </c>
      <c r="GW200">
        <v>0.83784160426941401</v>
      </c>
      <c r="GX200">
        <v>0.45977632273697699</v>
      </c>
      <c r="GY200">
        <v>0.64715149225064295</v>
      </c>
      <c r="GZ200">
        <v>0.83909993451658305</v>
      </c>
      <c r="HA200">
        <v>0.75278940997469701</v>
      </c>
      <c r="HB200">
        <v>0.71709628832478201</v>
      </c>
      <c r="HC200">
        <v>0.72588238363195201</v>
      </c>
      <c r="HD200">
        <v>0.72411404473235597</v>
      </c>
      <c r="HE200">
        <v>0.87334437760572103</v>
      </c>
      <c r="HF200">
        <v>0.79999874014106198</v>
      </c>
      <c r="HG200">
        <v>0.74706145127853296</v>
      </c>
      <c r="HH200">
        <v>0.62345386541808201</v>
      </c>
      <c r="HI200">
        <v>0.57766778289088705</v>
      </c>
      <c r="HJ200">
        <v>0.62679505421720205</v>
      </c>
      <c r="HK200">
        <v>0.633224144909874</v>
      </c>
      <c r="HL200">
        <v>0.57228296464946504</v>
      </c>
      <c r="HM200">
        <v>0.56874970604995401</v>
      </c>
      <c r="HN200">
        <v>0.63261244091297097</v>
      </c>
      <c r="HO200">
        <v>0.49497960797613599</v>
      </c>
      <c r="HP200">
        <v>0.44765168607139999</v>
      </c>
      <c r="HQ200">
        <v>0.65137092388265105</v>
      </c>
      <c r="HR200">
        <v>0.727233197940651</v>
      </c>
      <c r="HS200">
        <v>0.63529916670521802</v>
      </c>
      <c r="HT200">
        <v>0.68108700555355295</v>
      </c>
      <c r="HU200">
        <v>0.68222152992850504</v>
      </c>
      <c r="HV200">
        <v>0.71425448388108204</v>
      </c>
      <c r="HW200">
        <v>0.64603081504968296</v>
      </c>
      <c r="HX200">
        <v>0.585088605376338</v>
      </c>
      <c r="HY200">
        <v>0.52887886039766296</v>
      </c>
      <c r="HZ200">
        <v>0.52249734284675797</v>
      </c>
      <c r="IA200">
        <v>0.54123084672707</v>
      </c>
      <c r="IB200">
        <v>0.54512698534391701</v>
      </c>
      <c r="IC200">
        <v>0.63619604624647497</v>
      </c>
      <c r="ID200">
        <v>0.63421672625042003</v>
      </c>
      <c r="IE200">
        <v>0.58964576778204103</v>
      </c>
      <c r="IF200">
        <v>0.529857630861574</v>
      </c>
      <c r="IG200">
        <v>0.52680403730682401</v>
      </c>
      <c r="IH200">
        <v>0.45974198754857998</v>
      </c>
      <c r="II200">
        <v>0.39244245539008998</v>
      </c>
      <c r="IJ200">
        <v>0.51346350575109601</v>
      </c>
      <c r="IK200">
        <v>0.494193001977771</v>
      </c>
      <c r="IL200">
        <v>0.60739397794135097</v>
      </c>
      <c r="IM200">
        <v>0.39737492188241902</v>
      </c>
      <c r="IN200">
        <v>0.402683710979859</v>
      </c>
      <c r="IO200">
        <v>0.35246524584531802</v>
      </c>
      <c r="IP200">
        <v>0.38823013329984302</v>
      </c>
      <c r="IQ200">
        <v>0.39016887294909203</v>
      </c>
      <c r="IR200">
        <v>0.38567413472536599</v>
      </c>
      <c r="IS200">
        <v>0.40613878861359998</v>
      </c>
      <c r="IT200">
        <v>0.47075845723099702</v>
      </c>
      <c r="IU200">
        <v>0.53969202482110101</v>
      </c>
      <c r="IV200">
        <v>0.62828326012674296</v>
      </c>
      <c r="IW200">
        <v>0.52738000160220899</v>
      </c>
      <c r="IX200">
        <v>0.48289667235776901</v>
      </c>
      <c r="IY200">
        <v>0.43825770207707998</v>
      </c>
      <c r="IZ200">
        <v>0.48696172277342997</v>
      </c>
      <c r="JA200">
        <v>0.43966801867840299</v>
      </c>
      <c r="JB200">
        <v>0.45847747200017103</v>
      </c>
      <c r="JC200">
        <v>0.41653619133863201</v>
      </c>
      <c r="JD200">
        <v>0.39609385614489701</v>
      </c>
      <c r="JE200">
        <v>0.42089305556122403</v>
      </c>
      <c r="JF200">
        <v>0.40199033767988801</v>
      </c>
      <c r="JG200">
        <v>0.34657791151172701</v>
      </c>
      <c r="JH200">
        <v>0.50183379488672197</v>
      </c>
      <c r="JI200">
        <v>0.441640128892126</v>
      </c>
      <c r="JJ200">
        <v>0.52458660531080303</v>
      </c>
      <c r="JK200">
        <v>0.59411440321063302</v>
      </c>
      <c r="JL200">
        <v>0.63106255818982304</v>
      </c>
      <c r="JM200">
        <v>0.58489065446467403</v>
      </c>
      <c r="JN200">
        <v>0.65760895502113703</v>
      </c>
      <c r="JO200">
        <v>0.69160108371762297</v>
      </c>
      <c r="JP200">
        <v>0.42387587029859403</v>
      </c>
      <c r="JQ200">
        <v>0.44372533766834599</v>
      </c>
      <c r="JR200">
        <v>0.42905662967431302</v>
      </c>
      <c r="JS200">
        <v>0.57774678340824104</v>
      </c>
      <c r="JT200">
        <v>0.62982203912093604</v>
      </c>
      <c r="JU200">
        <v>0.681073446003293</v>
      </c>
      <c r="JV200">
        <v>0.67649393701620897</v>
      </c>
      <c r="JW200">
        <v>0.64115118443178398</v>
      </c>
      <c r="JX200">
        <v>0.68341748547043402</v>
      </c>
      <c r="JY200">
        <v>0.64583204380039505</v>
      </c>
      <c r="JZ200">
        <v>0.64100523163720202</v>
      </c>
      <c r="KA200">
        <v>0.64182581496388702</v>
      </c>
      <c r="KB200">
        <v>0.53549498733206302</v>
      </c>
      <c r="KC200">
        <v>0.59298864734279</v>
      </c>
      <c r="KD200">
        <v>0.69757019849516899</v>
      </c>
      <c r="KE200">
        <v>0.56414729336444802</v>
      </c>
      <c r="KF200">
        <v>0.60002699966004103</v>
      </c>
      <c r="KG200">
        <v>0.563825413836058</v>
      </c>
      <c r="KH200">
        <v>0.60015830973359496</v>
      </c>
      <c r="KI200">
        <v>0.64450647966362395</v>
      </c>
      <c r="KJ200">
        <v>0.60478931516610901</v>
      </c>
      <c r="KK200">
        <v>0.62497440843603902</v>
      </c>
      <c r="KL200">
        <v>0.75466940777846303</v>
      </c>
      <c r="KM200">
        <v>0.82222114873431396</v>
      </c>
      <c r="KN200">
        <v>0.69378388032565597</v>
      </c>
      <c r="KO200">
        <v>0.84750441410562505</v>
      </c>
      <c r="KP200">
        <v>0.76905168035469396</v>
      </c>
      <c r="KQ200">
        <v>0.69581958469840499</v>
      </c>
      <c r="KR200">
        <v>0.659875254184764</v>
      </c>
      <c r="KS200">
        <v>0.75424953492485003</v>
      </c>
      <c r="KT200">
        <v>0.79434039183966698</v>
      </c>
      <c r="KU200">
        <v>0.79169797949859899</v>
      </c>
      <c r="KV200">
        <v>0.64445925314318098</v>
      </c>
      <c r="KW200">
        <v>0.75726371944450999</v>
      </c>
      <c r="KX200">
        <v>0.73215153203385597</v>
      </c>
      <c r="KY200">
        <v>0.69805103871422403</v>
      </c>
      <c r="KZ200">
        <v>0.77477659634044305</v>
      </c>
      <c r="LA200">
        <v>0.84521729002207802</v>
      </c>
      <c r="LB200">
        <v>0.80257668970754803</v>
      </c>
      <c r="LC200">
        <v>0.80125881489416095</v>
      </c>
      <c r="LD200">
        <v>0.84533824633113697</v>
      </c>
      <c r="LE200">
        <v>0.89009500498643102</v>
      </c>
      <c r="LF200">
        <v>0.88252195631900998</v>
      </c>
      <c r="LG200">
        <v>0.85015666759970898</v>
      </c>
      <c r="LH200">
        <v>0.91634675917801101</v>
      </c>
      <c r="LI200">
        <v>0.88541784389931999</v>
      </c>
      <c r="LJ200">
        <v>0.72297990369055298</v>
      </c>
      <c r="LK200">
        <v>0.91136909848091596</v>
      </c>
      <c r="LL200">
        <v>0.66801208831366599</v>
      </c>
      <c r="LM200">
        <v>0.73791964094097495</v>
      </c>
      <c r="LN200">
        <v>0.74079755645629097</v>
      </c>
      <c r="LO200">
        <v>0.70192508126538899</v>
      </c>
      <c r="LP200">
        <v>0.78497434513901698</v>
      </c>
      <c r="LQ200">
        <v>0.83914390221824597</v>
      </c>
      <c r="LR200">
        <v>0.88166743927839697</v>
      </c>
      <c r="LS200">
        <v>0.87889912862592401</v>
      </c>
      <c r="LT200">
        <v>0.87691367050098501</v>
      </c>
      <c r="LU200">
        <v>0.90355223420599995</v>
      </c>
      <c r="LV200">
        <v>0.89844393584958204</v>
      </c>
      <c r="LW200">
        <v>0.82491905561404</v>
      </c>
      <c r="LX200">
        <v>0.96369220753527496</v>
      </c>
      <c r="LY200">
        <v>0.93081880824958296</v>
      </c>
      <c r="LZ200">
        <v>0.94391110215289697</v>
      </c>
      <c r="MA200">
        <v>0.95332337527689104</v>
      </c>
      <c r="MB200">
        <v>0.90314286395096399</v>
      </c>
      <c r="MC200">
        <v>0.75924132048006598</v>
      </c>
      <c r="MD200">
        <v>0.70620742278099502</v>
      </c>
      <c r="ME200">
        <v>0.88547824121584495</v>
      </c>
      <c r="MF200">
        <v>0.71503029614478297</v>
      </c>
      <c r="MG200">
        <v>0.625536919712807</v>
      </c>
      <c r="MH200">
        <v>0.64577662587562101</v>
      </c>
      <c r="MI200">
        <v>0.70572042532604096</v>
      </c>
      <c r="MJ200">
        <v>0.67542010820646903</v>
      </c>
      <c r="MK200">
        <v>0.61633338494578904</v>
      </c>
      <c r="ML200">
        <v>0.40968166046406701</v>
      </c>
      <c r="MM200">
        <v>0.57236898473361997</v>
      </c>
      <c r="MN200">
        <v>0.77562383656485401</v>
      </c>
      <c r="MO200">
        <v>0.64339124708740802</v>
      </c>
      <c r="MP200">
        <v>0.66708826866735504</v>
      </c>
      <c r="MQ200">
        <v>0.77170745273781105</v>
      </c>
      <c r="MR200">
        <v>0.66277811082978499</v>
      </c>
      <c r="MS200">
        <v>0.84615857784605197</v>
      </c>
      <c r="MT200">
        <v>0.69766585402062298</v>
      </c>
      <c r="MU200">
        <v>0.54404388556391503</v>
      </c>
      <c r="MV200">
        <v>0.58094845955694496</v>
      </c>
    </row>
    <row r="201" spans="1:360" x14ac:dyDescent="0.55000000000000004">
      <c r="A201">
        <v>0.69922385268802101</v>
      </c>
      <c r="B201">
        <v>0.87521749550771899</v>
      </c>
      <c r="C201">
        <v>0.64753211204351702</v>
      </c>
      <c r="D201">
        <v>0.81648790715243702</v>
      </c>
      <c r="E201">
        <v>0.86342835454876898</v>
      </c>
      <c r="F201">
        <v>0.90772839168167596</v>
      </c>
      <c r="G201">
        <v>0.91730330205708899</v>
      </c>
      <c r="H201">
        <v>0.41871282665943099</v>
      </c>
      <c r="I201">
        <v>0.464056244544017</v>
      </c>
      <c r="J201">
        <v>0.40480211527056498</v>
      </c>
      <c r="K201">
        <v>0.34776009007900399</v>
      </c>
      <c r="L201">
        <v>0.39076408234522497</v>
      </c>
      <c r="M201">
        <v>0.66559958775277805</v>
      </c>
      <c r="N201">
        <v>0.79119848287638594</v>
      </c>
      <c r="O201">
        <v>0.61319196244473995</v>
      </c>
      <c r="P201">
        <v>0.69135838029435703</v>
      </c>
      <c r="Q201">
        <v>0.653406912570763</v>
      </c>
      <c r="R201">
        <v>0.89078673709841705</v>
      </c>
      <c r="S201">
        <v>0.76033549078815998</v>
      </c>
      <c r="T201">
        <v>0.950009641326516</v>
      </c>
      <c r="U201">
        <v>0.95325285409759097</v>
      </c>
      <c r="V201">
        <v>0.94200573986710201</v>
      </c>
      <c r="W201">
        <v>0.83636150764166495</v>
      </c>
      <c r="X201">
        <v>0.63506447497350405</v>
      </c>
      <c r="Y201">
        <v>0.85450258137420898</v>
      </c>
      <c r="Z201">
        <v>0.38616866832914898</v>
      </c>
      <c r="AA201">
        <v>0.56862954661043796</v>
      </c>
      <c r="AB201">
        <v>0.86475749809611402</v>
      </c>
      <c r="AC201">
        <v>0.72433558203612403</v>
      </c>
      <c r="AD201">
        <v>0.661655445755711</v>
      </c>
      <c r="AE201">
        <v>0.671393327410301</v>
      </c>
      <c r="AF201">
        <v>0.75800135211421904</v>
      </c>
      <c r="AG201">
        <v>0.88600943257962095</v>
      </c>
      <c r="AH201">
        <v>0.84534744732438805</v>
      </c>
      <c r="AI201">
        <v>0.73605939582089897</v>
      </c>
      <c r="AJ201">
        <v>0.53947433299789305</v>
      </c>
      <c r="AK201">
        <v>0.52557315587396203</v>
      </c>
      <c r="AL201">
        <v>0.60412450242867599</v>
      </c>
      <c r="AM201">
        <v>0.54337802372702004</v>
      </c>
      <c r="AN201">
        <v>0.48761094139255201</v>
      </c>
      <c r="AO201">
        <v>0.56468101899972101</v>
      </c>
      <c r="AP201">
        <v>0.59199016560516804</v>
      </c>
      <c r="AQ201">
        <v>0.41365348147033199</v>
      </c>
      <c r="AR201">
        <v>0.373652658317567</v>
      </c>
      <c r="AS201">
        <v>0.63131374281078301</v>
      </c>
      <c r="AT201">
        <v>0.7299793763354</v>
      </c>
      <c r="AU201">
        <v>0.57733239822783</v>
      </c>
      <c r="AV201">
        <v>0.58710460627773198</v>
      </c>
      <c r="AW201">
        <v>0.64975298679207305</v>
      </c>
      <c r="AX201">
        <v>0.58075944276532698</v>
      </c>
      <c r="AY201">
        <v>0.53179044466609304</v>
      </c>
      <c r="AZ201">
        <v>0.46715878391728899</v>
      </c>
      <c r="BA201">
        <v>0.43457088600348398</v>
      </c>
      <c r="BB201">
        <v>0.42129488192748199</v>
      </c>
      <c r="BC201">
        <v>0.452955754696582</v>
      </c>
      <c r="BD201">
        <v>0.53172743162086</v>
      </c>
      <c r="BE201">
        <v>0.67023745071266205</v>
      </c>
      <c r="BF201">
        <v>0.68066014397623897</v>
      </c>
      <c r="BG201">
        <v>0.61706192678900296</v>
      </c>
      <c r="BH201">
        <v>0.53750938314845997</v>
      </c>
      <c r="BI201">
        <v>0.53430235279291804</v>
      </c>
      <c r="BJ201">
        <v>0.468884783034619</v>
      </c>
      <c r="BK201">
        <v>0.342289817652002</v>
      </c>
      <c r="BL201">
        <v>0.52540407948841905</v>
      </c>
      <c r="BM201">
        <v>0.485640629542194</v>
      </c>
      <c r="BN201">
        <v>0.53621713118754299</v>
      </c>
      <c r="BO201">
        <v>0.33601203120485301</v>
      </c>
      <c r="BP201">
        <v>0.33840274990490699</v>
      </c>
      <c r="BQ201">
        <v>0.32023816577379999</v>
      </c>
      <c r="BR201">
        <v>0.33535639658297101</v>
      </c>
      <c r="BS201">
        <v>0.33203994649263102</v>
      </c>
      <c r="BT201">
        <v>0.33709560155831497</v>
      </c>
      <c r="BU201">
        <v>0.33404947040064698</v>
      </c>
      <c r="BV201">
        <v>0.40239339642275301</v>
      </c>
      <c r="BW201">
        <v>0.43927864505504099</v>
      </c>
      <c r="BX201">
        <v>0.62144114676779705</v>
      </c>
      <c r="BY201">
        <v>0.52594756495769601</v>
      </c>
      <c r="BZ201">
        <v>0.42190869098015898</v>
      </c>
      <c r="CA201">
        <v>0.34975530212493799</v>
      </c>
      <c r="CB201">
        <v>0.41744264311267998</v>
      </c>
      <c r="CC201">
        <v>0.363193242494882</v>
      </c>
      <c r="CD201">
        <v>0.36216482773593001</v>
      </c>
      <c r="CE201">
        <v>0.36289250028466202</v>
      </c>
      <c r="CF201">
        <v>0.33891767439224801</v>
      </c>
      <c r="CG201">
        <v>0.35480599213680902</v>
      </c>
      <c r="CH201">
        <v>0.34423301549961899</v>
      </c>
      <c r="CI201">
        <v>0.29511806004618502</v>
      </c>
      <c r="CJ201">
        <v>0.50830908151674303</v>
      </c>
      <c r="CK201">
        <v>0.39470134396391998</v>
      </c>
      <c r="CL201">
        <v>0.503433482368981</v>
      </c>
      <c r="CM201">
        <v>0.60931793638833298</v>
      </c>
      <c r="CN201">
        <v>0.65891147543924899</v>
      </c>
      <c r="CO201">
        <v>0.63079978660211</v>
      </c>
      <c r="CP201">
        <v>0.64686396824092396</v>
      </c>
      <c r="CQ201">
        <v>0.58464441247688703</v>
      </c>
      <c r="CR201">
        <v>0.34175115072795897</v>
      </c>
      <c r="CS201">
        <v>0.36397728319001998</v>
      </c>
      <c r="CT201">
        <v>0.35373777033253501</v>
      </c>
      <c r="CU201">
        <v>0.50049739350632105</v>
      </c>
      <c r="CV201">
        <v>0.592344730520586</v>
      </c>
      <c r="CW201">
        <v>0.60625540677498702</v>
      </c>
      <c r="CX201">
        <v>0.66392742357313606</v>
      </c>
      <c r="CY201">
        <v>0.62611409939255003</v>
      </c>
      <c r="CZ201">
        <v>0.60529209152715502</v>
      </c>
      <c r="DA201">
        <v>0.52722614443607496</v>
      </c>
      <c r="DB201">
        <v>0.58125445692129696</v>
      </c>
      <c r="DC201">
        <v>0.62413597828070599</v>
      </c>
      <c r="DD201">
        <v>0.536427148053092</v>
      </c>
      <c r="DE201">
        <v>0.50919203723892204</v>
      </c>
      <c r="DF201">
        <v>0.71249616827162598</v>
      </c>
      <c r="DG201">
        <v>0.49140192822714202</v>
      </c>
      <c r="DH201">
        <v>0.59134914309670406</v>
      </c>
      <c r="DI201">
        <v>0.50827097626010298</v>
      </c>
      <c r="DJ201">
        <v>0.64734855633121802</v>
      </c>
      <c r="DK201">
        <v>0.665901017574</v>
      </c>
      <c r="DL201">
        <v>0.55198671264965404</v>
      </c>
      <c r="DM201">
        <v>0.54340315914144899</v>
      </c>
      <c r="DN201">
        <v>0.78578138736143099</v>
      </c>
      <c r="DO201">
        <v>0.82741778800879695</v>
      </c>
      <c r="DP201">
        <v>0.73049117567857302</v>
      </c>
      <c r="DQ201">
        <v>0.80411796493034604</v>
      </c>
      <c r="DR201">
        <v>0.79605263441412299</v>
      </c>
      <c r="DS201">
        <v>0.64329745968362895</v>
      </c>
      <c r="DT201">
        <v>0.62809840048212096</v>
      </c>
      <c r="DU201">
        <v>0.76559480025020898</v>
      </c>
      <c r="DV201">
        <v>0.81558278978350995</v>
      </c>
      <c r="DW201">
        <v>0.81478327007512097</v>
      </c>
      <c r="DX201">
        <v>0.62346940777278304</v>
      </c>
      <c r="DY201">
        <v>0.82958942641962696</v>
      </c>
      <c r="DZ201">
        <v>0.78374875030378499</v>
      </c>
      <c r="EA201">
        <v>0.729588205524342</v>
      </c>
      <c r="EB201">
        <v>0.80075816213414697</v>
      </c>
      <c r="EC201">
        <v>0.88253897424148298</v>
      </c>
      <c r="ED201">
        <v>0.84329987225875802</v>
      </c>
      <c r="EE201">
        <v>0.81759825092884897</v>
      </c>
      <c r="EF201">
        <v>0.87080222414361197</v>
      </c>
      <c r="EG201">
        <v>0.91057707917604003</v>
      </c>
      <c r="EH201">
        <v>0.87884574418742301</v>
      </c>
      <c r="EI201">
        <v>0.85729382691941103</v>
      </c>
      <c r="EJ201">
        <v>0.86763762457862204</v>
      </c>
      <c r="EK201">
        <v>0.88421094266326605</v>
      </c>
      <c r="EL201">
        <v>0.66335161032231604</v>
      </c>
      <c r="EM201">
        <v>0.91418098727767805</v>
      </c>
      <c r="EN201">
        <v>0.60426524001134496</v>
      </c>
      <c r="EO201">
        <v>0.64986752808869497</v>
      </c>
      <c r="EP201">
        <v>0.70724022520454299</v>
      </c>
      <c r="EQ201">
        <v>0.71732155289446797</v>
      </c>
      <c r="ER201">
        <v>0.78592457243472102</v>
      </c>
      <c r="ES201">
        <v>0.85049137005859499</v>
      </c>
      <c r="ET201">
        <v>0.85501044321756203</v>
      </c>
      <c r="EU201">
        <v>0.888941817908803</v>
      </c>
      <c r="EV201">
        <v>0.85676903621293998</v>
      </c>
      <c r="EW201">
        <v>0.86048232039000405</v>
      </c>
      <c r="EX201">
        <v>0.87400570156588397</v>
      </c>
      <c r="EY201">
        <v>0.84299272414488602</v>
      </c>
      <c r="EZ201">
        <v>0.94002456101657705</v>
      </c>
      <c r="FA201">
        <v>0.91110599764482103</v>
      </c>
      <c r="FB201">
        <v>0.93065457898024495</v>
      </c>
      <c r="FC201">
        <v>0.94315963967124505</v>
      </c>
      <c r="FD201">
        <v>0.87504364909149202</v>
      </c>
      <c r="FE201">
        <v>0.68611456688480499</v>
      </c>
      <c r="FF201">
        <v>0.65187390995065297</v>
      </c>
      <c r="FG201">
        <v>0.88868823876002501</v>
      </c>
      <c r="FH201">
        <v>0.74747757887447097</v>
      </c>
      <c r="FI201">
        <v>0.66317330075748104</v>
      </c>
      <c r="FJ201">
        <v>0.66737037669174903</v>
      </c>
      <c r="FK201">
        <v>0.699943718799933</v>
      </c>
      <c r="FL201">
        <v>0.60169961224651902</v>
      </c>
      <c r="FM201">
        <v>0.57549885991481298</v>
      </c>
      <c r="FN201">
        <v>0.34425526853029098</v>
      </c>
      <c r="FO201">
        <v>0.46243311557084399</v>
      </c>
      <c r="FP201">
        <v>0.815460541312097</v>
      </c>
      <c r="FQ201">
        <v>0.61343843405667997</v>
      </c>
      <c r="FR201">
        <v>0.61520623919267903</v>
      </c>
      <c r="FS201">
        <v>0.78306956226233604</v>
      </c>
      <c r="FT201">
        <v>0.69486580529916098</v>
      </c>
      <c r="FU201">
        <v>0.89521411085222802</v>
      </c>
      <c r="FV201">
        <v>0.72874287577674501</v>
      </c>
      <c r="FW201">
        <v>0.57671776290768095</v>
      </c>
      <c r="FX201">
        <v>0.62754972597601399</v>
      </c>
      <c r="FY201">
        <v>0.71206855374332101</v>
      </c>
      <c r="FZ201">
        <v>0.846244522588944</v>
      </c>
      <c r="GA201">
        <v>0.64881105841922904</v>
      </c>
      <c r="GB201">
        <v>0.78211817362323599</v>
      </c>
      <c r="GC201">
        <v>0.82334601098850801</v>
      </c>
      <c r="GD201">
        <v>0.91592003929396903</v>
      </c>
      <c r="GE201">
        <v>0.90317916089410799</v>
      </c>
      <c r="GF201">
        <v>0.41987572594345002</v>
      </c>
      <c r="GG201">
        <v>0.46627514670392101</v>
      </c>
      <c r="GH201">
        <v>0.39178759285812698</v>
      </c>
      <c r="GI201">
        <v>0.39416285365299297</v>
      </c>
      <c r="GJ201">
        <v>0.41635716527751199</v>
      </c>
      <c r="GK201">
        <v>0.79258511814698696</v>
      </c>
      <c r="GL201">
        <v>0.80311365768836496</v>
      </c>
      <c r="GM201">
        <v>0.60851129126459103</v>
      </c>
      <c r="GN201">
        <v>0.71902843064721</v>
      </c>
      <c r="GO201">
        <v>0.68099599353204099</v>
      </c>
      <c r="GP201">
        <v>0.947716095250977</v>
      </c>
      <c r="GQ201">
        <v>0.76452539074616299</v>
      </c>
      <c r="GR201">
        <v>0.95500277966520497</v>
      </c>
      <c r="GS201">
        <v>1</v>
      </c>
      <c r="GT201">
        <v>0.96433300356727503</v>
      </c>
      <c r="GU201">
        <v>0.83360976195702496</v>
      </c>
      <c r="GV201">
        <v>0.62339149662940496</v>
      </c>
      <c r="GW201">
        <v>0.83967380584555096</v>
      </c>
      <c r="GX201">
        <v>0.386842874487278</v>
      </c>
      <c r="GY201">
        <v>0.56735673125770503</v>
      </c>
      <c r="GZ201">
        <v>0.81629821834695804</v>
      </c>
      <c r="HA201">
        <v>0.67961789203147704</v>
      </c>
      <c r="HB201">
        <v>0.63798528639794305</v>
      </c>
      <c r="HC201">
        <v>0.64783001750783598</v>
      </c>
      <c r="HD201">
        <v>0.73152568328676904</v>
      </c>
      <c r="HE201">
        <v>0.88327426761904904</v>
      </c>
      <c r="HF201">
        <v>0.80332491303952902</v>
      </c>
      <c r="HG201">
        <v>0.72003552609416699</v>
      </c>
      <c r="HH201">
        <v>0.5387512959645</v>
      </c>
      <c r="HI201">
        <v>0.50024054519330696</v>
      </c>
      <c r="HJ201">
        <v>0.58923608721055998</v>
      </c>
      <c r="HK201">
        <v>0.55519911553954004</v>
      </c>
      <c r="HL201">
        <v>0.48754495431475497</v>
      </c>
      <c r="HM201">
        <v>0.50395504447748796</v>
      </c>
      <c r="HN201">
        <v>0.55461713364587995</v>
      </c>
      <c r="HO201">
        <v>0.41639574371297</v>
      </c>
      <c r="HP201">
        <v>0.374637269315511</v>
      </c>
      <c r="HQ201">
        <v>0.57984664402605601</v>
      </c>
      <c r="HR201">
        <v>0.65929337629544404</v>
      </c>
      <c r="HS201">
        <v>0.552405217103216</v>
      </c>
      <c r="HT201">
        <v>0.59589015710423598</v>
      </c>
      <c r="HU201">
        <v>0.61040418183182199</v>
      </c>
      <c r="HV201">
        <v>0.62964143817094298</v>
      </c>
      <c r="HW201">
        <v>0.57200164965141898</v>
      </c>
      <c r="HX201">
        <v>0.50567494399745105</v>
      </c>
      <c r="HY201">
        <v>0.447690421555761</v>
      </c>
      <c r="HZ201">
        <v>0.44415032256607401</v>
      </c>
      <c r="IA201">
        <v>0.45605337489093301</v>
      </c>
      <c r="IB201">
        <v>0.47355230963108302</v>
      </c>
      <c r="IC201">
        <v>0.64024912177683801</v>
      </c>
      <c r="ID201">
        <v>0.67561962501977502</v>
      </c>
      <c r="IE201">
        <v>0.59532232909744298</v>
      </c>
      <c r="IF201">
        <v>0.52275246382131002</v>
      </c>
      <c r="IG201">
        <v>0.55759521205541596</v>
      </c>
      <c r="IH201">
        <v>0.46751115727514198</v>
      </c>
      <c r="II201">
        <v>0.33270411102830599</v>
      </c>
      <c r="IJ201">
        <v>0.54564307765880304</v>
      </c>
      <c r="IK201">
        <v>0.50140855973645904</v>
      </c>
      <c r="IL201">
        <v>0.58456308100576104</v>
      </c>
      <c r="IM201">
        <v>0.33530563802695001</v>
      </c>
      <c r="IN201">
        <v>0.34719607747900699</v>
      </c>
      <c r="IO201">
        <v>0.33030970305567797</v>
      </c>
      <c r="IP201">
        <v>0.330678798523249</v>
      </c>
      <c r="IQ201">
        <v>0.35148002239882897</v>
      </c>
      <c r="IR201">
        <v>0.348060600812448</v>
      </c>
      <c r="IS201">
        <v>0.34608341331167503</v>
      </c>
      <c r="IT201">
        <v>0.41386118666254301</v>
      </c>
      <c r="IU201">
        <v>0.48580329052951599</v>
      </c>
      <c r="IV201">
        <v>0.65913620852760202</v>
      </c>
      <c r="IW201">
        <v>0.54092167725028795</v>
      </c>
      <c r="IX201">
        <v>0.426473042751219</v>
      </c>
      <c r="IY201">
        <v>0.37419175817707101</v>
      </c>
      <c r="IZ201">
        <v>0.447251803431929</v>
      </c>
      <c r="JA201">
        <v>0.36953523048018699</v>
      </c>
      <c r="JB201">
        <v>0.41157574077511</v>
      </c>
      <c r="JC201">
        <v>0.36359689817891</v>
      </c>
      <c r="JD201">
        <v>0.35633226386244399</v>
      </c>
      <c r="JE201">
        <v>0.37655671443489303</v>
      </c>
      <c r="JF201">
        <v>0.37447120108039</v>
      </c>
      <c r="JG201">
        <v>0.311463821329518</v>
      </c>
      <c r="JH201">
        <v>0.50668881104542196</v>
      </c>
      <c r="JI201">
        <v>0.42513373935318599</v>
      </c>
      <c r="JJ201">
        <v>0.53423740274320397</v>
      </c>
      <c r="JK201">
        <v>0.63402701255108096</v>
      </c>
      <c r="JL201">
        <v>0.66085636773094003</v>
      </c>
      <c r="JM201">
        <v>0.62152348097122201</v>
      </c>
      <c r="JN201">
        <v>0.67907580766314302</v>
      </c>
      <c r="JO201">
        <v>0.61213291836222095</v>
      </c>
      <c r="JP201">
        <v>0.34280654765329499</v>
      </c>
      <c r="JQ201">
        <v>0.37184503351688297</v>
      </c>
      <c r="JR201">
        <v>0.363602971241828</v>
      </c>
      <c r="JS201">
        <v>0.52541300636963895</v>
      </c>
      <c r="JT201">
        <v>0.59610130882544499</v>
      </c>
      <c r="JU201">
        <v>0.64830314212473195</v>
      </c>
      <c r="JV201">
        <v>0.64226778776971205</v>
      </c>
      <c r="JW201">
        <v>0.61197392115132199</v>
      </c>
      <c r="JX201">
        <v>0.63339289331101201</v>
      </c>
      <c r="JY201">
        <v>0.60686011928758599</v>
      </c>
      <c r="JZ201">
        <v>0.62625514664124304</v>
      </c>
      <c r="KA201">
        <v>0.59478566669567701</v>
      </c>
      <c r="KB201">
        <v>0.54193814256863004</v>
      </c>
      <c r="KC201">
        <v>0.57114331706188604</v>
      </c>
      <c r="KD201">
        <v>0.72522904752670603</v>
      </c>
      <c r="KE201">
        <v>0.53475879935858595</v>
      </c>
      <c r="KF201">
        <v>0.58826385529713598</v>
      </c>
      <c r="KG201">
        <v>0.54574389325431505</v>
      </c>
      <c r="KH201">
        <v>0.63254926898517805</v>
      </c>
      <c r="KI201">
        <v>0.64982021847338201</v>
      </c>
      <c r="KJ201">
        <v>0.54120430802673902</v>
      </c>
      <c r="KK201">
        <v>0.54173351206682396</v>
      </c>
      <c r="KL201">
        <v>0.79004846147649799</v>
      </c>
      <c r="KM201">
        <v>0.800315986705747</v>
      </c>
      <c r="KN201">
        <v>0.69963833717059898</v>
      </c>
      <c r="KO201">
        <v>0.82752764427150904</v>
      </c>
      <c r="KP201">
        <v>0.80834012601767302</v>
      </c>
      <c r="KQ201">
        <v>0.674182020998775</v>
      </c>
      <c r="KR201">
        <v>0.58819231468389599</v>
      </c>
      <c r="KS201">
        <v>0.71730369639930802</v>
      </c>
      <c r="KT201">
        <v>0.82482034465860199</v>
      </c>
      <c r="KU201">
        <v>0.82578089260199194</v>
      </c>
      <c r="KV201">
        <v>0.60921174839085201</v>
      </c>
      <c r="KW201">
        <v>0.777354889938356</v>
      </c>
      <c r="KX201">
        <v>0.73325492341763399</v>
      </c>
      <c r="KY201">
        <v>0.742589080363248</v>
      </c>
      <c r="KZ201">
        <v>0.81394429032138405</v>
      </c>
      <c r="LA201">
        <v>0.88690454990359602</v>
      </c>
      <c r="LB201">
        <v>0.84537523018188199</v>
      </c>
      <c r="LC201">
        <v>0.84537181114740201</v>
      </c>
      <c r="LD201">
        <v>0.88363393800966294</v>
      </c>
      <c r="LE201">
        <v>0.92370612254255002</v>
      </c>
      <c r="LF201">
        <v>0.91710437425206603</v>
      </c>
      <c r="LG201">
        <v>0.85475411091702103</v>
      </c>
      <c r="LH201">
        <v>0.92438418464499095</v>
      </c>
      <c r="LI201">
        <v>0.84735925729650996</v>
      </c>
      <c r="LJ201">
        <v>0.63082979219417001</v>
      </c>
      <c r="LK201">
        <v>0.94028171371110902</v>
      </c>
      <c r="LL201">
        <v>0.59734420682476297</v>
      </c>
      <c r="LM201">
        <v>0.6645448145924</v>
      </c>
      <c r="LN201">
        <v>0.65963047633138405</v>
      </c>
      <c r="LO201">
        <v>0.66406940562935801</v>
      </c>
      <c r="LP201">
        <v>0.779134500631252</v>
      </c>
      <c r="LQ201">
        <v>0.83341297153748195</v>
      </c>
      <c r="LR201">
        <v>0.89201345232922002</v>
      </c>
      <c r="LS201">
        <v>0.90089235075263097</v>
      </c>
      <c r="LT201">
        <v>0.82146537463320102</v>
      </c>
      <c r="LU201">
        <v>0.87250137016998197</v>
      </c>
      <c r="LV201">
        <v>0.87469350551373204</v>
      </c>
      <c r="LW201">
        <v>0.85436163723067404</v>
      </c>
      <c r="LX201">
        <v>0.96814542198137399</v>
      </c>
      <c r="LY201">
        <v>0.938735664820608</v>
      </c>
      <c r="LZ201">
        <v>0.89836191238669905</v>
      </c>
      <c r="MA201">
        <v>0.963410846771247</v>
      </c>
      <c r="MB201">
        <v>0.89149870365263895</v>
      </c>
      <c r="MC201">
        <v>0.70680925684362395</v>
      </c>
      <c r="MD201">
        <v>0.65059649021462496</v>
      </c>
      <c r="ME201">
        <v>0.91781494027575905</v>
      </c>
      <c r="MF201">
        <v>0.75023840817127496</v>
      </c>
      <c r="MG201">
        <v>0.65672294296911005</v>
      </c>
      <c r="MH201">
        <v>0.66866368901258699</v>
      </c>
      <c r="MI201">
        <v>0.73309414390483796</v>
      </c>
      <c r="MJ201">
        <v>0.64836283397337402</v>
      </c>
      <c r="MK201">
        <v>0.61450088735670305</v>
      </c>
      <c r="ML201">
        <v>0.38073232933149997</v>
      </c>
      <c r="MM201">
        <v>0.55117564647180595</v>
      </c>
      <c r="MN201">
        <v>0.82368668684195301</v>
      </c>
      <c r="MO201">
        <v>0.576788925785088</v>
      </c>
      <c r="MP201">
        <v>0.59193240307439199</v>
      </c>
      <c r="MQ201">
        <v>0.74907621174535799</v>
      </c>
      <c r="MR201">
        <v>0.65896736591173899</v>
      </c>
      <c r="MS201">
        <v>0.89037335057499101</v>
      </c>
      <c r="MT201">
        <v>0.72919220770325399</v>
      </c>
      <c r="MU201">
        <v>0.55555446479242598</v>
      </c>
      <c r="MV201">
        <v>0.59948224727835597</v>
      </c>
    </row>
    <row r="202" spans="1:360" x14ac:dyDescent="0.55000000000000004">
      <c r="A202">
        <v>0.68220655596989299</v>
      </c>
      <c r="B202">
        <v>0.85412927896564605</v>
      </c>
      <c r="C202">
        <v>0.61197223590651695</v>
      </c>
      <c r="D202">
        <v>0.81476656222763</v>
      </c>
      <c r="E202">
        <v>0.84983891248662102</v>
      </c>
      <c r="F202">
        <v>0.89698341804999104</v>
      </c>
      <c r="G202">
        <v>0.93095126570924502</v>
      </c>
      <c r="H202">
        <v>0.41074914094885601</v>
      </c>
      <c r="I202">
        <v>0.44002551650602001</v>
      </c>
      <c r="J202">
        <v>0.40767483098656698</v>
      </c>
      <c r="K202">
        <v>0.35791010095624898</v>
      </c>
      <c r="L202">
        <v>0.38989099727902898</v>
      </c>
      <c r="M202">
        <v>0.63201752745942097</v>
      </c>
      <c r="N202">
        <v>0.80683210420673601</v>
      </c>
      <c r="O202">
        <v>0.58731449358011101</v>
      </c>
      <c r="P202">
        <v>0.64439031064307495</v>
      </c>
      <c r="Q202">
        <v>0.611606488750712</v>
      </c>
      <c r="R202">
        <v>0.902581730987701</v>
      </c>
      <c r="S202">
        <v>0.72031518282891105</v>
      </c>
      <c r="T202">
        <v>0.93898894068989702</v>
      </c>
      <c r="U202">
        <v>0.93998993840581602</v>
      </c>
      <c r="V202">
        <v>0.95219846262254404</v>
      </c>
      <c r="W202">
        <v>0.80861799643785603</v>
      </c>
      <c r="X202">
        <v>0.62524912083954698</v>
      </c>
      <c r="Y202">
        <v>0.86260192272401504</v>
      </c>
      <c r="Z202">
        <v>0.38936300237107102</v>
      </c>
      <c r="AA202">
        <v>0.55075721314926895</v>
      </c>
      <c r="AB202">
        <v>0.88248923089752296</v>
      </c>
      <c r="AC202">
        <v>0.70301297249383199</v>
      </c>
      <c r="AD202">
        <v>0.64481951362599099</v>
      </c>
      <c r="AE202">
        <v>0.65725283414227698</v>
      </c>
      <c r="AF202">
        <v>0.77454250618757103</v>
      </c>
      <c r="AG202">
        <v>0.88801213209926</v>
      </c>
      <c r="AH202">
        <v>0.85715797799468096</v>
      </c>
      <c r="AI202">
        <v>0.74355785712528999</v>
      </c>
      <c r="AJ202">
        <v>0.51363650926501603</v>
      </c>
      <c r="AK202">
        <v>0.515712869366315</v>
      </c>
      <c r="AL202">
        <v>0.61395713026191001</v>
      </c>
      <c r="AM202">
        <v>0.52194686566789805</v>
      </c>
      <c r="AN202">
        <v>0.47480885401887801</v>
      </c>
      <c r="AO202">
        <v>0.57989305653029499</v>
      </c>
      <c r="AP202">
        <v>0.57614604808537795</v>
      </c>
      <c r="AQ202">
        <v>0.41358368557641101</v>
      </c>
      <c r="AR202">
        <v>0.37596691076211403</v>
      </c>
      <c r="AS202">
        <v>0.61454271523885995</v>
      </c>
      <c r="AT202">
        <v>0.70833951071981205</v>
      </c>
      <c r="AU202">
        <v>0.55219244881913698</v>
      </c>
      <c r="AV202">
        <v>0.55970698099883998</v>
      </c>
      <c r="AW202">
        <v>0.62704738168235996</v>
      </c>
      <c r="AX202">
        <v>0.55466733733731599</v>
      </c>
      <c r="AY202">
        <v>0.51209998861316797</v>
      </c>
      <c r="AZ202">
        <v>0.449417200519178</v>
      </c>
      <c r="BA202">
        <v>0.43812979236507499</v>
      </c>
      <c r="BB202">
        <v>0.42299870967883602</v>
      </c>
      <c r="BC202">
        <v>0.44258625128657803</v>
      </c>
      <c r="BD202">
        <v>0.54447890646061803</v>
      </c>
      <c r="BE202">
        <v>0.70987514812552299</v>
      </c>
      <c r="BF202">
        <v>0.71939716970932699</v>
      </c>
      <c r="BG202">
        <v>0.66409585507442903</v>
      </c>
      <c r="BH202">
        <v>0.57501073707411898</v>
      </c>
      <c r="BI202">
        <v>0.59780731153297595</v>
      </c>
      <c r="BJ202">
        <v>0.51300816913257696</v>
      </c>
      <c r="BK202">
        <v>0.36607104161419501</v>
      </c>
      <c r="BL202">
        <v>0.58163376329224503</v>
      </c>
      <c r="BM202">
        <v>0.53588247644903098</v>
      </c>
      <c r="BN202">
        <v>0.57138036787266799</v>
      </c>
      <c r="BO202">
        <v>0.349559536367961</v>
      </c>
      <c r="BP202">
        <v>0.35678393109798301</v>
      </c>
      <c r="BQ202">
        <v>0.361306579867683</v>
      </c>
      <c r="BR202">
        <v>0.356315884578078</v>
      </c>
      <c r="BS202">
        <v>0.35806879621007498</v>
      </c>
      <c r="BT202">
        <v>0.37398491783191701</v>
      </c>
      <c r="BU202">
        <v>0.358135347460178</v>
      </c>
      <c r="BV202">
        <v>0.42673446229073297</v>
      </c>
      <c r="BW202">
        <v>0.46751703910965903</v>
      </c>
      <c r="BX202">
        <v>0.66675568269529395</v>
      </c>
      <c r="BY202">
        <v>0.57579746628415296</v>
      </c>
      <c r="BZ202">
        <v>0.43668146021481602</v>
      </c>
      <c r="CA202">
        <v>0.37355441448657101</v>
      </c>
      <c r="CB202">
        <v>0.44625361169959399</v>
      </c>
      <c r="CC202">
        <v>0.38742217975911802</v>
      </c>
      <c r="CD202">
        <v>0.39472020935525298</v>
      </c>
      <c r="CE202">
        <v>0.38997960834141698</v>
      </c>
      <c r="CF202">
        <v>0.37077578030438202</v>
      </c>
      <c r="CG202">
        <v>0.38842753406908298</v>
      </c>
      <c r="CH202">
        <v>0.37841046289662</v>
      </c>
      <c r="CI202">
        <v>0.33151775938092898</v>
      </c>
      <c r="CJ202">
        <v>0.56685698705288501</v>
      </c>
      <c r="CK202">
        <v>0.44085409160237599</v>
      </c>
      <c r="CL202">
        <v>0.55382925902475</v>
      </c>
      <c r="CM202">
        <v>0.66515790765527805</v>
      </c>
      <c r="CN202">
        <v>0.70778930618868297</v>
      </c>
      <c r="CO202">
        <v>0.69092502627721997</v>
      </c>
      <c r="CP202">
        <v>0.69155389717936699</v>
      </c>
      <c r="CQ202">
        <v>0.55715054582250501</v>
      </c>
      <c r="CR202">
        <v>0.35304490031796898</v>
      </c>
      <c r="CS202">
        <v>0.37390686408488799</v>
      </c>
      <c r="CT202">
        <v>0.36732312596759797</v>
      </c>
      <c r="CU202">
        <v>0.52579698453366697</v>
      </c>
      <c r="CV202">
        <v>0.61054689809249896</v>
      </c>
      <c r="CW202">
        <v>0.62357866903655601</v>
      </c>
      <c r="CX202">
        <v>0.69078686787402299</v>
      </c>
      <c r="CY202">
        <v>0.67156662653744503</v>
      </c>
      <c r="CZ202">
        <v>0.626159761011433</v>
      </c>
      <c r="DA202">
        <v>0.54132125226863004</v>
      </c>
      <c r="DB202">
        <v>0.61969657458526195</v>
      </c>
      <c r="DC202">
        <v>0.64813941787770601</v>
      </c>
      <c r="DD202">
        <v>0.58230961388852998</v>
      </c>
      <c r="DE202">
        <v>0.54130336964197501</v>
      </c>
      <c r="DF202">
        <v>0.75901985818494899</v>
      </c>
      <c r="DG202">
        <v>0.52852053213859695</v>
      </c>
      <c r="DH202">
        <v>0.63603515178819403</v>
      </c>
      <c r="DI202">
        <v>0.53242894416098696</v>
      </c>
      <c r="DJ202">
        <v>0.69491019401959597</v>
      </c>
      <c r="DK202">
        <v>0.70558567831371299</v>
      </c>
      <c r="DL202">
        <v>0.54807488706239205</v>
      </c>
      <c r="DM202">
        <v>0.53154845551613505</v>
      </c>
      <c r="DN202">
        <v>0.83166828530811199</v>
      </c>
      <c r="DO202">
        <v>0.85136321167073004</v>
      </c>
      <c r="DP202">
        <v>0.76586235373312805</v>
      </c>
      <c r="DQ202">
        <v>0.80671386089844999</v>
      </c>
      <c r="DR202">
        <v>0.836277674296528</v>
      </c>
      <c r="DS202">
        <v>0.67441862133293096</v>
      </c>
      <c r="DT202">
        <v>0.63186369501885198</v>
      </c>
      <c r="DU202">
        <v>0.79028750417141602</v>
      </c>
      <c r="DV202">
        <v>0.85190476798616099</v>
      </c>
      <c r="DW202">
        <v>0.85364867520527099</v>
      </c>
      <c r="DX202">
        <v>0.64567764500367997</v>
      </c>
      <c r="DY202">
        <v>0.85148630346751697</v>
      </c>
      <c r="DZ202">
        <v>0.80615768697297296</v>
      </c>
      <c r="EA202">
        <v>0.77644657299805198</v>
      </c>
      <c r="EB202">
        <v>0.84601371578802897</v>
      </c>
      <c r="EC202">
        <v>0.904184442740817</v>
      </c>
      <c r="ED202">
        <v>0.884497618971402</v>
      </c>
      <c r="EE202">
        <v>0.85379551900517203</v>
      </c>
      <c r="EF202">
        <v>0.90052803300970197</v>
      </c>
      <c r="EG202">
        <v>0.91887025757172003</v>
      </c>
      <c r="EH202">
        <v>0.90631539420386897</v>
      </c>
      <c r="EI202">
        <v>0.86468747875681096</v>
      </c>
      <c r="EJ202">
        <v>0.86328860730526602</v>
      </c>
      <c r="EK202">
        <v>0.86834114667053197</v>
      </c>
      <c r="EL202">
        <v>0.64042711338645697</v>
      </c>
      <c r="EM202">
        <v>0.90649743090170398</v>
      </c>
      <c r="EN202">
        <v>0.57899699750384304</v>
      </c>
      <c r="EO202">
        <v>0.62102726075441905</v>
      </c>
      <c r="EP202">
        <v>0.67341812431066805</v>
      </c>
      <c r="EQ202">
        <v>0.72516393825978198</v>
      </c>
      <c r="ER202">
        <v>0.800206809256646</v>
      </c>
      <c r="ES202">
        <v>0.84374725016852004</v>
      </c>
      <c r="ET202">
        <v>0.85015915405103604</v>
      </c>
      <c r="EU202">
        <v>0.87805991099157699</v>
      </c>
      <c r="EV202">
        <v>0.83199197538372305</v>
      </c>
      <c r="EW202">
        <v>0.86612186794629498</v>
      </c>
      <c r="EX202">
        <v>0.89054089435007899</v>
      </c>
      <c r="EY202">
        <v>0.87150631943621104</v>
      </c>
      <c r="EZ202">
        <v>0.92930637930412496</v>
      </c>
      <c r="FA202">
        <v>0.91284505772357405</v>
      </c>
      <c r="FB202">
        <v>0.90608105538894601</v>
      </c>
      <c r="FC202">
        <v>0.93020347527699498</v>
      </c>
      <c r="FD202">
        <v>0.88613457586304101</v>
      </c>
      <c r="FE202">
        <v>0.68459552229117904</v>
      </c>
      <c r="FF202">
        <v>0.64538045853570303</v>
      </c>
      <c r="FG202">
        <v>0.90708554666389396</v>
      </c>
      <c r="FH202">
        <v>0.79175366310573603</v>
      </c>
      <c r="FI202">
        <v>0.71529743450912597</v>
      </c>
      <c r="FJ202">
        <v>0.71701676125276403</v>
      </c>
      <c r="FK202">
        <v>0.73997870634774399</v>
      </c>
      <c r="FL202">
        <v>0.627960420396941</v>
      </c>
      <c r="FM202">
        <v>0.612841181197611</v>
      </c>
      <c r="FN202">
        <v>0.38152243255357798</v>
      </c>
      <c r="FO202">
        <v>0.49215674807534399</v>
      </c>
      <c r="FP202">
        <v>0.85521865398582897</v>
      </c>
      <c r="FQ202">
        <v>0.62371954308927902</v>
      </c>
      <c r="FR202">
        <v>0.61626447415615104</v>
      </c>
      <c r="FS202">
        <v>0.79826176044461195</v>
      </c>
      <c r="FT202">
        <v>0.73714693228356398</v>
      </c>
      <c r="FU202">
        <v>0.91164838665497205</v>
      </c>
      <c r="FV202">
        <v>0.76920559416436696</v>
      </c>
      <c r="FW202">
        <v>0.62443414265239405</v>
      </c>
      <c r="FX202">
        <v>0.680235035207439</v>
      </c>
      <c r="FY202">
        <v>0.692586813593424</v>
      </c>
      <c r="FZ202">
        <v>0.82063601603918901</v>
      </c>
      <c r="GA202">
        <v>0.61806306253021304</v>
      </c>
      <c r="GB202">
        <v>0.78308596707185796</v>
      </c>
      <c r="GC202">
        <v>0.81404273078982703</v>
      </c>
      <c r="GD202">
        <v>0.90826471723618096</v>
      </c>
      <c r="GE202">
        <v>0.91483121136966705</v>
      </c>
      <c r="GF202">
        <v>0.41191531813600102</v>
      </c>
      <c r="GG202">
        <v>0.44203750700102201</v>
      </c>
      <c r="GH202">
        <v>0.39499046753471201</v>
      </c>
      <c r="GI202">
        <v>0.40477526182773899</v>
      </c>
      <c r="GJ202">
        <v>0.41590761207798299</v>
      </c>
      <c r="GK202">
        <v>0.75736077231050902</v>
      </c>
      <c r="GL202">
        <v>0.81762764687070699</v>
      </c>
      <c r="GM202">
        <v>0.58368269097263703</v>
      </c>
      <c r="GN202">
        <v>0.67404192236287697</v>
      </c>
      <c r="GO202">
        <v>0.63613248811192102</v>
      </c>
      <c r="GP202">
        <v>0.96611463140095</v>
      </c>
      <c r="GQ202">
        <v>0.716542503102645</v>
      </c>
      <c r="GR202">
        <v>0.93403736761883704</v>
      </c>
      <c r="GS202">
        <v>0.96433300356727503</v>
      </c>
      <c r="GT202">
        <v>1</v>
      </c>
      <c r="GU202">
        <v>0.80038035247837902</v>
      </c>
      <c r="GV202">
        <v>0.61335112650517098</v>
      </c>
      <c r="GW202">
        <v>0.83965881814049403</v>
      </c>
      <c r="GX202">
        <v>0.389049958867976</v>
      </c>
      <c r="GY202">
        <v>0.54738821702243801</v>
      </c>
      <c r="GZ202">
        <v>0.82654455227671197</v>
      </c>
      <c r="HA202">
        <v>0.65436317094488905</v>
      </c>
      <c r="HB202">
        <v>0.61918380601382195</v>
      </c>
      <c r="HC202">
        <v>0.63406383746780204</v>
      </c>
      <c r="HD202">
        <v>0.74676765388934696</v>
      </c>
      <c r="HE202">
        <v>0.88495804145016199</v>
      </c>
      <c r="HF202">
        <v>0.81539475506577197</v>
      </c>
      <c r="HG202">
        <v>0.72568141800924502</v>
      </c>
      <c r="HH202">
        <v>0.51329411769536304</v>
      </c>
      <c r="HI202">
        <v>0.48504041852413698</v>
      </c>
      <c r="HJ202">
        <v>0.59803693723068996</v>
      </c>
      <c r="HK202">
        <v>0.53256748667072196</v>
      </c>
      <c r="HL202">
        <v>0.47533034825222398</v>
      </c>
      <c r="HM202">
        <v>0.51103799923897897</v>
      </c>
      <c r="HN202">
        <v>0.53409096903984299</v>
      </c>
      <c r="HO202">
        <v>0.41594876803769898</v>
      </c>
      <c r="HP202">
        <v>0.37605471651816602</v>
      </c>
      <c r="HQ202">
        <v>0.55811966773149901</v>
      </c>
      <c r="HR202">
        <v>0.63091845924308199</v>
      </c>
      <c r="HS202">
        <v>0.52506219374056895</v>
      </c>
      <c r="HT202">
        <v>0.56829667161525299</v>
      </c>
      <c r="HU202">
        <v>0.58285726303931296</v>
      </c>
      <c r="HV202">
        <v>0.59285493414016299</v>
      </c>
      <c r="HW202">
        <v>0.55021403142377401</v>
      </c>
      <c r="HX202">
        <v>0.48027188862922299</v>
      </c>
      <c r="HY202">
        <v>0.44756914408191001</v>
      </c>
      <c r="HZ202">
        <v>0.437064981324089</v>
      </c>
      <c r="IA202">
        <v>0.44138132075756897</v>
      </c>
      <c r="IB202">
        <v>0.483646320375198</v>
      </c>
      <c r="IC202">
        <v>0.67740172456026304</v>
      </c>
      <c r="ID202">
        <v>0.71442676338447797</v>
      </c>
      <c r="IE202">
        <v>0.64134403797427397</v>
      </c>
      <c r="IF202">
        <v>0.559004582791642</v>
      </c>
      <c r="IG202">
        <v>0.62016425191413904</v>
      </c>
      <c r="IH202">
        <v>0.51252053592706304</v>
      </c>
      <c r="II202">
        <v>0.35381430057523999</v>
      </c>
      <c r="IJ202">
        <v>0.60395427087165698</v>
      </c>
      <c r="IK202">
        <v>0.55871841041042303</v>
      </c>
      <c r="IL202">
        <v>0.62414179193900499</v>
      </c>
      <c r="IM202">
        <v>0.34927984863822098</v>
      </c>
      <c r="IN202">
        <v>0.36461755929378498</v>
      </c>
      <c r="IO202">
        <v>0.374508004898644</v>
      </c>
      <c r="IP202">
        <v>0.350488835860084</v>
      </c>
      <c r="IQ202">
        <v>0.38092295963314299</v>
      </c>
      <c r="IR202">
        <v>0.387681562376606</v>
      </c>
      <c r="IS202">
        <v>0.37480372006232898</v>
      </c>
      <c r="IT202">
        <v>0.43980998546323702</v>
      </c>
      <c r="IU202">
        <v>0.51645894753740795</v>
      </c>
      <c r="IV202">
        <v>0.71082962326003996</v>
      </c>
      <c r="IW202">
        <v>0.59794619791769599</v>
      </c>
      <c r="IX202">
        <v>0.44357210376957101</v>
      </c>
      <c r="IY202">
        <v>0.40069022058500398</v>
      </c>
      <c r="IZ202">
        <v>0.48310967945435102</v>
      </c>
      <c r="JA202">
        <v>0.395714247549385</v>
      </c>
      <c r="JB202">
        <v>0.44969531804443102</v>
      </c>
      <c r="JC202">
        <v>0.392917379586537</v>
      </c>
      <c r="JD202">
        <v>0.39507805376864402</v>
      </c>
      <c r="JE202">
        <v>0.41574586802637697</v>
      </c>
      <c r="JF202">
        <v>0.41596325143599899</v>
      </c>
      <c r="JG202">
        <v>0.35382464224661803</v>
      </c>
      <c r="JH202">
        <v>0.56347653111142904</v>
      </c>
      <c r="JI202">
        <v>0.47806122096565401</v>
      </c>
      <c r="JJ202">
        <v>0.58943778062779095</v>
      </c>
      <c r="JK202">
        <v>0.694196761589155</v>
      </c>
      <c r="JL202">
        <v>0.71378049455366099</v>
      </c>
      <c r="JM202">
        <v>0.68551675986319704</v>
      </c>
      <c r="JN202">
        <v>0.72948136438395905</v>
      </c>
      <c r="JO202">
        <v>0.58475485260158799</v>
      </c>
      <c r="JP202">
        <v>0.35332671386004799</v>
      </c>
      <c r="JQ202">
        <v>0.38282112698581</v>
      </c>
      <c r="JR202">
        <v>0.37648402143093102</v>
      </c>
      <c r="JS202">
        <v>0.55252268260916304</v>
      </c>
      <c r="JT202">
        <v>0.614526092634887</v>
      </c>
      <c r="JU202">
        <v>0.66765290435415003</v>
      </c>
      <c r="JV202">
        <v>0.66670956758476596</v>
      </c>
      <c r="JW202">
        <v>0.65045232541529696</v>
      </c>
      <c r="JX202">
        <v>0.65606267054290901</v>
      </c>
      <c r="JY202">
        <v>0.62578297331794197</v>
      </c>
      <c r="JZ202">
        <v>0.66974841456543299</v>
      </c>
      <c r="KA202">
        <v>0.61658124004088899</v>
      </c>
      <c r="KB202">
        <v>0.590510234021697</v>
      </c>
      <c r="KC202">
        <v>0.60609257950446305</v>
      </c>
      <c r="KD202">
        <v>0.77603655710207198</v>
      </c>
      <c r="KE202">
        <v>0.57583881485673905</v>
      </c>
      <c r="KF202">
        <v>0.63389748112804101</v>
      </c>
      <c r="KG202">
        <v>0.57624487111650702</v>
      </c>
      <c r="KH202">
        <v>0.68027016635448101</v>
      </c>
      <c r="KI202">
        <v>0.68693402489656297</v>
      </c>
      <c r="KJ202">
        <v>0.53492902098678796</v>
      </c>
      <c r="KK202">
        <v>0.52855022547017105</v>
      </c>
      <c r="KL202">
        <v>0.83827922050353099</v>
      </c>
      <c r="KM202">
        <v>0.82554784778373902</v>
      </c>
      <c r="KN202">
        <v>0.74135221252967098</v>
      </c>
      <c r="KO202">
        <v>0.83986010466634697</v>
      </c>
      <c r="KP202">
        <v>0.85623995010148901</v>
      </c>
      <c r="KQ202">
        <v>0.71034609019251405</v>
      </c>
      <c r="KR202">
        <v>0.58988315696071203</v>
      </c>
      <c r="KS202">
        <v>0.73447583101023495</v>
      </c>
      <c r="KT202">
        <v>0.86839625122151798</v>
      </c>
      <c r="KU202">
        <v>0.87110780450079195</v>
      </c>
      <c r="KV202">
        <v>0.63190804500490705</v>
      </c>
      <c r="KW202">
        <v>0.79812264203338701</v>
      </c>
      <c r="KX202">
        <v>0.75240780215788905</v>
      </c>
      <c r="KY202">
        <v>0.79577999161121105</v>
      </c>
      <c r="KZ202">
        <v>0.86456113168041404</v>
      </c>
      <c r="LA202">
        <v>0.91052239250559996</v>
      </c>
      <c r="LB202">
        <v>0.89212060989544495</v>
      </c>
      <c r="LC202">
        <v>0.88877553986310698</v>
      </c>
      <c r="LD202">
        <v>0.91636699148703804</v>
      </c>
      <c r="LE202">
        <v>0.932671016070026</v>
      </c>
      <c r="LF202">
        <v>0.94080790440990403</v>
      </c>
      <c r="LG202">
        <v>0.86290168096667397</v>
      </c>
      <c r="LH202">
        <v>0.92094015511971605</v>
      </c>
      <c r="LI202">
        <v>0.82621312960020599</v>
      </c>
      <c r="LJ202">
        <v>0.60396672421494502</v>
      </c>
      <c r="LK202">
        <v>0.92590664300191805</v>
      </c>
      <c r="LL202">
        <v>0.57077970954219204</v>
      </c>
      <c r="LM202">
        <v>0.63376236486071602</v>
      </c>
      <c r="LN202">
        <v>0.61861760480133998</v>
      </c>
      <c r="LO202">
        <v>0.66725442684142</v>
      </c>
      <c r="LP202">
        <v>0.79019339013999101</v>
      </c>
      <c r="LQ202">
        <v>0.82189789319823403</v>
      </c>
      <c r="LR202">
        <v>0.88734379274137698</v>
      </c>
      <c r="LS202">
        <v>0.88951383366053005</v>
      </c>
      <c r="LT202">
        <v>0.793856694685251</v>
      </c>
      <c r="LU202">
        <v>0.88956214744057005</v>
      </c>
      <c r="LV202">
        <v>0.89461232791390699</v>
      </c>
      <c r="LW202">
        <v>0.88909222469826199</v>
      </c>
      <c r="LX202">
        <v>0.954859677323599</v>
      </c>
      <c r="LY202">
        <v>0.93523103281063802</v>
      </c>
      <c r="LZ202">
        <v>0.86380010088498804</v>
      </c>
      <c r="MA202">
        <v>0.93958115671300002</v>
      </c>
      <c r="MB202">
        <v>0.91952974499912798</v>
      </c>
      <c r="MC202">
        <v>0.70250541969660096</v>
      </c>
      <c r="MD202">
        <v>0.64187783536647003</v>
      </c>
      <c r="ME202">
        <v>0.94503698666964098</v>
      </c>
      <c r="MF202">
        <v>0.79398414554048702</v>
      </c>
      <c r="MG202">
        <v>0.70916501877583205</v>
      </c>
      <c r="MH202">
        <v>0.71911350918892503</v>
      </c>
      <c r="MI202">
        <v>0.77724528046619201</v>
      </c>
      <c r="MJ202">
        <v>0.67710296890459998</v>
      </c>
      <c r="MK202">
        <v>0.65543398833324595</v>
      </c>
      <c r="ML202">
        <v>0.429699283200148</v>
      </c>
      <c r="MM202">
        <v>0.59034379757891697</v>
      </c>
      <c r="MN202">
        <v>0.87473282634826999</v>
      </c>
      <c r="MO202">
        <v>0.585194920398317</v>
      </c>
      <c r="MP202">
        <v>0.59219476418085104</v>
      </c>
      <c r="MQ202">
        <v>0.76086590044314295</v>
      </c>
      <c r="MR202">
        <v>0.70075209246352799</v>
      </c>
      <c r="MS202">
        <v>0.90946753060937002</v>
      </c>
      <c r="MT202">
        <v>0.77070196903432797</v>
      </c>
      <c r="MU202">
        <v>0.60309210947602399</v>
      </c>
      <c r="MV202">
        <v>0.65105875763257504</v>
      </c>
    </row>
    <row r="203" spans="1:360" x14ac:dyDescent="0.55000000000000004">
      <c r="A203">
        <v>0.85920830474378196</v>
      </c>
      <c r="B203">
        <v>0.91733623862471303</v>
      </c>
      <c r="C203">
        <v>0.84468431824674595</v>
      </c>
      <c r="D203">
        <v>0.80860086373361695</v>
      </c>
      <c r="E203">
        <v>0.82122538096319098</v>
      </c>
      <c r="F203">
        <v>0.79992269061059096</v>
      </c>
      <c r="G203">
        <v>0.81887672569772296</v>
      </c>
      <c r="H203">
        <v>0.62913601433300304</v>
      </c>
      <c r="I203">
        <v>0.67539346297161096</v>
      </c>
      <c r="J203">
        <v>0.61753023119587103</v>
      </c>
      <c r="K203">
        <v>0.54649780577797602</v>
      </c>
      <c r="L203">
        <v>0.57995372187205096</v>
      </c>
      <c r="M203">
        <v>0.77165732841856205</v>
      </c>
      <c r="N203">
        <v>0.69926486577869595</v>
      </c>
      <c r="O203">
        <v>0.800309097874771</v>
      </c>
      <c r="P203">
        <v>0.87940175119314601</v>
      </c>
      <c r="Q203">
        <v>0.84426043995966604</v>
      </c>
      <c r="R203">
        <v>0.73468495597297301</v>
      </c>
      <c r="S203">
        <v>0.87283175455004902</v>
      </c>
      <c r="T203">
        <v>0.82278361395066102</v>
      </c>
      <c r="U203">
        <v>0.78990879781268397</v>
      </c>
      <c r="V203">
        <v>0.781787981922342</v>
      </c>
      <c r="W203">
        <v>0.94029768429458305</v>
      </c>
      <c r="X203">
        <v>0.85060665262641799</v>
      </c>
      <c r="Y203">
        <v>0.74961027845082895</v>
      </c>
      <c r="Z203">
        <v>0.550596601383605</v>
      </c>
      <c r="AA203">
        <v>0.71422472347068899</v>
      </c>
      <c r="AB203">
        <v>0.756918529057788</v>
      </c>
      <c r="AC203">
        <v>0.80608920251528104</v>
      </c>
      <c r="AD203">
        <v>0.78988797380602604</v>
      </c>
      <c r="AE203">
        <v>0.81183025911474704</v>
      </c>
      <c r="AF203">
        <v>0.63654105408794504</v>
      </c>
      <c r="AG203">
        <v>0.77630183688295695</v>
      </c>
      <c r="AH203">
        <v>0.72489664087273997</v>
      </c>
      <c r="AI203">
        <v>0.68139912760211296</v>
      </c>
      <c r="AJ203">
        <v>0.73926391340448105</v>
      </c>
      <c r="AK203">
        <v>0.64640312462855298</v>
      </c>
      <c r="AL203">
        <v>0.61952733470596699</v>
      </c>
      <c r="AM203">
        <v>0.71526794718895204</v>
      </c>
      <c r="AN203">
        <v>0.68894187809433005</v>
      </c>
      <c r="AO203">
        <v>0.63289585546586202</v>
      </c>
      <c r="AP203">
        <v>0.72105699635909704</v>
      </c>
      <c r="AQ203">
        <v>0.59871653872476005</v>
      </c>
      <c r="AR203">
        <v>0.54802017693668903</v>
      </c>
      <c r="AS203">
        <v>0.72529281609832497</v>
      </c>
      <c r="AT203">
        <v>0.77205219345329801</v>
      </c>
      <c r="AU203">
        <v>0.75531280348084395</v>
      </c>
      <c r="AV203">
        <v>0.78268569564531998</v>
      </c>
      <c r="AW203">
        <v>0.76272484825092401</v>
      </c>
      <c r="AX203">
        <v>0.73655867605537795</v>
      </c>
      <c r="AY203">
        <v>0.71156411449700696</v>
      </c>
      <c r="AZ203">
        <v>0.65789998482791201</v>
      </c>
      <c r="BA203">
        <v>0.65207934221803898</v>
      </c>
      <c r="BB203">
        <v>0.624843266293996</v>
      </c>
      <c r="BC203">
        <v>0.65098459262142805</v>
      </c>
      <c r="BD203">
        <v>0.69182237374250999</v>
      </c>
      <c r="BE203">
        <v>0.52864415104082796</v>
      </c>
      <c r="BF203">
        <v>0.50916131862352099</v>
      </c>
      <c r="BG203">
        <v>0.48519440232522099</v>
      </c>
      <c r="BH203">
        <v>0.48195700861158702</v>
      </c>
      <c r="BI203">
        <v>0.402749382084298</v>
      </c>
      <c r="BJ203">
        <v>0.39900271528551401</v>
      </c>
      <c r="BK203">
        <v>0.46078362799051398</v>
      </c>
      <c r="BL203">
        <v>0.43087736465003901</v>
      </c>
      <c r="BM203">
        <v>0.49644998459962297</v>
      </c>
      <c r="BN203">
        <v>0.65567401598469699</v>
      </c>
      <c r="BO203">
        <v>0.50271966809408497</v>
      </c>
      <c r="BP203">
        <v>0.457985587271175</v>
      </c>
      <c r="BQ203">
        <v>0.37773719309708098</v>
      </c>
      <c r="BR203">
        <v>0.46234244126882201</v>
      </c>
      <c r="BS203">
        <v>0.43417583641183299</v>
      </c>
      <c r="BT203">
        <v>0.42334618202936097</v>
      </c>
      <c r="BU203">
        <v>0.52126764017764005</v>
      </c>
      <c r="BV203">
        <v>0.58778846612909597</v>
      </c>
      <c r="BW203">
        <v>0.62285901896801299</v>
      </c>
      <c r="BX203">
        <v>0.60574342439547602</v>
      </c>
      <c r="BY203">
        <v>0.514993105889342</v>
      </c>
      <c r="BZ203">
        <v>0.61064573582096104</v>
      </c>
      <c r="CA203">
        <v>0.54148479468848798</v>
      </c>
      <c r="CB203">
        <v>0.55544081517193999</v>
      </c>
      <c r="CC203">
        <v>0.56613240515434105</v>
      </c>
      <c r="CD203">
        <v>0.51858080521880501</v>
      </c>
      <c r="CE203">
        <v>0.51337795053255997</v>
      </c>
      <c r="CF203">
        <v>0.46917771981807999</v>
      </c>
      <c r="CG203">
        <v>0.49201072466086798</v>
      </c>
      <c r="CH203">
        <v>0.443732555857001</v>
      </c>
      <c r="CI203">
        <v>0.39955990154439203</v>
      </c>
      <c r="CJ203">
        <v>0.43373095760319302</v>
      </c>
      <c r="CK203">
        <v>0.44380503135619398</v>
      </c>
      <c r="CL203">
        <v>0.470322344708899</v>
      </c>
      <c r="CM203">
        <v>0.49294504716029502</v>
      </c>
      <c r="CN203">
        <v>0.56472902049965801</v>
      </c>
      <c r="CO203">
        <v>0.48754020653004099</v>
      </c>
      <c r="CP203">
        <v>0.62859993720948903</v>
      </c>
      <c r="CQ203">
        <v>0.78402920688866995</v>
      </c>
      <c r="CR203">
        <v>0.543086984355028</v>
      </c>
      <c r="CS203">
        <v>0.55803482933680404</v>
      </c>
      <c r="CT203">
        <v>0.51329617986879394</v>
      </c>
      <c r="CU203">
        <v>0.664711283855276</v>
      </c>
      <c r="CV203">
        <v>0.68972824238147101</v>
      </c>
      <c r="CW203">
        <v>0.72221751343896701</v>
      </c>
      <c r="CX203">
        <v>0.71474631834667601</v>
      </c>
      <c r="CY203">
        <v>0.61507311804758802</v>
      </c>
      <c r="CZ203">
        <v>0.74658402098351395</v>
      </c>
      <c r="DA203">
        <v>0.69456263043230404</v>
      </c>
      <c r="DB203">
        <v>0.64622134755319005</v>
      </c>
      <c r="DC203">
        <v>0.743676322858425</v>
      </c>
      <c r="DD203">
        <v>0.53238578942806603</v>
      </c>
      <c r="DE203">
        <v>0.59713215316498403</v>
      </c>
      <c r="DF203">
        <v>0.61786648835481295</v>
      </c>
      <c r="DG203">
        <v>0.57597389443417701</v>
      </c>
      <c r="DH203">
        <v>0.56929856803620005</v>
      </c>
      <c r="DI203">
        <v>0.62884382326453603</v>
      </c>
      <c r="DJ203">
        <v>0.52736911669066</v>
      </c>
      <c r="DK203">
        <v>0.59338482900561695</v>
      </c>
      <c r="DL203">
        <v>0.704445218337034</v>
      </c>
      <c r="DM203">
        <v>0.74490199950024705</v>
      </c>
      <c r="DN203">
        <v>0.63860464333973099</v>
      </c>
      <c r="DO203">
        <v>0.77260275806446199</v>
      </c>
      <c r="DP203">
        <v>0.64422154763452</v>
      </c>
      <c r="DQ203">
        <v>0.83733640817878896</v>
      </c>
      <c r="DR203">
        <v>0.64763452160030299</v>
      </c>
      <c r="DS203">
        <v>0.718445476826993</v>
      </c>
      <c r="DT203">
        <v>0.82098176252766797</v>
      </c>
      <c r="DU203">
        <v>0.77976554711551704</v>
      </c>
      <c r="DV203">
        <v>0.67289593305586903</v>
      </c>
      <c r="DW203">
        <v>0.65990956301817205</v>
      </c>
      <c r="DX203">
        <v>0.70505609854232998</v>
      </c>
      <c r="DY203">
        <v>0.71424411450502201</v>
      </c>
      <c r="DZ203">
        <v>0.67830403763744895</v>
      </c>
      <c r="EA203">
        <v>0.59803821770755194</v>
      </c>
      <c r="EB203">
        <v>0.66813237285680904</v>
      </c>
      <c r="EC203">
        <v>0.73212876584558095</v>
      </c>
      <c r="ED203">
        <v>0.68033019705224795</v>
      </c>
      <c r="EE203">
        <v>0.67333879004820296</v>
      </c>
      <c r="EF203">
        <v>0.70352512186025895</v>
      </c>
      <c r="EG203">
        <v>0.76441329318171103</v>
      </c>
      <c r="EH203">
        <v>0.71400641908319096</v>
      </c>
      <c r="EI203">
        <v>0.79961692303782195</v>
      </c>
      <c r="EJ203">
        <v>0.86225964154993795</v>
      </c>
      <c r="EK203">
        <v>0.85735211437885495</v>
      </c>
      <c r="EL203">
        <v>0.81660875216373696</v>
      </c>
      <c r="EM203">
        <v>0.74595166420572201</v>
      </c>
      <c r="EN203">
        <v>0.78387303138217901</v>
      </c>
      <c r="EO203">
        <v>0.81357857063629602</v>
      </c>
      <c r="EP203">
        <v>0.81105561039582796</v>
      </c>
      <c r="EQ203">
        <v>0.74994988491535297</v>
      </c>
      <c r="ER203">
        <v>0.70730126918954594</v>
      </c>
      <c r="ES203">
        <v>0.74955441427354297</v>
      </c>
      <c r="ET203">
        <v>0.75204063582807401</v>
      </c>
      <c r="EU203">
        <v>0.73709200277661302</v>
      </c>
      <c r="EV203">
        <v>0.86877113879630496</v>
      </c>
      <c r="EW203">
        <v>0.85663216703651002</v>
      </c>
      <c r="EX203">
        <v>0.83678730216379504</v>
      </c>
      <c r="EY203">
        <v>0.69507659242258701</v>
      </c>
      <c r="EZ203">
        <v>0.86389351809858705</v>
      </c>
      <c r="FA203">
        <v>0.80861911855121804</v>
      </c>
      <c r="FB203">
        <v>0.85509952922619703</v>
      </c>
      <c r="FC203">
        <v>0.83747468594824004</v>
      </c>
      <c r="FD203">
        <v>0.81602133360023699</v>
      </c>
      <c r="FE203">
        <v>0.73555623756924704</v>
      </c>
      <c r="FF203">
        <v>0.712937730109518</v>
      </c>
      <c r="FG203">
        <v>0.75733274833181297</v>
      </c>
      <c r="FH203">
        <v>0.60245422028358897</v>
      </c>
      <c r="FI203">
        <v>0.51234254747640595</v>
      </c>
      <c r="FJ203">
        <v>0.57199331640914697</v>
      </c>
      <c r="FK203">
        <v>0.61848387346320199</v>
      </c>
      <c r="FL203">
        <v>0.71324418327194605</v>
      </c>
      <c r="FM203">
        <v>0.60940946361978199</v>
      </c>
      <c r="FN203">
        <v>0.46764023254514298</v>
      </c>
      <c r="FO203">
        <v>0.58407399121420001</v>
      </c>
      <c r="FP203">
        <v>0.66155843454501095</v>
      </c>
      <c r="FQ203">
        <v>0.79484771053403502</v>
      </c>
      <c r="FR203">
        <v>0.81942688170778599</v>
      </c>
      <c r="FS203">
        <v>0.78274271408320995</v>
      </c>
      <c r="FT203">
        <v>0.62281530507382199</v>
      </c>
      <c r="FU203">
        <v>0.73163538712087794</v>
      </c>
      <c r="FV203">
        <v>0.61538190847399599</v>
      </c>
      <c r="FW203">
        <v>0.454949703894862</v>
      </c>
      <c r="FX203">
        <v>0.49732405370761201</v>
      </c>
      <c r="FY203">
        <v>0.87323491601982195</v>
      </c>
      <c r="FZ203">
        <v>0.96530900230347505</v>
      </c>
      <c r="GA203">
        <v>0.84865770782138406</v>
      </c>
      <c r="GB203">
        <v>0.83050248550010897</v>
      </c>
      <c r="GC203">
        <v>0.846115213055739</v>
      </c>
      <c r="GD203">
        <v>0.86423994057168896</v>
      </c>
      <c r="GE203">
        <v>0.88512535542954995</v>
      </c>
      <c r="GF203">
        <v>0.632349497159017</v>
      </c>
      <c r="GG203">
        <v>0.68013671634225104</v>
      </c>
      <c r="GH203">
        <v>0.60574553314006296</v>
      </c>
      <c r="GI203">
        <v>0.59593385069719096</v>
      </c>
      <c r="GJ203">
        <v>0.62024911924516302</v>
      </c>
      <c r="GK203">
        <v>0.894550911449978</v>
      </c>
      <c r="GL203">
        <v>0.74668036853282704</v>
      </c>
      <c r="GM203">
        <v>0.80845704086413805</v>
      </c>
      <c r="GN203">
        <v>0.90266167546442699</v>
      </c>
      <c r="GO203">
        <v>0.87482096595569303</v>
      </c>
      <c r="GP203">
        <v>0.79485805303582102</v>
      </c>
      <c r="GQ203">
        <v>0.91087398176669698</v>
      </c>
      <c r="GR203">
        <v>0.89781492214487002</v>
      </c>
      <c r="GS203">
        <v>0.83360976195702496</v>
      </c>
      <c r="GT203">
        <v>0.80038035247837902</v>
      </c>
      <c r="GU203">
        <v>1</v>
      </c>
      <c r="GV203">
        <v>0.847740261535606</v>
      </c>
      <c r="GW203">
        <v>0.81633813658044196</v>
      </c>
      <c r="GX203">
        <v>0.56036410037917905</v>
      </c>
      <c r="GY203">
        <v>0.74124115455911599</v>
      </c>
      <c r="GZ203">
        <v>0.84046755289690001</v>
      </c>
      <c r="HA203">
        <v>0.82032485781925102</v>
      </c>
      <c r="HB203">
        <v>0.79664385887116196</v>
      </c>
      <c r="HC203">
        <v>0.81485919221611502</v>
      </c>
      <c r="HD203">
        <v>0.63791891743595597</v>
      </c>
      <c r="HE203">
        <v>0.78477605646307103</v>
      </c>
      <c r="HF203">
        <v>0.719453423486341</v>
      </c>
      <c r="HG203">
        <v>0.707680009427475</v>
      </c>
      <c r="HH203">
        <v>0.73969426518832104</v>
      </c>
      <c r="HI203">
        <v>0.67853882985101499</v>
      </c>
      <c r="HJ203">
        <v>0.62686507124431501</v>
      </c>
      <c r="HK203">
        <v>0.74142977465399096</v>
      </c>
      <c r="HL203">
        <v>0.68907435457080901</v>
      </c>
      <c r="HM203">
        <v>0.65670292801323704</v>
      </c>
      <c r="HN203">
        <v>0.73901750701500701</v>
      </c>
      <c r="HO203">
        <v>0.60745545147531999</v>
      </c>
      <c r="HP203">
        <v>0.55685367880748704</v>
      </c>
      <c r="HQ203">
        <v>0.73245016069631197</v>
      </c>
      <c r="HR203">
        <v>0.79574421470663803</v>
      </c>
      <c r="HS203">
        <v>0.75929368522621599</v>
      </c>
      <c r="HT203">
        <v>0.79934412844557601</v>
      </c>
      <c r="HU203">
        <v>0.78134745629221702</v>
      </c>
      <c r="HV203">
        <v>0.82842588424469898</v>
      </c>
      <c r="HW203">
        <v>0.77772347983489098</v>
      </c>
      <c r="HX203">
        <v>0.72149506552814702</v>
      </c>
      <c r="HY203">
        <v>0.67492361411153401</v>
      </c>
      <c r="HZ203">
        <v>0.65283719504918203</v>
      </c>
      <c r="IA203">
        <v>0.659921090909937</v>
      </c>
      <c r="IB203">
        <v>0.67538575569257497</v>
      </c>
      <c r="IC203">
        <v>0.54548328577306104</v>
      </c>
      <c r="ID203">
        <v>0.50383111554840698</v>
      </c>
      <c r="IE203">
        <v>0.50742080104678</v>
      </c>
      <c r="IF203">
        <v>0.48585400444326798</v>
      </c>
      <c r="IG203">
        <v>0.41724459604953801</v>
      </c>
      <c r="IH203">
        <v>0.39031998306893101</v>
      </c>
      <c r="II203">
        <v>0.47261004094401499</v>
      </c>
      <c r="IJ203">
        <v>0.413617918601978</v>
      </c>
      <c r="IK203">
        <v>0.43672669245427898</v>
      </c>
      <c r="IL203">
        <v>0.64606755177405994</v>
      </c>
      <c r="IM203">
        <v>0.50746018589238295</v>
      </c>
      <c r="IN203">
        <v>0.46722977064966897</v>
      </c>
      <c r="IO203">
        <v>0.36238130668316498</v>
      </c>
      <c r="IP203">
        <v>0.46570416493051298</v>
      </c>
      <c r="IQ203">
        <v>0.42065108385329297</v>
      </c>
      <c r="IR203">
        <v>0.424072574081447</v>
      </c>
      <c r="IS203">
        <v>0.51260659477461701</v>
      </c>
      <c r="IT203">
        <v>0.58717556353556499</v>
      </c>
      <c r="IU203">
        <v>0.63852399361668399</v>
      </c>
      <c r="IV203">
        <v>0.55874684317949697</v>
      </c>
      <c r="IW203">
        <v>0.47847560255347499</v>
      </c>
      <c r="IX203">
        <v>0.59716992421220705</v>
      </c>
      <c r="IY203">
        <v>0.54177664183339702</v>
      </c>
      <c r="IZ203">
        <v>0.52116083936326796</v>
      </c>
      <c r="JA203">
        <v>0.56306788328751001</v>
      </c>
      <c r="JB203">
        <v>0.52058964233427896</v>
      </c>
      <c r="JC203">
        <v>0.502573815929373</v>
      </c>
      <c r="JD203">
        <v>0.43564602453401302</v>
      </c>
      <c r="JE203">
        <v>0.48117880982785399</v>
      </c>
      <c r="JF203">
        <v>0.40952216919098799</v>
      </c>
      <c r="JG203">
        <v>0.36920740500341098</v>
      </c>
      <c r="JH203">
        <v>0.45508502584342703</v>
      </c>
      <c r="JI203">
        <v>0.42964058862204602</v>
      </c>
      <c r="JJ203">
        <v>0.46407918005867799</v>
      </c>
      <c r="JK203">
        <v>0.48724020777897098</v>
      </c>
      <c r="JL203">
        <v>0.549051146420656</v>
      </c>
      <c r="JM203">
        <v>0.47588622613499498</v>
      </c>
      <c r="JN203">
        <v>0.59488037635168101</v>
      </c>
      <c r="JO203">
        <v>0.80373000538859896</v>
      </c>
      <c r="JP203">
        <v>0.54704774731765204</v>
      </c>
      <c r="JQ203">
        <v>0.55908909259262995</v>
      </c>
      <c r="JR203">
        <v>0.52361291096176199</v>
      </c>
      <c r="JS203">
        <v>0.67261732180459199</v>
      </c>
      <c r="JT203">
        <v>0.68911275882905698</v>
      </c>
      <c r="JU203">
        <v>0.73131958712675205</v>
      </c>
      <c r="JV203">
        <v>0.72595581819275901</v>
      </c>
      <c r="JW203">
        <v>0.67049270328637101</v>
      </c>
      <c r="JX203">
        <v>0.75185706384699202</v>
      </c>
      <c r="JY203">
        <v>0.70841031914318997</v>
      </c>
      <c r="JZ203">
        <v>0.65020124043292704</v>
      </c>
      <c r="KA203">
        <v>0.74921669610083497</v>
      </c>
      <c r="KB203">
        <v>0.51891798492559704</v>
      </c>
      <c r="KC203">
        <v>0.62130474172766303</v>
      </c>
      <c r="KD203">
        <v>0.62069452209803999</v>
      </c>
      <c r="KE203">
        <v>0.58010132374339896</v>
      </c>
      <c r="KF203">
        <v>0.59998292878002701</v>
      </c>
      <c r="KG203">
        <v>0.60555686554449095</v>
      </c>
      <c r="KH203">
        <v>0.52405168476636399</v>
      </c>
      <c r="KI203">
        <v>0.61560992029481698</v>
      </c>
      <c r="KJ203">
        <v>0.71182487391841498</v>
      </c>
      <c r="KK203">
        <v>0.75099787591435097</v>
      </c>
      <c r="KL203">
        <v>0.64665350674155198</v>
      </c>
      <c r="KM203">
        <v>0.81525722555678104</v>
      </c>
      <c r="KN203">
        <v>0.65735120508893197</v>
      </c>
      <c r="KO203">
        <v>0.80689265460071602</v>
      </c>
      <c r="KP203">
        <v>0.66371207654130704</v>
      </c>
      <c r="KQ203">
        <v>0.73134643686387901</v>
      </c>
      <c r="KR203">
        <v>0.81381471191007604</v>
      </c>
      <c r="KS203">
        <v>0.82038045187597597</v>
      </c>
      <c r="KT203">
        <v>0.68681388782067798</v>
      </c>
      <c r="KU203">
        <v>0.66714677850388704</v>
      </c>
      <c r="KV203">
        <v>0.70058972375237805</v>
      </c>
      <c r="KW203">
        <v>0.71427079573976904</v>
      </c>
      <c r="KX203">
        <v>0.70893539962645202</v>
      </c>
      <c r="KY203">
        <v>0.606634300718214</v>
      </c>
      <c r="KZ203">
        <v>0.68995840732187896</v>
      </c>
      <c r="LA203">
        <v>0.74933048325761797</v>
      </c>
      <c r="LB203">
        <v>0.68178960827303103</v>
      </c>
      <c r="LC203">
        <v>0.69366921577785001</v>
      </c>
      <c r="LD203">
        <v>0.72665857201059703</v>
      </c>
      <c r="LE203">
        <v>0.79437002897397202</v>
      </c>
      <c r="LF203">
        <v>0.769748179438697</v>
      </c>
      <c r="LG203">
        <v>0.80718466095542696</v>
      </c>
      <c r="LH203">
        <v>0.86377479880633701</v>
      </c>
      <c r="LI203">
        <v>0.896367153217552</v>
      </c>
      <c r="LJ203">
        <v>0.82786183998993101</v>
      </c>
      <c r="LK203">
        <v>0.81720833306968199</v>
      </c>
      <c r="LL203">
        <v>0.79176145341839799</v>
      </c>
      <c r="LM203">
        <v>0.84265357207963898</v>
      </c>
      <c r="LN203">
        <v>0.84727329976358001</v>
      </c>
      <c r="LO203">
        <v>0.755412115173002</v>
      </c>
      <c r="LP203">
        <v>0.75122953281345695</v>
      </c>
      <c r="LQ203">
        <v>0.80984962123451598</v>
      </c>
      <c r="LR203">
        <v>0.80644904160880104</v>
      </c>
      <c r="LS203">
        <v>0.80042325128872904</v>
      </c>
      <c r="LT203">
        <v>0.90236204363902806</v>
      </c>
      <c r="LU203">
        <v>0.864953954917421</v>
      </c>
      <c r="LV203">
        <v>0.86964106257722495</v>
      </c>
      <c r="LW203">
        <v>0.708285511838744</v>
      </c>
      <c r="LX203">
        <v>0.88461628014978499</v>
      </c>
      <c r="LY203">
        <v>0.85622439810504702</v>
      </c>
      <c r="LZ203">
        <v>0.92903590327542795</v>
      </c>
      <c r="MA203">
        <v>0.88828493074955805</v>
      </c>
      <c r="MB203">
        <v>0.82842269831856696</v>
      </c>
      <c r="MC203">
        <v>0.78484611135039695</v>
      </c>
      <c r="MD203">
        <v>0.74140214202100796</v>
      </c>
      <c r="ME203">
        <v>0.76000688283774098</v>
      </c>
      <c r="MF203">
        <v>0.61301400044846299</v>
      </c>
      <c r="MG203">
        <v>0.50555412863551497</v>
      </c>
      <c r="MH203">
        <v>0.57296357563150702</v>
      </c>
      <c r="MI203">
        <v>0.62880216675772604</v>
      </c>
      <c r="MJ203">
        <v>0.71578030470137899</v>
      </c>
      <c r="MK203">
        <v>0.59830485931820798</v>
      </c>
      <c r="ML203">
        <v>0.41484767518812599</v>
      </c>
      <c r="MM203">
        <v>0.57472749816601398</v>
      </c>
      <c r="MN203">
        <v>0.66889324940528205</v>
      </c>
      <c r="MO203">
        <v>0.78540164128912604</v>
      </c>
      <c r="MP203">
        <v>0.81555604298126405</v>
      </c>
      <c r="MQ203">
        <v>0.81924027606746297</v>
      </c>
      <c r="MR203">
        <v>0.647713742684626</v>
      </c>
      <c r="MS203">
        <v>0.72844620075079103</v>
      </c>
      <c r="MT203">
        <v>0.625576338204481</v>
      </c>
      <c r="MU203">
        <v>0.44846746289683798</v>
      </c>
      <c r="MV203">
        <v>0.49159206667355898</v>
      </c>
    </row>
    <row r="204" spans="1:360" x14ac:dyDescent="0.55000000000000004">
      <c r="A204">
        <v>0.80110950067838904</v>
      </c>
      <c r="B204">
        <v>0.80674847021612095</v>
      </c>
      <c r="C204">
        <v>0.83219351209570802</v>
      </c>
      <c r="D204">
        <v>0.67057109564050099</v>
      </c>
      <c r="E204">
        <v>0.64777045287586499</v>
      </c>
      <c r="F204">
        <v>0.61884426349725896</v>
      </c>
      <c r="G204">
        <v>0.68372940673093496</v>
      </c>
      <c r="H204">
        <v>0.80437633455651003</v>
      </c>
      <c r="I204">
        <v>0.82977353750789595</v>
      </c>
      <c r="J204">
        <v>0.81026007274358702</v>
      </c>
      <c r="K204">
        <v>0.74181174434098696</v>
      </c>
      <c r="L204">
        <v>0.75299725501925197</v>
      </c>
      <c r="M204">
        <v>0.679670699186948</v>
      </c>
      <c r="N204">
        <v>0.65017998034805902</v>
      </c>
      <c r="O204">
        <v>0.83038781958381302</v>
      </c>
      <c r="P204">
        <v>0.84333227473309302</v>
      </c>
      <c r="Q204">
        <v>0.85706375359274301</v>
      </c>
      <c r="R204">
        <v>0.58782165405956199</v>
      </c>
      <c r="S204">
        <v>0.79351479427039395</v>
      </c>
      <c r="T204">
        <v>0.626659109398367</v>
      </c>
      <c r="U204">
        <v>0.596219528199322</v>
      </c>
      <c r="V204">
        <v>0.60824776433153105</v>
      </c>
      <c r="W204">
        <v>0.83694175384189795</v>
      </c>
      <c r="X204">
        <v>0.95934303868688298</v>
      </c>
      <c r="Y204">
        <v>0.72463757722753197</v>
      </c>
      <c r="Z204">
        <v>0.70161698356332802</v>
      </c>
      <c r="AA204">
        <v>0.78974948017121904</v>
      </c>
      <c r="AB204">
        <v>0.69644633718245896</v>
      </c>
      <c r="AC204">
        <v>0.79202386460613095</v>
      </c>
      <c r="AD204">
        <v>0.81863346969410999</v>
      </c>
      <c r="AE204">
        <v>0.85271445530179402</v>
      </c>
      <c r="AF204">
        <v>0.63126105942044197</v>
      </c>
      <c r="AG204">
        <v>0.70015747265484596</v>
      </c>
      <c r="AH204">
        <v>0.67990446625249801</v>
      </c>
      <c r="AI204">
        <v>0.68183206036239496</v>
      </c>
      <c r="AJ204">
        <v>0.83505398924639695</v>
      </c>
      <c r="AK204">
        <v>0.75707189971693301</v>
      </c>
      <c r="AL204">
        <v>0.69480656553424103</v>
      </c>
      <c r="AM204">
        <v>0.82647226630282</v>
      </c>
      <c r="AN204">
        <v>0.81711447550892602</v>
      </c>
      <c r="AO204">
        <v>0.76095121919961595</v>
      </c>
      <c r="AP204">
        <v>0.79841264267422496</v>
      </c>
      <c r="AQ204">
        <v>0.76423409099816797</v>
      </c>
      <c r="AR204">
        <v>0.72140565993866701</v>
      </c>
      <c r="AS204">
        <v>0.77776808438146805</v>
      </c>
      <c r="AT204">
        <v>0.77790126214281996</v>
      </c>
      <c r="AU204">
        <v>0.83080154838560605</v>
      </c>
      <c r="AV204">
        <v>0.85817327469896998</v>
      </c>
      <c r="AW204">
        <v>0.82183213405330502</v>
      </c>
      <c r="AX204">
        <v>0.77123419294943796</v>
      </c>
      <c r="AY204">
        <v>0.80496914744635695</v>
      </c>
      <c r="AZ204">
        <v>0.78316900620153795</v>
      </c>
      <c r="BA204">
        <v>0.82689159930717004</v>
      </c>
      <c r="BB204">
        <v>0.78193758072643005</v>
      </c>
      <c r="BC204">
        <v>0.78886242297615095</v>
      </c>
      <c r="BD204">
        <v>0.846612864277281</v>
      </c>
      <c r="BE204">
        <v>0.55175923690613804</v>
      </c>
      <c r="BF204">
        <v>0.537698125795115</v>
      </c>
      <c r="BG204">
        <v>0.52837404655720699</v>
      </c>
      <c r="BH204">
        <v>0.59759460222604699</v>
      </c>
      <c r="BI204">
        <v>0.509388795058349</v>
      </c>
      <c r="BJ204">
        <v>0.52619427814427799</v>
      </c>
      <c r="BK204">
        <v>0.64113838133043699</v>
      </c>
      <c r="BL204">
        <v>0.54146370018720402</v>
      </c>
      <c r="BM204">
        <v>0.64425702083829295</v>
      </c>
      <c r="BN204">
        <v>0.81652152799772404</v>
      </c>
      <c r="BO204">
        <v>0.70286446411498005</v>
      </c>
      <c r="BP204">
        <v>0.64913575572529203</v>
      </c>
      <c r="BQ204">
        <v>0.56857545488892702</v>
      </c>
      <c r="BR204">
        <v>0.64499238623376198</v>
      </c>
      <c r="BS204">
        <v>0.62118914378274503</v>
      </c>
      <c r="BT204">
        <v>0.61354485301894901</v>
      </c>
      <c r="BU204">
        <v>0.74051261469958696</v>
      </c>
      <c r="BV204">
        <v>0.81207647572488595</v>
      </c>
      <c r="BW204">
        <v>0.82882940743932199</v>
      </c>
      <c r="BX204">
        <v>0.71974011153237405</v>
      </c>
      <c r="BY204">
        <v>0.65496622426433604</v>
      </c>
      <c r="BZ204">
        <v>0.81867628717102503</v>
      </c>
      <c r="CA204">
        <v>0.77536017731210505</v>
      </c>
      <c r="CB204">
        <v>0.76379348537701597</v>
      </c>
      <c r="CC204">
        <v>0.78999846913878902</v>
      </c>
      <c r="CD204">
        <v>0.73272171140165698</v>
      </c>
      <c r="CE204">
        <v>0.72249861757413303</v>
      </c>
      <c r="CF204">
        <v>0.67462296083944395</v>
      </c>
      <c r="CG204">
        <v>0.70002081049189102</v>
      </c>
      <c r="CH204">
        <v>0.63785454979534095</v>
      </c>
      <c r="CI204">
        <v>0.60293662099104794</v>
      </c>
      <c r="CJ204">
        <v>0.55202203289086504</v>
      </c>
      <c r="CK204">
        <v>0.62736085552551701</v>
      </c>
      <c r="CL204">
        <v>0.601754986473089</v>
      </c>
      <c r="CM204">
        <v>0.58297597384408195</v>
      </c>
      <c r="CN204">
        <v>0.64122948826302795</v>
      </c>
      <c r="CO204">
        <v>0.54231174828873296</v>
      </c>
      <c r="CP204">
        <v>0.73675814552046004</v>
      </c>
      <c r="CQ204">
        <v>0.867342891773072</v>
      </c>
      <c r="CR204">
        <v>0.74507715564663501</v>
      </c>
      <c r="CS204">
        <v>0.76246251543760402</v>
      </c>
      <c r="CT204">
        <v>0.70243767315362904</v>
      </c>
      <c r="CU204">
        <v>0.84993249166201201</v>
      </c>
      <c r="CV204">
        <v>0.850228038559661</v>
      </c>
      <c r="CW204">
        <v>0.87311085081342799</v>
      </c>
      <c r="CX204">
        <v>0.84055312331709697</v>
      </c>
      <c r="CY204">
        <v>0.74582251703283797</v>
      </c>
      <c r="CZ204">
        <v>0.88641944338157697</v>
      </c>
      <c r="DA204">
        <v>0.87181465735367303</v>
      </c>
      <c r="DB204">
        <v>0.80797951256770695</v>
      </c>
      <c r="DC204">
        <v>0.88997408272975798</v>
      </c>
      <c r="DD204">
        <v>0.69953076843703499</v>
      </c>
      <c r="DE204">
        <v>0.78067417318311905</v>
      </c>
      <c r="DF204">
        <v>0.66675996800959203</v>
      </c>
      <c r="DG204">
        <v>0.76189482899220895</v>
      </c>
      <c r="DH204">
        <v>0.70188240203402397</v>
      </c>
      <c r="DI204">
        <v>0.82310421285954805</v>
      </c>
      <c r="DJ204">
        <v>0.61634570061334504</v>
      </c>
      <c r="DK204">
        <v>0.69781010966716805</v>
      </c>
      <c r="DL204">
        <v>0.852937188129821</v>
      </c>
      <c r="DM204">
        <v>0.85974020950088104</v>
      </c>
      <c r="DN204">
        <v>0.63915590995744298</v>
      </c>
      <c r="DO204">
        <v>0.75771393492781502</v>
      </c>
      <c r="DP204">
        <v>0.68212966481259796</v>
      </c>
      <c r="DQ204">
        <v>0.82362244952008801</v>
      </c>
      <c r="DR204">
        <v>0.63411248114504604</v>
      </c>
      <c r="DS204">
        <v>0.84013731293060301</v>
      </c>
      <c r="DT204">
        <v>0.93810666547527599</v>
      </c>
      <c r="DU204">
        <v>0.82545678825686097</v>
      </c>
      <c r="DV204">
        <v>0.64012433691221204</v>
      </c>
      <c r="DW204">
        <v>0.61296606253952302</v>
      </c>
      <c r="DX204">
        <v>0.832088298464295</v>
      </c>
      <c r="DY204">
        <v>0.68401557828375903</v>
      </c>
      <c r="DZ204">
        <v>0.66790041954550505</v>
      </c>
      <c r="EA204">
        <v>0.63424646823974495</v>
      </c>
      <c r="EB204">
        <v>0.65168039029427305</v>
      </c>
      <c r="EC204">
        <v>0.62239013731592396</v>
      </c>
      <c r="ED204">
        <v>0.61147980542742897</v>
      </c>
      <c r="EE204">
        <v>0.62018103672778302</v>
      </c>
      <c r="EF204">
        <v>0.60891744369502898</v>
      </c>
      <c r="EG204">
        <v>0.61670606296670705</v>
      </c>
      <c r="EH204">
        <v>0.60561501758699998</v>
      </c>
      <c r="EI204">
        <v>0.74646928059192597</v>
      </c>
      <c r="EJ204">
        <v>0.80423784791128905</v>
      </c>
      <c r="EK204">
        <v>0.75686219454669701</v>
      </c>
      <c r="EL204">
        <v>0.83209022454452997</v>
      </c>
      <c r="EM204">
        <v>0.56945196226461103</v>
      </c>
      <c r="EN204">
        <v>0.86854128823722698</v>
      </c>
      <c r="EO204">
        <v>0.83798659334479397</v>
      </c>
      <c r="EP204">
        <v>0.78832010282976905</v>
      </c>
      <c r="EQ204">
        <v>0.83107948024663902</v>
      </c>
      <c r="ER204">
        <v>0.70847872979554505</v>
      </c>
      <c r="ES204">
        <v>0.67504559811294196</v>
      </c>
      <c r="ET204">
        <v>0.65619843788263099</v>
      </c>
      <c r="EU204">
        <v>0.60528933041704602</v>
      </c>
      <c r="EV204">
        <v>0.77406593779472099</v>
      </c>
      <c r="EW204">
        <v>0.788927049333224</v>
      </c>
      <c r="EX204">
        <v>0.76345942892605401</v>
      </c>
      <c r="EY204">
        <v>0.63234150629099095</v>
      </c>
      <c r="EZ204">
        <v>0.70075823127575498</v>
      </c>
      <c r="FA204">
        <v>0.66745058532366897</v>
      </c>
      <c r="FB204">
        <v>0.69350521570933699</v>
      </c>
      <c r="FC204">
        <v>0.67213331257716602</v>
      </c>
      <c r="FD204">
        <v>0.73505449117939403</v>
      </c>
      <c r="FE204">
        <v>0.76705033248487697</v>
      </c>
      <c r="FF204">
        <v>0.75120361947233805</v>
      </c>
      <c r="FG204">
        <v>0.65238730528366995</v>
      </c>
      <c r="FH204">
        <v>0.62277230027678898</v>
      </c>
      <c r="FI204">
        <v>0.561823704038797</v>
      </c>
      <c r="FJ204">
        <v>0.64890357946476296</v>
      </c>
      <c r="FK204">
        <v>0.68625843945619602</v>
      </c>
      <c r="FL204">
        <v>0.86081122320667203</v>
      </c>
      <c r="FM204">
        <v>0.759887182577756</v>
      </c>
      <c r="FN204">
        <v>0.66961536698430901</v>
      </c>
      <c r="FO204">
        <v>0.77397231690211898</v>
      </c>
      <c r="FP204">
        <v>0.635024510639703</v>
      </c>
      <c r="FQ204">
        <v>0.93391891995588405</v>
      </c>
      <c r="FR204">
        <v>0.94738013164228396</v>
      </c>
      <c r="FS204">
        <v>0.79710999690680595</v>
      </c>
      <c r="FT204">
        <v>0.67635658911586605</v>
      </c>
      <c r="FU204">
        <v>0.62965635032879996</v>
      </c>
      <c r="FV204">
        <v>0.67238415204218505</v>
      </c>
      <c r="FW204">
        <v>0.530439043658675</v>
      </c>
      <c r="FX204">
        <v>0.56697413186968404</v>
      </c>
      <c r="FY204">
        <v>0.81060457245970297</v>
      </c>
      <c r="FZ204">
        <v>0.84225099985094898</v>
      </c>
      <c r="GA204">
        <v>0.83610920838473302</v>
      </c>
      <c r="GB204">
        <v>0.71053240539600104</v>
      </c>
      <c r="GC204">
        <v>0.69133656144016498</v>
      </c>
      <c r="GD204">
        <v>0.67252861120512897</v>
      </c>
      <c r="GE204">
        <v>0.77690216900616005</v>
      </c>
      <c r="GF204">
        <v>0.80982251800526694</v>
      </c>
      <c r="GG204">
        <v>0.83676091290448895</v>
      </c>
      <c r="GH204">
        <v>0.80159971947255504</v>
      </c>
      <c r="GI204">
        <v>0.806635518068057</v>
      </c>
      <c r="GJ204">
        <v>0.81127687697895801</v>
      </c>
      <c r="GK204">
        <v>0.76253025723989698</v>
      </c>
      <c r="GL204">
        <v>0.70815229188755002</v>
      </c>
      <c r="GM204">
        <v>0.83953462504221499</v>
      </c>
      <c r="GN204">
        <v>0.83998514898832799</v>
      </c>
      <c r="GO204">
        <v>0.86731052538089304</v>
      </c>
      <c r="GP204">
        <v>0.62387161029990701</v>
      </c>
      <c r="GQ204">
        <v>0.83423242729434699</v>
      </c>
      <c r="GR204">
        <v>0.69623844510081401</v>
      </c>
      <c r="GS204">
        <v>0.62339149662940496</v>
      </c>
      <c r="GT204">
        <v>0.61335112650517098</v>
      </c>
      <c r="GU204">
        <v>0.847740261535606</v>
      </c>
      <c r="GV204">
        <v>1</v>
      </c>
      <c r="GW204">
        <v>0.81750922609189103</v>
      </c>
      <c r="GX204">
        <v>0.71300303710277901</v>
      </c>
      <c r="GY204">
        <v>0.82196382173704996</v>
      </c>
      <c r="GZ204">
        <v>0.83470419715181698</v>
      </c>
      <c r="HA204">
        <v>0.82518821608412896</v>
      </c>
      <c r="HB204">
        <v>0.83313586238786597</v>
      </c>
      <c r="HC204">
        <v>0.86340476154486301</v>
      </c>
      <c r="HD204">
        <v>0.65381971194997401</v>
      </c>
      <c r="HE204">
        <v>0.71151594846083999</v>
      </c>
      <c r="HF204">
        <v>0.70615977633767901</v>
      </c>
      <c r="HG204">
        <v>0.72333185947418099</v>
      </c>
      <c r="HH204">
        <v>0.83344205841442098</v>
      </c>
      <c r="HI204">
        <v>0.798444819018852</v>
      </c>
      <c r="HJ204">
        <v>0.71161362536557005</v>
      </c>
      <c r="HK204">
        <v>0.84567203803628999</v>
      </c>
      <c r="HL204">
        <v>0.81746894322207697</v>
      </c>
      <c r="HM204">
        <v>0.80948442775306095</v>
      </c>
      <c r="HN204">
        <v>0.83247105671967503</v>
      </c>
      <c r="HO204">
        <v>0.77384012743897901</v>
      </c>
      <c r="HP204">
        <v>0.73086940180786497</v>
      </c>
      <c r="HQ204">
        <v>0.80454130917428301</v>
      </c>
      <c r="HR204">
        <v>0.83350944794348203</v>
      </c>
      <c r="HS204">
        <v>0.84795537799467902</v>
      </c>
      <c r="HT204">
        <v>0.88032939198274196</v>
      </c>
      <c r="HU204">
        <v>0.86011833506027702</v>
      </c>
      <c r="HV204">
        <v>0.87176458923394695</v>
      </c>
      <c r="HW204">
        <v>0.88686653852520803</v>
      </c>
      <c r="HX204">
        <v>0.86122969023320695</v>
      </c>
      <c r="HY204">
        <v>0.85929088033468304</v>
      </c>
      <c r="HZ204">
        <v>0.81396785946380901</v>
      </c>
      <c r="IA204">
        <v>0.80490662929891799</v>
      </c>
      <c r="IB204">
        <v>0.85698957651542995</v>
      </c>
      <c r="IC204">
        <v>0.59639273863838804</v>
      </c>
      <c r="ID204">
        <v>0.53302545082322095</v>
      </c>
      <c r="IE204">
        <v>0.58393846190237597</v>
      </c>
      <c r="IF204">
        <v>0.61139770945078697</v>
      </c>
      <c r="IG204">
        <v>0.50876669149931997</v>
      </c>
      <c r="IH204">
        <v>0.51520485326624399</v>
      </c>
      <c r="II204">
        <v>0.65632098247340798</v>
      </c>
      <c r="IJ204">
        <v>0.50528857792082404</v>
      </c>
      <c r="IK204">
        <v>0.56238027955560899</v>
      </c>
      <c r="IL204">
        <v>0.77449904035702699</v>
      </c>
      <c r="IM204">
        <v>0.70384345397050896</v>
      </c>
      <c r="IN204">
        <v>0.65504252104705296</v>
      </c>
      <c r="IO204">
        <v>0.54778737264322996</v>
      </c>
      <c r="IP204">
        <v>0.65068914859280202</v>
      </c>
      <c r="IQ204">
        <v>0.60025981116531502</v>
      </c>
      <c r="IR204">
        <v>0.61085111605314402</v>
      </c>
      <c r="IS204">
        <v>0.72344594287763997</v>
      </c>
      <c r="IT204">
        <v>0.81077030188603605</v>
      </c>
      <c r="IU204">
        <v>0.82818396351407897</v>
      </c>
      <c r="IV204">
        <v>0.63420503952228102</v>
      </c>
      <c r="IW204">
        <v>0.59538007769169699</v>
      </c>
      <c r="IX204">
        <v>0.80314293100541401</v>
      </c>
      <c r="IY204">
        <v>0.76426914645132005</v>
      </c>
      <c r="IZ204">
        <v>0.71662714068211797</v>
      </c>
      <c r="JA204">
        <v>0.78017868503133103</v>
      </c>
      <c r="JB204">
        <v>0.71121647243646102</v>
      </c>
      <c r="JC204">
        <v>0.70392572653230501</v>
      </c>
      <c r="JD204">
        <v>0.62793313082689595</v>
      </c>
      <c r="JE204">
        <v>0.68208569332583302</v>
      </c>
      <c r="JF204">
        <v>0.58421068393696396</v>
      </c>
      <c r="JG204">
        <v>0.56404768652765203</v>
      </c>
      <c r="JH204">
        <v>0.58387021150152796</v>
      </c>
      <c r="JI204">
        <v>0.59545194508656496</v>
      </c>
      <c r="JJ204">
        <v>0.572677584261163</v>
      </c>
      <c r="JK204">
        <v>0.55428806210839499</v>
      </c>
      <c r="JL204">
        <v>0.62068221745747498</v>
      </c>
      <c r="JM204">
        <v>0.53431217458772795</v>
      </c>
      <c r="JN204">
        <v>0.67115482949503702</v>
      </c>
      <c r="JO204">
        <v>0.88070550096103895</v>
      </c>
      <c r="JP204">
        <v>0.74920334168329805</v>
      </c>
      <c r="JQ204">
        <v>0.75766527675334305</v>
      </c>
      <c r="JR204">
        <v>0.70884080372361102</v>
      </c>
      <c r="JS204">
        <v>0.85532170462279999</v>
      </c>
      <c r="JT204">
        <v>0.85747853416588105</v>
      </c>
      <c r="JU204">
        <v>0.88279829870624504</v>
      </c>
      <c r="JV204">
        <v>0.87752568118853003</v>
      </c>
      <c r="JW204">
        <v>0.83082595983775098</v>
      </c>
      <c r="JX204">
        <v>0.89889572964207398</v>
      </c>
      <c r="JY204">
        <v>0.871048968716304</v>
      </c>
      <c r="JZ204">
        <v>0.79849337692121902</v>
      </c>
      <c r="KA204">
        <v>0.90881796115240099</v>
      </c>
      <c r="KB204">
        <v>0.68644483170649095</v>
      </c>
      <c r="KC204">
        <v>0.78535932476727199</v>
      </c>
      <c r="KD204">
        <v>0.66682330441446303</v>
      </c>
      <c r="KE204">
        <v>0.74816326477976902</v>
      </c>
      <c r="KF204">
        <v>0.74360239434813302</v>
      </c>
      <c r="KG204">
        <v>0.78415139860818195</v>
      </c>
      <c r="KH204">
        <v>0.63418754172040104</v>
      </c>
      <c r="KI204">
        <v>0.74557998709977102</v>
      </c>
      <c r="KJ204">
        <v>0.86955874062032801</v>
      </c>
      <c r="KK204">
        <v>0.86910848928149997</v>
      </c>
      <c r="KL204">
        <v>0.64551198244533103</v>
      </c>
      <c r="KM204">
        <v>0.82471542536380504</v>
      </c>
      <c r="KN204">
        <v>0.71810367003468101</v>
      </c>
      <c r="KO204">
        <v>0.78271943273738298</v>
      </c>
      <c r="KP204">
        <v>0.64308124174705905</v>
      </c>
      <c r="KQ204">
        <v>0.83282433566858005</v>
      </c>
      <c r="KR204">
        <v>0.971642934831213</v>
      </c>
      <c r="KS204">
        <v>0.89189273192554697</v>
      </c>
      <c r="KT204">
        <v>0.65217403863185497</v>
      </c>
      <c r="KU204">
        <v>0.61257851994482504</v>
      </c>
      <c r="KV204">
        <v>0.82481881185067696</v>
      </c>
      <c r="KW204">
        <v>0.71453451961567604</v>
      </c>
      <c r="KX204">
        <v>0.74090793059516502</v>
      </c>
      <c r="KY204">
        <v>0.62954804397926001</v>
      </c>
      <c r="KZ204">
        <v>0.66329499091075805</v>
      </c>
      <c r="LA204">
        <v>0.62602555453390996</v>
      </c>
      <c r="LB204">
        <v>0.60804213798492901</v>
      </c>
      <c r="LC204">
        <v>0.61444128766442896</v>
      </c>
      <c r="LD204">
        <v>0.61649790307224295</v>
      </c>
      <c r="LE204">
        <v>0.62344822991933002</v>
      </c>
      <c r="LF204">
        <v>0.62206385687398502</v>
      </c>
      <c r="LG204">
        <v>0.746214658061088</v>
      </c>
      <c r="LH204">
        <v>0.73858353701604695</v>
      </c>
      <c r="LI204">
        <v>0.80086405494272395</v>
      </c>
      <c r="LJ204">
        <v>0.85161338178618995</v>
      </c>
      <c r="LK204">
        <v>0.612040127601166</v>
      </c>
      <c r="LL204">
        <v>0.88259833789935005</v>
      </c>
      <c r="LM204">
        <v>0.85801741459537395</v>
      </c>
      <c r="LN204">
        <v>0.83940137382171098</v>
      </c>
      <c r="LO204">
        <v>0.87470450528408406</v>
      </c>
      <c r="LP204">
        <v>0.78102543026420201</v>
      </c>
      <c r="LQ204">
        <v>0.75968682941742505</v>
      </c>
      <c r="LR204">
        <v>0.67249080266932904</v>
      </c>
      <c r="LS204">
        <v>0.65329935923083204</v>
      </c>
      <c r="LT204">
        <v>0.81982195068206198</v>
      </c>
      <c r="LU204">
        <v>0.79349417963930102</v>
      </c>
      <c r="LV204">
        <v>0.79979282815693298</v>
      </c>
      <c r="LW204">
        <v>0.64189202816492896</v>
      </c>
      <c r="LX204">
        <v>0.68996681328743403</v>
      </c>
      <c r="LY204">
        <v>0.68378731973346296</v>
      </c>
      <c r="LZ204">
        <v>0.77577636572437103</v>
      </c>
      <c r="MA204">
        <v>0.68768174400243298</v>
      </c>
      <c r="MB204">
        <v>0.74314821065023895</v>
      </c>
      <c r="MC204">
        <v>0.81018522343233501</v>
      </c>
      <c r="MD204">
        <v>0.78414476450930504</v>
      </c>
      <c r="ME204">
        <v>0.62554465710991103</v>
      </c>
      <c r="MF204">
        <v>0.63689396098484596</v>
      </c>
      <c r="MG204">
        <v>0.55542302171596802</v>
      </c>
      <c r="MH204">
        <v>0.647768436592429</v>
      </c>
      <c r="MI204">
        <v>0.68395860990935398</v>
      </c>
      <c r="MJ204">
        <v>0.85855193358832904</v>
      </c>
      <c r="MK204">
        <v>0.72494008759916295</v>
      </c>
      <c r="ML204">
        <v>0.58978812438969797</v>
      </c>
      <c r="MM204">
        <v>0.72310200205585995</v>
      </c>
      <c r="MN204">
        <v>0.63429291321535097</v>
      </c>
      <c r="MO204">
        <v>0.96791034144035903</v>
      </c>
      <c r="MP204">
        <v>0.97422549441325901</v>
      </c>
      <c r="MQ204">
        <v>0.86702200088172798</v>
      </c>
      <c r="MR204">
        <v>0.726296978987506</v>
      </c>
      <c r="MS204">
        <v>0.62433872026593995</v>
      </c>
      <c r="MT204">
        <v>0.68186453485099696</v>
      </c>
      <c r="MU204">
        <v>0.536503028303008</v>
      </c>
      <c r="MV204">
        <v>0.57831186758132802</v>
      </c>
    </row>
    <row r="205" spans="1:360" x14ac:dyDescent="0.55000000000000004">
      <c r="A205">
        <v>0.69169134174192104</v>
      </c>
      <c r="B205">
        <v>0.85058587836715904</v>
      </c>
      <c r="C205">
        <v>0.68016856276736903</v>
      </c>
      <c r="D205">
        <v>0.74125855147879505</v>
      </c>
      <c r="E205">
        <v>0.75660777920666999</v>
      </c>
      <c r="F205">
        <v>0.80151411365644898</v>
      </c>
      <c r="G205">
        <v>0.848477895934177</v>
      </c>
      <c r="H205">
        <v>0.650003504169402</v>
      </c>
      <c r="I205">
        <v>0.69465444612852001</v>
      </c>
      <c r="J205">
        <v>0.65774579684356405</v>
      </c>
      <c r="K205">
        <v>0.59474501346425701</v>
      </c>
      <c r="L205">
        <v>0.62354905808924299</v>
      </c>
      <c r="M205">
        <v>0.63547690439559701</v>
      </c>
      <c r="N205">
        <v>0.81239330965311796</v>
      </c>
      <c r="O205">
        <v>0.68838050227992198</v>
      </c>
      <c r="P205">
        <v>0.71424625587429402</v>
      </c>
      <c r="Q205">
        <v>0.72034437296207299</v>
      </c>
      <c r="R205">
        <v>0.80530750509454796</v>
      </c>
      <c r="S205">
        <v>0.74953182095070803</v>
      </c>
      <c r="T205">
        <v>0.83512664053318597</v>
      </c>
      <c r="U205">
        <v>0.828998403564151</v>
      </c>
      <c r="V205">
        <v>0.83814236052188396</v>
      </c>
      <c r="W205">
        <v>0.82340222921398698</v>
      </c>
      <c r="X205">
        <v>0.81120525992935799</v>
      </c>
      <c r="Y205">
        <v>0.92334680052645501</v>
      </c>
      <c r="Z205">
        <v>0.570581449773231</v>
      </c>
      <c r="AA205">
        <v>0.683590723712589</v>
      </c>
      <c r="AB205">
        <v>0.90528731494395898</v>
      </c>
      <c r="AC205">
        <v>0.77602358016809103</v>
      </c>
      <c r="AD205">
        <v>0.73970235655762695</v>
      </c>
      <c r="AE205">
        <v>0.75861458793411995</v>
      </c>
      <c r="AF205">
        <v>0.81375906650265895</v>
      </c>
      <c r="AG205">
        <v>0.88278715974018795</v>
      </c>
      <c r="AH205">
        <v>0.87854812700057106</v>
      </c>
      <c r="AI205">
        <v>0.78110094114407402</v>
      </c>
      <c r="AJ205">
        <v>0.69037588893950497</v>
      </c>
      <c r="AK205">
        <v>0.67448501009331696</v>
      </c>
      <c r="AL205">
        <v>0.713784839837176</v>
      </c>
      <c r="AM205">
        <v>0.70564064884034605</v>
      </c>
      <c r="AN205">
        <v>0.66039646704423405</v>
      </c>
      <c r="AO205">
        <v>0.74230596145101801</v>
      </c>
      <c r="AP205">
        <v>0.72836554895282601</v>
      </c>
      <c r="AQ205">
        <v>0.61755531033047595</v>
      </c>
      <c r="AR205">
        <v>0.58356557160502598</v>
      </c>
      <c r="AS205">
        <v>0.742940013441025</v>
      </c>
      <c r="AT205">
        <v>0.80503626146247498</v>
      </c>
      <c r="AU205">
        <v>0.71438572662270605</v>
      </c>
      <c r="AV205">
        <v>0.72325416046611002</v>
      </c>
      <c r="AW205">
        <v>0.77257025788384903</v>
      </c>
      <c r="AX205">
        <v>0.67101370704297703</v>
      </c>
      <c r="AY205">
        <v>0.70681201701615204</v>
      </c>
      <c r="AZ205">
        <v>0.655855621570132</v>
      </c>
      <c r="BA205">
        <v>0.67069830633012495</v>
      </c>
      <c r="BB205">
        <v>0.63107500683096796</v>
      </c>
      <c r="BC205">
        <v>0.63730910802117702</v>
      </c>
      <c r="BD205">
        <v>0.76629532448775095</v>
      </c>
      <c r="BE205">
        <v>0.74327839929835104</v>
      </c>
      <c r="BF205">
        <v>0.76364710418870196</v>
      </c>
      <c r="BG205">
        <v>0.70623464632353306</v>
      </c>
      <c r="BH205">
        <v>0.68787997222610597</v>
      </c>
      <c r="BI205">
        <v>0.67609123782644998</v>
      </c>
      <c r="BJ205">
        <v>0.61828353353558096</v>
      </c>
      <c r="BK205">
        <v>0.54127884173518903</v>
      </c>
      <c r="BL205">
        <v>0.66230075989505599</v>
      </c>
      <c r="BM205">
        <v>0.65983607499611896</v>
      </c>
      <c r="BN205">
        <v>0.753143117284784</v>
      </c>
      <c r="BO205">
        <v>0.57632437762472</v>
      </c>
      <c r="BP205">
        <v>0.55380100789883102</v>
      </c>
      <c r="BQ205">
        <v>0.52014199917179604</v>
      </c>
      <c r="BR205">
        <v>0.53774831451358296</v>
      </c>
      <c r="BS205">
        <v>0.53758003810523602</v>
      </c>
      <c r="BT205">
        <v>0.53992795505985502</v>
      </c>
      <c r="BU205">
        <v>0.58994600818244103</v>
      </c>
      <c r="BV205">
        <v>0.67088849742698398</v>
      </c>
      <c r="BW205">
        <v>0.693711448436927</v>
      </c>
      <c r="BX205">
        <v>0.79339167946418199</v>
      </c>
      <c r="BY205">
        <v>0.717049362886791</v>
      </c>
      <c r="BZ205">
        <v>0.66950142642322596</v>
      </c>
      <c r="CA205">
        <v>0.62672991032563696</v>
      </c>
      <c r="CB205">
        <v>0.67338946006720801</v>
      </c>
      <c r="CC205">
        <v>0.62932528094721096</v>
      </c>
      <c r="CD205">
        <v>0.61255980615310401</v>
      </c>
      <c r="CE205">
        <v>0.61404690074677004</v>
      </c>
      <c r="CF205">
        <v>0.57597959411197197</v>
      </c>
      <c r="CG205">
        <v>0.59414531416684802</v>
      </c>
      <c r="CH205">
        <v>0.56036232536417097</v>
      </c>
      <c r="CI205">
        <v>0.51256977975117801</v>
      </c>
      <c r="CJ205">
        <v>0.65374990926154097</v>
      </c>
      <c r="CK205">
        <v>0.59742320277707694</v>
      </c>
      <c r="CL205">
        <v>0.67351354504405003</v>
      </c>
      <c r="CM205">
        <v>0.74873059833509303</v>
      </c>
      <c r="CN205">
        <v>0.79209790966924298</v>
      </c>
      <c r="CO205">
        <v>0.73642890719994103</v>
      </c>
      <c r="CP205">
        <v>0.81637413627403299</v>
      </c>
      <c r="CQ205">
        <v>0.73796407518896501</v>
      </c>
      <c r="CR205">
        <v>0.59017153539609701</v>
      </c>
      <c r="CS205">
        <v>0.60936651581121903</v>
      </c>
      <c r="CT205">
        <v>0.57220470530902401</v>
      </c>
      <c r="CU205">
        <v>0.74711449941839503</v>
      </c>
      <c r="CV205">
        <v>0.83115166390491302</v>
      </c>
      <c r="CW205">
        <v>0.82555558867536905</v>
      </c>
      <c r="CX205">
        <v>0.86643569038367796</v>
      </c>
      <c r="CY205">
        <v>0.81290861445819296</v>
      </c>
      <c r="CZ205">
        <v>0.82759749367514401</v>
      </c>
      <c r="DA205">
        <v>0.77202211450355196</v>
      </c>
      <c r="DB205">
        <v>0.79526806721823096</v>
      </c>
      <c r="DC205">
        <v>0.82811678317444304</v>
      </c>
      <c r="DD205">
        <v>0.74583635280084404</v>
      </c>
      <c r="DE205">
        <v>0.72723362400110003</v>
      </c>
      <c r="DF205">
        <v>0.82113890400711798</v>
      </c>
      <c r="DG205">
        <v>0.70384290931969595</v>
      </c>
      <c r="DH205">
        <v>0.75832040196189499</v>
      </c>
      <c r="DI205">
        <v>0.75676014000159197</v>
      </c>
      <c r="DJ205">
        <v>0.78538030999845998</v>
      </c>
      <c r="DK205">
        <v>0.83174285445418095</v>
      </c>
      <c r="DL205">
        <v>0.76790549396161001</v>
      </c>
      <c r="DM205">
        <v>0.72841345661292201</v>
      </c>
      <c r="DN205">
        <v>0.83766275961481695</v>
      </c>
      <c r="DO205">
        <v>0.87666214235065798</v>
      </c>
      <c r="DP205">
        <v>0.80354373210325203</v>
      </c>
      <c r="DQ205">
        <v>0.85227344064812405</v>
      </c>
      <c r="DR205">
        <v>0.83024016371269804</v>
      </c>
      <c r="DS205">
        <v>0.825741887755846</v>
      </c>
      <c r="DT205">
        <v>0.82261563421947503</v>
      </c>
      <c r="DU205">
        <v>0.90112425773758897</v>
      </c>
      <c r="DV205">
        <v>0.83754459479337595</v>
      </c>
      <c r="DW205">
        <v>0.81242832937550002</v>
      </c>
      <c r="DX205">
        <v>0.79414943844848396</v>
      </c>
      <c r="DY205">
        <v>0.86596764036465701</v>
      </c>
      <c r="DZ205">
        <v>0.83683952696412101</v>
      </c>
      <c r="EA205">
        <v>0.823392063562566</v>
      </c>
      <c r="EB205">
        <v>0.84944563071429902</v>
      </c>
      <c r="EC205">
        <v>0.84569352125241304</v>
      </c>
      <c r="ED205">
        <v>0.83357508050856299</v>
      </c>
      <c r="EE205">
        <v>0.81218983785855703</v>
      </c>
      <c r="EF205">
        <v>0.83374895949571803</v>
      </c>
      <c r="EG205">
        <v>0.84169077254999103</v>
      </c>
      <c r="EH205">
        <v>0.83377532483517702</v>
      </c>
      <c r="EI205">
        <v>0.89426303958365405</v>
      </c>
      <c r="EJ205">
        <v>0.89805028403369003</v>
      </c>
      <c r="EK205">
        <v>0.866944724128202</v>
      </c>
      <c r="EL205">
        <v>0.72739353092659698</v>
      </c>
      <c r="EM205">
        <v>0.81694984993026198</v>
      </c>
      <c r="EN205">
        <v>0.75422306689365204</v>
      </c>
      <c r="EO205">
        <v>0.73657702277910397</v>
      </c>
      <c r="EP205">
        <v>0.73881702524552595</v>
      </c>
      <c r="EQ205">
        <v>0.88989638951657801</v>
      </c>
      <c r="ER205">
        <v>0.87207060729157804</v>
      </c>
      <c r="ES205">
        <v>0.86135752388063502</v>
      </c>
      <c r="ET205">
        <v>0.83361271541631898</v>
      </c>
      <c r="EU205">
        <v>0.84225881967616301</v>
      </c>
      <c r="EV205">
        <v>0.84478554216205703</v>
      </c>
      <c r="EW205">
        <v>0.85294774701021103</v>
      </c>
      <c r="EX205">
        <v>0.86341336519581802</v>
      </c>
      <c r="EY205">
        <v>0.82904127953309603</v>
      </c>
      <c r="EZ205">
        <v>0.86415723590462701</v>
      </c>
      <c r="FA205">
        <v>0.84434862571007696</v>
      </c>
      <c r="FB205">
        <v>0.85551243263362098</v>
      </c>
      <c r="FC205">
        <v>0.86645394875278203</v>
      </c>
      <c r="FD205">
        <v>0.85642436473222705</v>
      </c>
      <c r="FE205">
        <v>0.76106166995938096</v>
      </c>
      <c r="FF205">
        <v>0.72586280917102497</v>
      </c>
      <c r="FG205">
        <v>0.83947837882430398</v>
      </c>
      <c r="FH205">
        <v>0.821654965450896</v>
      </c>
      <c r="FI205">
        <v>0.75478766542513798</v>
      </c>
      <c r="FJ205">
        <v>0.78982020093868199</v>
      </c>
      <c r="FK205">
        <v>0.81793989947211698</v>
      </c>
      <c r="FL205">
        <v>0.80506210284665003</v>
      </c>
      <c r="FM205">
        <v>0.75984789989880497</v>
      </c>
      <c r="FN205">
        <v>0.56690415384565696</v>
      </c>
      <c r="FO205">
        <v>0.68576789457541798</v>
      </c>
      <c r="FP205">
        <v>0.84459022460219302</v>
      </c>
      <c r="FQ205">
        <v>0.82623100849522702</v>
      </c>
      <c r="FR205">
        <v>0.82006724886309301</v>
      </c>
      <c r="FS205">
        <v>0.89168227787960797</v>
      </c>
      <c r="FT205">
        <v>0.79396176224916504</v>
      </c>
      <c r="FU205">
        <v>0.86225638796595605</v>
      </c>
      <c r="FV205">
        <v>0.83646122595427497</v>
      </c>
      <c r="FW205">
        <v>0.68988299679099196</v>
      </c>
      <c r="FX205">
        <v>0.74317607528046503</v>
      </c>
      <c r="FY205">
        <v>0.70240101400217303</v>
      </c>
      <c r="FZ205">
        <v>0.83760989721384205</v>
      </c>
      <c r="GA205">
        <v>0.679797388639936</v>
      </c>
      <c r="GB205">
        <v>0.71820366886974196</v>
      </c>
      <c r="GC205">
        <v>0.73328203379007195</v>
      </c>
      <c r="GD205">
        <v>0.80050059805736196</v>
      </c>
      <c r="GE205">
        <v>0.84875231633037296</v>
      </c>
      <c r="GF205">
        <v>0.655044804438076</v>
      </c>
      <c r="GG205">
        <v>0.69602942531973899</v>
      </c>
      <c r="GH205">
        <v>0.64804275414254098</v>
      </c>
      <c r="GI205">
        <v>0.66047903621354098</v>
      </c>
      <c r="GJ205">
        <v>0.67126731782082305</v>
      </c>
      <c r="GK205">
        <v>0.73096951833453105</v>
      </c>
      <c r="GL205">
        <v>0.83670047917458901</v>
      </c>
      <c r="GM205">
        <v>0.68581260356677798</v>
      </c>
      <c r="GN205">
        <v>0.722086647938878</v>
      </c>
      <c r="GO205">
        <v>0.73978924780896604</v>
      </c>
      <c r="GP205">
        <v>0.84424316137252797</v>
      </c>
      <c r="GQ205">
        <v>0.75257541398361405</v>
      </c>
      <c r="GR205">
        <v>0.83784160426941401</v>
      </c>
      <c r="GS205">
        <v>0.83967380584555096</v>
      </c>
      <c r="GT205">
        <v>0.83965881814049403</v>
      </c>
      <c r="GU205">
        <v>0.81633813658044196</v>
      </c>
      <c r="GV205">
        <v>0.81750922609189103</v>
      </c>
      <c r="GW205">
        <v>1</v>
      </c>
      <c r="GX205">
        <v>0.57427242775367504</v>
      </c>
      <c r="GY205">
        <v>0.68986400669042602</v>
      </c>
      <c r="GZ205">
        <v>0.95030882364658098</v>
      </c>
      <c r="HA205">
        <v>0.74552238240509605</v>
      </c>
      <c r="HB205">
        <v>0.72364876671818101</v>
      </c>
      <c r="HC205">
        <v>0.73940452626275499</v>
      </c>
      <c r="HD205">
        <v>0.80420895499646905</v>
      </c>
      <c r="HE205">
        <v>0.88353721185636702</v>
      </c>
      <c r="HF205">
        <v>0.85861333830742903</v>
      </c>
      <c r="HG205">
        <v>0.78076028189574398</v>
      </c>
      <c r="HH205">
        <v>0.68832164477007995</v>
      </c>
      <c r="HI205">
        <v>0.66290411835129204</v>
      </c>
      <c r="HJ205">
        <v>0.70620159129025795</v>
      </c>
      <c r="HK205">
        <v>0.71644718184598</v>
      </c>
      <c r="HL205">
        <v>0.65978806532158396</v>
      </c>
      <c r="HM205">
        <v>0.70439920502184705</v>
      </c>
      <c r="HN205">
        <v>0.70207403232649102</v>
      </c>
      <c r="HO205">
        <v>0.62176119743786595</v>
      </c>
      <c r="HP205">
        <v>0.58622586597151904</v>
      </c>
      <c r="HQ205">
        <v>0.70248905329107703</v>
      </c>
      <c r="HR205">
        <v>0.76367661958350297</v>
      </c>
      <c r="HS205">
        <v>0.70223170834955795</v>
      </c>
      <c r="HT205">
        <v>0.73718887453454796</v>
      </c>
      <c r="HU205">
        <v>0.74982503453758997</v>
      </c>
      <c r="HV205">
        <v>0.73545399379985299</v>
      </c>
      <c r="HW205">
        <v>0.75517983045019899</v>
      </c>
      <c r="HX205">
        <v>0.71039778018205402</v>
      </c>
      <c r="HY205">
        <v>0.69789328163283104</v>
      </c>
      <c r="HZ205">
        <v>0.66743046161466801</v>
      </c>
      <c r="IA205">
        <v>0.64774791575054702</v>
      </c>
      <c r="IB205">
        <v>0.72258302300719701</v>
      </c>
      <c r="IC205">
        <v>0.73504937026375206</v>
      </c>
      <c r="ID205">
        <v>0.75819623974820505</v>
      </c>
      <c r="IE205">
        <v>0.70994560177189403</v>
      </c>
      <c r="IF205">
        <v>0.68089036272307302</v>
      </c>
      <c r="IG205">
        <v>0.69096111198717702</v>
      </c>
      <c r="IH205">
        <v>0.61404224567139298</v>
      </c>
      <c r="II205">
        <v>0.53658524946585995</v>
      </c>
      <c r="IJ205">
        <v>0.66595918482810501</v>
      </c>
      <c r="IK205">
        <v>0.64814681718501799</v>
      </c>
      <c r="IL205">
        <v>0.78524745803893303</v>
      </c>
      <c r="IM205">
        <v>0.58358458518066603</v>
      </c>
      <c r="IN205">
        <v>0.56360201297141199</v>
      </c>
      <c r="IO205">
        <v>0.52352937169139901</v>
      </c>
      <c r="IP205">
        <v>0.53674655764197798</v>
      </c>
      <c r="IQ205">
        <v>0.54977460525924304</v>
      </c>
      <c r="IR205">
        <v>0.548694764558738</v>
      </c>
      <c r="IS205">
        <v>0.60529484332778005</v>
      </c>
      <c r="IT205">
        <v>0.69142093855954401</v>
      </c>
      <c r="IU205">
        <v>0.75188829481333497</v>
      </c>
      <c r="IV205">
        <v>0.80717685546758</v>
      </c>
      <c r="IW205">
        <v>0.72175631975584698</v>
      </c>
      <c r="IX205">
        <v>0.67414478462730498</v>
      </c>
      <c r="IY205">
        <v>0.65056470266409305</v>
      </c>
      <c r="IZ205">
        <v>0.68761922413179699</v>
      </c>
      <c r="JA205">
        <v>0.64572614121691596</v>
      </c>
      <c r="JB205">
        <v>0.66606270382059696</v>
      </c>
      <c r="JC205">
        <v>0.62279423660168398</v>
      </c>
      <c r="JD205">
        <v>0.58730497249024505</v>
      </c>
      <c r="JE205">
        <v>0.62165626741783897</v>
      </c>
      <c r="JF205">
        <v>0.57942894533321199</v>
      </c>
      <c r="JG205">
        <v>0.517915755611844</v>
      </c>
      <c r="JH205">
        <v>0.66455292243164699</v>
      </c>
      <c r="JI205">
        <v>0.61936971733607904</v>
      </c>
      <c r="JJ205">
        <v>0.688381413751051</v>
      </c>
      <c r="JK205">
        <v>0.759236393317679</v>
      </c>
      <c r="JL205">
        <v>0.79246304655377398</v>
      </c>
      <c r="JM205">
        <v>0.73371226824032298</v>
      </c>
      <c r="JN205">
        <v>0.82935246690763897</v>
      </c>
      <c r="JO205">
        <v>0.76556989752857296</v>
      </c>
      <c r="JP205">
        <v>0.59269654190787802</v>
      </c>
      <c r="JQ205">
        <v>0.61795244169408103</v>
      </c>
      <c r="JR205">
        <v>0.58282490528447195</v>
      </c>
      <c r="JS205">
        <v>0.77452891402604895</v>
      </c>
      <c r="JT205">
        <v>0.841925663557203</v>
      </c>
      <c r="JU205">
        <v>0.87114033781615197</v>
      </c>
      <c r="JV205">
        <v>0.86685526215768904</v>
      </c>
      <c r="JW205">
        <v>0.827402968265883</v>
      </c>
      <c r="JX205">
        <v>0.86684219316342404</v>
      </c>
      <c r="JY205">
        <v>0.84389745999011301</v>
      </c>
      <c r="JZ205">
        <v>0.83535515983716702</v>
      </c>
      <c r="KA205">
        <v>0.80883736322823496</v>
      </c>
      <c r="KB205">
        <v>0.76234922193945998</v>
      </c>
      <c r="KC205">
        <v>0.78805526534977999</v>
      </c>
      <c r="KD205">
        <v>0.83374185709014703</v>
      </c>
      <c r="KE205">
        <v>0.76218568953673405</v>
      </c>
      <c r="KF205">
        <v>0.77529151900383597</v>
      </c>
      <c r="KG205">
        <v>0.78259016728638398</v>
      </c>
      <c r="KH205">
        <v>0.79266341557744502</v>
      </c>
      <c r="KI205">
        <v>0.84206251047830105</v>
      </c>
      <c r="KJ205">
        <v>0.76779067725722305</v>
      </c>
      <c r="KK205">
        <v>0.73252435714914199</v>
      </c>
      <c r="KL205">
        <v>0.84229587551776897</v>
      </c>
      <c r="KM205">
        <v>0.87292954315336302</v>
      </c>
      <c r="KN205">
        <v>0.79235612807287403</v>
      </c>
      <c r="KO205">
        <v>0.86020697060698903</v>
      </c>
      <c r="KP205">
        <v>0.83873198033524898</v>
      </c>
      <c r="KQ205">
        <v>0.84658780347360196</v>
      </c>
      <c r="KR205">
        <v>0.81201343619628996</v>
      </c>
      <c r="KS205">
        <v>0.90304524671808395</v>
      </c>
      <c r="KT205">
        <v>0.84578735091453205</v>
      </c>
      <c r="KU205">
        <v>0.80860045203331699</v>
      </c>
      <c r="KV205">
        <v>0.78685353289572202</v>
      </c>
      <c r="KW205">
        <v>0.86263726815894404</v>
      </c>
      <c r="KX205">
        <v>0.85996661901643501</v>
      </c>
      <c r="KY205">
        <v>0.83749762227592395</v>
      </c>
      <c r="KZ205">
        <v>0.88097847040663801</v>
      </c>
      <c r="LA205">
        <v>0.877432353103618</v>
      </c>
      <c r="LB205">
        <v>0.850991832792797</v>
      </c>
      <c r="LC205">
        <v>0.82603923614066599</v>
      </c>
      <c r="LD205">
        <v>0.84698779359332899</v>
      </c>
      <c r="LE205">
        <v>0.86925271355197697</v>
      </c>
      <c r="LF205">
        <v>0.85669701410663601</v>
      </c>
      <c r="LG205">
        <v>0.92504586916315801</v>
      </c>
      <c r="LH205">
        <v>0.92793111421708097</v>
      </c>
      <c r="LI205">
        <v>0.85478890617166703</v>
      </c>
      <c r="LJ205">
        <v>0.70455076915549097</v>
      </c>
      <c r="LK205">
        <v>0.84267257836069698</v>
      </c>
      <c r="LL205">
        <v>0.75727804273216404</v>
      </c>
      <c r="LM205">
        <v>0.75653990378423197</v>
      </c>
      <c r="LN205">
        <v>0.71180632348038497</v>
      </c>
      <c r="LO205">
        <v>0.867356348099105</v>
      </c>
      <c r="LP205">
        <v>0.91761910725192197</v>
      </c>
      <c r="LQ205">
        <v>0.90298970071222595</v>
      </c>
      <c r="LR205">
        <v>0.88664294833217405</v>
      </c>
      <c r="LS205">
        <v>0.88753645395442404</v>
      </c>
      <c r="LT205">
        <v>0.82892873488313501</v>
      </c>
      <c r="LU205">
        <v>0.85849262375651803</v>
      </c>
      <c r="LV205">
        <v>0.85759622359768195</v>
      </c>
      <c r="LW205">
        <v>0.83836996696828003</v>
      </c>
      <c r="LX205">
        <v>0.86310217226175101</v>
      </c>
      <c r="LY205">
        <v>0.86052875025997</v>
      </c>
      <c r="LZ205">
        <v>0.83723399790283404</v>
      </c>
      <c r="MA205">
        <v>0.86917012320975695</v>
      </c>
      <c r="MB205">
        <v>0.86103586069767102</v>
      </c>
      <c r="MC205">
        <v>0.78703044094383001</v>
      </c>
      <c r="MD205">
        <v>0.73327166166277202</v>
      </c>
      <c r="ME205">
        <v>0.83387740919000897</v>
      </c>
      <c r="MF205">
        <v>0.83021715226028203</v>
      </c>
      <c r="MG205">
        <v>0.74918919715157695</v>
      </c>
      <c r="MH205">
        <v>0.79249350607900104</v>
      </c>
      <c r="MI205">
        <v>0.84422508899593596</v>
      </c>
      <c r="MJ205">
        <v>0.85008817486990995</v>
      </c>
      <c r="MK205">
        <v>0.80028945830946996</v>
      </c>
      <c r="ML205">
        <v>0.57990336631429895</v>
      </c>
      <c r="MM205">
        <v>0.7567983781448</v>
      </c>
      <c r="MN205">
        <v>0.852224179451752</v>
      </c>
      <c r="MO205">
        <v>0.81198706471675797</v>
      </c>
      <c r="MP205">
        <v>0.82146223352611103</v>
      </c>
      <c r="MQ205">
        <v>0.91308933252481805</v>
      </c>
      <c r="MR205">
        <v>0.79631936398596304</v>
      </c>
      <c r="MS205">
        <v>0.88758596048374006</v>
      </c>
      <c r="MT205">
        <v>0.83861445685425995</v>
      </c>
      <c r="MU205">
        <v>0.67694152228330895</v>
      </c>
      <c r="MV205">
        <v>0.72626739459262402</v>
      </c>
    </row>
    <row r="206" spans="1:360" x14ac:dyDescent="0.55000000000000004">
      <c r="A206">
        <v>0.59353399729918299</v>
      </c>
      <c r="B206">
        <v>0.51701222809651803</v>
      </c>
      <c r="C206">
        <v>0.73135255589098502</v>
      </c>
      <c r="D206">
        <v>0.46185201805301701</v>
      </c>
      <c r="E206">
        <v>0.42292028195738701</v>
      </c>
      <c r="F206">
        <v>0.365322399247273</v>
      </c>
      <c r="G206">
        <v>0.466168657433427</v>
      </c>
      <c r="H206">
        <v>0.8956752131015</v>
      </c>
      <c r="I206">
        <v>0.82198351150571503</v>
      </c>
      <c r="J206">
        <v>0.90643228478723104</v>
      </c>
      <c r="K206">
        <v>0.85334754229200405</v>
      </c>
      <c r="L206">
        <v>0.86271883028352403</v>
      </c>
      <c r="M206">
        <v>0.56693801677599298</v>
      </c>
      <c r="N206">
        <v>0.59478792444251105</v>
      </c>
      <c r="O206">
        <v>0.81484678723075299</v>
      </c>
      <c r="P206">
        <v>0.71404661089385302</v>
      </c>
      <c r="Q206">
        <v>0.77842553492659705</v>
      </c>
      <c r="R206">
        <v>0.40123308132594798</v>
      </c>
      <c r="S206">
        <v>0.65388574061693405</v>
      </c>
      <c r="T206">
        <v>0.41668940259038101</v>
      </c>
      <c r="U206">
        <v>0.37810431311912202</v>
      </c>
      <c r="V206">
        <v>0.39494139356468999</v>
      </c>
      <c r="W206">
        <v>0.559194100923324</v>
      </c>
      <c r="X206">
        <v>0.69952916401451604</v>
      </c>
      <c r="Y206">
        <v>0.53531743087087502</v>
      </c>
      <c r="Z206">
        <v>0.95947971310221003</v>
      </c>
      <c r="AA206">
        <v>0.85726679542237605</v>
      </c>
      <c r="AB206">
        <v>0.443551719880516</v>
      </c>
      <c r="AC206">
        <v>0.80656758966650799</v>
      </c>
      <c r="AD206">
        <v>0.82319007454700999</v>
      </c>
      <c r="AE206">
        <v>0.82228138866279399</v>
      </c>
      <c r="AF206">
        <v>0.64263457435133498</v>
      </c>
      <c r="AG206">
        <v>0.56963529204498098</v>
      </c>
      <c r="AH206">
        <v>0.56794041291144204</v>
      </c>
      <c r="AI206">
        <v>0.72706518926633001</v>
      </c>
      <c r="AJ206">
        <v>0.87774498314670402</v>
      </c>
      <c r="AK206">
        <v>0.89564752532090797</v>
      </c>
      <c r="AL206">
        <v>0.82022363384692298</v>
      </c>
      <c r="AM206">
        <v>0.89548469664020802</v>
      </c>
      <c r="AN206">
        <v>0.90686617816757598</v>
      </c>
      <c r="AO206">
        <v>0.88884350583679395</v>
      </c>
      <c r="AP206">
        <v>0.86717992902747199</v>
      </c>
      <c r="AQ206">
        <v>0.95011207511656204</v>
      </c>
      <c r="AR206">
        <v>0.95276870759242405</v>
      </c>
      <c r="AS206">
        <v>0.85003097871977695</v>
      </c>
      <c r="AT206">
        <v>0.78616904248071395</v>
      </c>
      <c r="AU206">
        <v>0.85562678392245295</v>
      </c>
      <c r="AV206">
        <v>0.85413424536862004</v>
      </c>
      <c r="AW206">
        <v>0.84775953400550397</v>
      </c>
      <c r="AX206">
        <v>0.76852229394606297</v>
      </c>
      <c r="AY206">
        <v>0.77637193655865799</v>
      </c>
      <c r="AZ206">
        <v>0.81747130632248499</v>
      </c>
      <c r="BA206">
        <v>0.85228987791275501</v>
      </c>
      <c r="BB206">
        <v>0.87311238207943098</v>
      </c>
      <c r="BC206">
        <v>0.91096378515196597</v>
      </c>
      <c r="BD206">
        <v>0.83992155603109997</v>
      </c>
      <c r="BE206">
        <v>0.66669513801901004</v>
      </c>
      <c r="BF206">
        <v>0.59849036872428296</v>
      </c>
      <c r="BG206">
        <v>0.65773362969971705</v>
      </c>
      <c r="BH206">
        <v>0.78060695049974804</v>
      </c>
      <c r="BI206">
        <v>0.59191910333099695</v>
      </c>
      <c r="BJ206">
        <v>0.74321540627414895</v>
      </c>
      <c r="BK206">
        <v>0.92131684372021205</v>
      </c>
      <c r="BL206">
        <v>0.66783168838626195</v>
      </c>
      <c r="BM206">
        <v>0.77465861140074899</v>
      </c>
      <c r="BN206">
        <v>0.76226735467389595</v>
      </c>
      <c r="BO206">
        <v>0.90699406248650305</v>
      </c>
      <c r="BP206">
        <v>0.91148677704708503</v>
      </c>
      <c r="BQ206">
        <v>0.82075771271657605</v>
      </c>
      <c r="BR206">
        <v>0.91974102662412605</v>
      </c>
      <c r="BS206">
        <v>0.891343484824907</v>
      </c>
      <c r="BT206">
        <v>0.838164067767867</v>
      </c>
      <c r="BU206">
        <v>0.88036439083093798</v>
      </c>
      <c r="BV206">
        <v>0.86643487053050705</v>
      </c>
      <c r="BW206">
        <v>0.82454103285034697</v>
      </c>
      <c r="BX206">
        <v>0.66868219917012095</v>
      </c>
      <c r="BY206">
        <v>0.71571723576880297</v>
      </c>
      <c r="BZ206">
        <v>0.89501915735244297</v>
      </c>
      <c r="CA206">
        <v>0.87567022950908002</v>
      </c>
      <c r="CB206">
        <v>0.88472712139155696</v>
      </c>
      <c r="CC206">
        <v>0.87360859434743499</v>
      </c>
      <c r="CD206">
        <v>0.84370530495774498</v>
      </c>
      <c r="CE206">
        <v>0.87159443074473997</v>
      </c>
      <c r="CF206">
        <v>0.88366087665862303</v>
      </c>
      <c r="CG206">
        <v>0.855768385356795</v>
      </c>
      <c r="CH206">
        <v>0.87072545046743</v>
      </c>
      <c r="CI206">
        <v>0.85879205695722904</v>
      </c>
      <c r="CJ206">
        <v>0.66739050084567597</v>
      </c>
      <c r="CK206">
        <v>0.79907983726168197</v>
      </c>
      <c r="CL206">
        <v>0.72785587058840195</v>
      </c>
      <c r="CM206">
        <v>0.61103697937592805</v>
      </c>
      <c r="CN206">
        <v>0.58483736507220596</v>
      </c>
      <c r="CO206">
        <v>0.52303976092722304</v>
      </c>
      <c r="CP206">
        <v>0.68853899671956698</v>
      </c>
      <c r="CQ206">
        <v>0.840313294458648</v>
      </c>
      <c r="CR206">
        <v>0.93356372522700803</v>
      </c>
      <c r="CS206">
        <v>0.92974807657914704</v>
      </c>
      <c r="CT206">
        <v>0.94418109367842395</v>
      </c>
      <c r="CU206">
        <v>0.81766787745935299</v>
      </c>
      <c r="CV206">
        <v>0.77515690223212297</v>
      </c>
      <c r="CW206">
        <v>0.80825783103720406</v>
      </c>
      <c r="CX206">
        <v>0.74274065867322403</v>
      </c>
      <c r="CY206">
        <v>0.70444637556868495</v>
      </c>
      <c r="CZ206">
        <v>0.76250846192552502</v>
      </c>
      <c r="DA206">
        <v>0.82574937735210796</v>
      </c>
      <c r="DB206">
        <v>0.76586770729753895</v>
      </c>
      <c r="DC206">
        <v>0.76364545578903398</v>
      </c>
      <c r="DD206">
        <v>0.73234145934009598</v>
      </c>
      <c r="DE206">
        <v>0.82505423174695403</v>
      </c>
      <c r="DF206">
        <v>0.53275090095183797</v>
      </c>
      <c r="DG206">
        <v>0.81861656302851704</v>
      </c>
      <c r="DH206">
        <v>0.71325245446578101</v>
      </c>
      <c r="DI206">
        <v>0.80918916568432797</v>
      </c>
      <c r="DJ206">
        <v>0.58809990494814002</v>
      </c>
      <c r="DK206">
        <v>0.62368898427707598</v>
      </c>
      <c r="DL206">
        <v>0.84041073258294396</v>
      </c>
      <c r="DM206">
        <v>0.84757750536763399</v>
      </c>
      <c r="DN206">
        <v>0.50901548870039104</v>
      </c>
      <c r="DO206">
        <v>0.60171514904315704</v>
      </c>
      <c r="DP206">
        <v>0.59366250636581097</v>
      </c>
      <c r="DQ206">
        <v>0.67824178122511702</v>
      </c>
      <c r="DR206">
        <v>0.484131369934793</v>
      </c>
      <c r="DS206">
        <v>0.77529628487104696</v>
      </c>
      <c r="DT206">
        <v>0.69115982513305996</v>
      </c>
      <c r="DU206">
        <v>0.620569839506103</v>
      </c>
      <c r="DV206">
        <v>0.53499916648130097</v>
      </c>
      <c r="DW206">
        <v>0.482257646019706</v>
      </c>
      <c r="DX206">
        <v>0.77173920656728301</v>
      </c>
      <c r="DY206">
        <v>0.499781324877974</v>
      </c>
      <c r="DZ206">
        <v>0.49813640965075401</v>
      </c>
      <c r="EA206">
        <v>0.54494002546387599</v>
      </c>
      <c r="EB206">
        <v>0.45393127709789099</v>
      </c>
      <c r="EC206">
        <v>0.39435159583667201</v>
      </c>
      <c r="ED206">
        <v>0.42563288347523998</v>
      </c>
      <c r="EE206">
        <v>0.46551025133032298</v>
      </c>
      <c r="EF206">
        <v>0.42232519095929699</v>
      </c>
      <c r="EG206">
        <v>0.36869469342516697</v>
      </c>
      <c r="EH206">
        <v>0.43082196445320298</v>
      </c>
      <c r="EI206">
        <v>0.50578536530107499</v>
      </c>
      <c r="EJ206">
        <v>0.59241976701025101</v>
      </c>
      <c r="EK206">
        <v>0.55499687759118299</v>
      </c>
      <c r="EL206">
        <v>0.78977458755094798</v>
      </c>
      <c r="EM206">
        <v>0.39674591861641101</v>
      </c>
      <c r="EN206">
        <v>0.806272854128811</v>
      </c>
      <c r="EO206">
        <v>0.79215502590993703</v>
      </c>
      <c r="EP206">
        <v>0.74769280242849001</v>
      </c>
      <c r="EQ206">
        <v>0.74840312297616596</v>
      </c>
      <c r="ER206">
        <v>0.59681360439847098</v>
      </c>
      <c r="ES206">
        <v>0.54452430670767804</v>
      </c>
      <c r="ET206">
        <v>0.493806129978766</v>
      </c>
      <c r="EU206">
        <v>0.43143674861028303</v>
      </c>
      <c r="EV206">
        <v>0.64981745885188602</v>
      </c>
      <c r="EW206">
        <v>0.60510659247615795</v>
      </c>
      <c r="EX206">
        <v>0.59001513986834597</v>
      </c>
      <c r="EY206">
        <v>0.48658393455420501</v>
      </c>
      <c r="EZ206">
        <v>0.44481618723774002</v>
      </c>
      <c r="FA206">
        <v>0.45313736615731898</v>
      </c>
      <c r="FB206">
        <v>0.49363521130909099</v>
      </c>
      <c r="FC206">
        <v>0.43348312403757699</v>
      </c>
      <c r="FD206">
        <v>0.56706757124407603</v>
      </c>
      <c r="FE206">
        <v>0.80806022628641305</v>
      </c>
      <c r="FF206">
        <v>0.81605632883378398</v>
      </c>
      <c r="FG206">
        <v>0.48683463611504102</v>
      </c>
      <c r="FH206">
        <v>0.55230649884354099</v>
      </c>
      <c r="FI206">
        <v>0.56617390102104004</v>
      </c>
      <c r="FJ206">
        <v>0.60055286814506303</v>
      </c>
      <c r="FK206">
        <v>0.59056932262829998</v>
      </c>
      <c r="FL206">
        <v>0.80810534640675102</v>
      </c>
      <c r="FM206">
        <v>0.75675108888451703</v>
      </c>
      <c r="FN206">
        <v>0.86738921588218498</v>
      </c>
      <c r="FO206">
        <v>0.85029315598029898</v>
      </c>
      <c r="FP206">
        <v>0.45793636662414999</v>
      </c>
      <c r="FQ206">
        <v>0.72304592937189605</v>
      </c>
      <c r="FR206">
        <v>0.71427443256629597</v>
      </c>
      <c r="FS206">
        <v>0.50871023598528098</v>
      </c>
      <c r="FT206">
        <v>0.54826328859118501</v>
      </c>
      <c r="FU206">
        <v>0.39181024741878501</v>
      </c>
      <c r="FV206">
        <v>0.56198400471806997</v>
      </c>
      <c r="FW206">
        <v>0.68930209227531802</v>
      </c>
      <c r="FX206">
        <v>0.64100143813668997</v>
      </c>
      <c r="FY206">
        <v>0.60195186962278302</v>
      </c>
      <c r="FZ206">
        <v>0.54422461694739599</v>
      </c>
      <c r="GA206">
        <v>0.73686797894778</v>
      </c>
      <c r="GB206">
        <v>0.50205347286110202</v>
      </c>
      <c r="GC206">
        <v>0.45926767338346502</v>
      </c>
      <c r="GD206">
        <v>0.39803682912934002</v>
      </c>
      <c r="GE206">
        <v>0.54730756186483198</v>
      </c>
      <c r="GF206">
        <v>0.88875548645083402</v>
      </c>
      <c r="GG206">
        <v>0.81677674461289296</v>
      </c>
      <c r="GH206">
        <v>0.90081716695437797</v>
      </c>
      <c r="GI206">
        <v>0.89616909576876302</v>
      </c>
      <c r="GJ206">
        <v>0.89259028379905703</v>
      </c>
      <c r="GK206">
        <v>0.56662644867846301</v>
      </c>
      <c r="GL206">
        <v>0.62012283791717204</v>
      </c>
      <c r="GM206">
        <v>0.81440801103396399</v>
      </c>
      <c r="GN206">
        <v>0.680775497186622</v>
      </c>
      <c r="GO206">
        <v>0.75203274078446203</v>
      </c>
      <c r="GP206">
        <v>0.40996935176625299</v>
      </c>
      <c r="GQ206">
        <v>0.66212046334341401</v>
      </c>
      <c r="GR206">
        <v>0.45977632273697699</v>
      </c>
      <c r="GS206">
        <v>0.386842874487278</v>
      </c>
      <c r="GT206">
        <v>0.389049958867976</v>
      </c>
      <c r="GU206">
        <v>0.56036410037917905</v>
      </c>
      <c r="GV206">
        <v>0.71300303710277901</v>
      </c>
      <c r="GW206">
        <v>0.57427242775367504</v>
      </c>
      <c r="GX206">
        <v>1</v>
      </c>
      <c r="GY206">
        <v>0.86705762303417899</v>
      </c>
      <c r="GZ206">
        <v>0.608118739764132</v>
      </c>
      <c r="HA206">
        <v>0.81863563740634104</v>
      </c>
      <c r="HB206">
        <v>0.82647934553865299</v>
      </c>
      <c r="HC206">
        <v>0.82621868071249904</v>
      </c>
      <c r="HD206">
        <v>0.67841085947588498</v>
      </c>
      <c r="HE206">
        <v>0.57674492908863595</v>
      </c>
      <c r="HF206">
        <v>0.62811636125243198</v>
      </c>
      <c r="HG206">
        <v>0.77097723306487498</v>
      </c>
      <c r="HH206">
        <v>0.86937609169212604</v>
      </c>
      <c r="HI206">
        <v>0.90889394214653996</v>
      </c>
      <c r="HJ206">
        <v>0.82895536439790796</v>
      </c>
      <c r="HK206">
        <v>0.88234095534249002</v>
      </c>
      <c r="HL206">
        <v>0.90308367343338702</v>
      </c>
      <c r="HM206">
        <v>0.91847865130022799</v>
      </c>
      <c r="HN206">
        <v>0.88250093688971498</v>
      </c>
      <c r="HO206">
        <v>0.95416754097892897</v>
      </c>
      <c r="HP206">
        <v>0.961879336673648</v>
      </c>
      <c r="HQ206">
        <v>0.87030796276385602</v>
      </c>
      <c r="HR206">
        <v>0.83555503213760995</v>
      </c>
      <c r="HS206">
        <v>0.84453369045089899</v>
      </c>
      <c r="HT206">
        <v>0.844218091897177</v>
      </c>
      <c r="HU206">
        <v>0.85613584770309903</v>
      </c>
      <c r="HV206">
        <v>0.80123242151866803</v>
      </c>
      <c r="HW206">
        <v>0.803493811732925</v>
      </c>
      <c r="HX206">
        <v>0.86385671017667398</v>
      </c>
      <c r="HY206">
        <v>0.86582948746254496</v>
      </c>
      <c r="HZ206">
        <v>0.88249877471310301</v>
      </c>
      <c r="IA206">
        <v>0.92055460886211005</v>
      </c>
      <c r="IB206">
        <v>0.86200004600075497</v>
      </c>
      <c r="IC206">
        <v>0.731409787944722</v>
      </c>
      <c r="ID206">
        <v>0.59633992872598895</v>
      </c>
      <c r="IE206">
        <v>0.72937735512938995</v>
      </c>
      <c r="IF206">
        <v>0.79887302379693004</v>
      </c>
      <c r="IG206">
        <v>0.58271037932641501</v>
      </c>
      <c r="IH206">
        <v>0.72895960496797296</v>
      </c>
      <c r="II206">
        <v>0.93890083760325604</v>
      </c>
      <c r="IJ206">
        <v>0.61646826000230004</v>
      </c>
      <c r="IK206">
        <v>0.69155976383635398</v>
      </c>
      <c r="IL206">
        <v>0.68076092463636595</v>
      </c>
      <c r="IM206">
        <v>0.90970060859975299</v>
      </c>
      <c r="IN206">
        <v>0.91725021602178003</v>
      </c>
      <c r="IO206">
        <v>0.79473154444760197</v>
      </c>
      <c r="IP206">
        <v>0.929170338809856</v>
      </c>
      <c r="IQ206">
        <v>0.87469532686094498</v>
      </c>
      <c r="IR206">
        <v>0.83388685923586003</v>
      </c>
      <c r="IS206">
        <v>0.88472200974292403</v>
      </c>
      <c r="IT206">
        <v>0.85460861341471295</v>
      </c>
      <c r="IU206">
        <v>0.81978646007711098</v>
      </c>
      <c r="IV206">
        <v>0.556347539087378</v>
      </c>
      <c r="IW206">
        <v>0.67060097438118704</v>
      </c>
      <c r="IX206">
        <v>0.89231024124359104</v>
      </c>
      <c r="IY206">
        <v>0.86820688831744497</v>
      </c>
      <c r="IZ206">
        <v>0.84379874010162803</v>
      </c>
      <c r="JA206">
        <v>0.87085650320179997</v>
      </c>
      <c r="JB206">
        <v>0.82420404199255404</v>
      </c>
      <c r="JC206">
        <v>0.86110115011420596</v>
      </c>
      <c r="JD206">
        <v>0.84976594890934698</v>
      </c>
      <c r="JE206">
        <v>0.83659570496800295</v>
      </c>
      <c r="JF206">
        <v>0.81160504284290502</v>
      </c>
      <c r="JG206">
        <v>0.82700870554561201</v>
      </c>
      <c r="JH206">
        <v>0.695283740453567</v>
      </c>
      <c r="JI206">
        <v>0.76139074046028599</v>
      </c>
      <c r="JJ206">
        <v>0.68405660033091398</v>
      </c>
      <c r="JK206">
        <v>0.56124477286595897</v>
      </c>
      <c r="JL206">
        <v>0.58274903074767703</v>
      </c>
      <c r="JM206">
        <v>0.521888578221404</v>
      </c>
      <c r="JN206">
        <v>0.59376345665879104</v>
      </c>
      <c r="JO206">
        <v>0.82751433523982898</v>
      </c>
      <c r="JP206">
        <v>0.931961486177172</v>
      </c>
      <c r="JQ206">
        <v>0.93552343261751403</v>
      </c>
      <c r="JR206">
        <v>0.95316772151503104</v>
      </c>
      <c r="JS206">
        <v>0.80424010990811701</v>
      </c>
      <c r="JT206">
        <v>0.77764518249352599</v>
      </c>
      <c r="JU206">
        <v>0.78456003740444002</v>
      </c>
      <c r="JV206">
        <v>0.76024708553620202</v>
      </c>
      <c r="JW206">
        <v>0.76539792449777799</v>
      </c>
      <c r="JX206">
        <v>0.73354721986326998</v>
      </c>
      <c r="JY206">
        <v>0.79702348849067495</v>
      </c>
      <c r="JZ206">
        <v>0.72038631111505702</v>
      </c>
      <c r="KA206">
        <v>0.78605023719461098</v>
      </c>
      <c r="KB206">
        <v>0.71042933604917002</v>
      </c>
      <c r="KC206">
        <v>0.81023034319624498</v>
      </c>
      <c r="KD206">
        <v>0.54785359931780897</v>
      </c>
      <c r="KE206">
        <v>0.79403631332850499</v>
      </c>
      <c r="KF206">
        <v>0.74937462543120703</v>
      </c>
      <c r="KG206">
        <v>0.78369065003542204</v>
      </c>
      <c r="KH206">
        <v>0.60486660219234401</v>
      </c>
      <c r="KI206">
        <v>0.67888699146546705</v>
      </c>
      <c r="KJ206">
        <v>0.84667189283156996</v>
      </c>
      <c r="KK206">
        <v>0.84451409336063099</v>
      </c>
      <c r="KL206">
        <v>0.51214207736702899</v>
      </c>
      <c r="KM206">
        <v>0.66184513508530596</v>
      </c>
      <c r="KN206">
        <v>0.63923736962895705</v>
      </c>
      <c r="KO206">
        <v>0.66965702168333396</v>
      </c>
      <c r="KP206">
        <v>0.49160488049748502</v>
      </c>
      <c r="KQ206">
        <v>0.75846307252232203</v>
      </c>
      <c r="KR206">
        <v>0.73394097356749199</v>
      </c>
      <c r="KS206">
        <v>0.65532890193226101</v>
      </c>
      <c r="KT206">
        <v>0.54605757289185997</v>
      </c>
      <c r="KU206">
        <v>0.48318805682004901</v>
      </c>
      <c r="KV206">
        <v>0.772432913131614</v>
      </c>
      <c r="KW206">
        <v>0.56460107826930805</v>
      </c>
      <c r="KX206">
        <v>0.58791088555734805</v>
      </c>
      <c r="KY206">
        <v>0.52526286458699201</v>
      </c>
      <c r="KZ206">
        <v>0.45478357791860402</v>
      </c>
      <c r="LA206">
        <v>0.385239270579813</v>
      </c>
      <c r="LB206">
        <v>0.42048045273759399</v>
      </c>
      <c r="LC206">
        <v>0.44684563789889198</v>
      </c>
      <c r="LD206">
        <v>0.42092081696510297</v>
      </c>
      <c r="LE206">
        <v>0.36261212080149302</v>
      </c>
      <c r="LF206">
        <v>0.41467700049217698</v>
      </c>
      <c r="LG206">
        <v>0.51348771485131695</v>
      </c>
      <c r="LH206">
        <v>0.458593396989464</v>
      </c>
      <c r="LI206">
        <v>0.59949047990677795</v>
      </c>
      <c r="LJ206">
        <v>0.79292977797956499</v>
      </c>
      <c r="LK206">
        <v>0.40905694974190898</v>
      </c>
      <c r="LL206">
        <v>0.800049781523965</v>
      </c>
      <c r="LM206">
        <v>0.77389460155244205</v>
      </c>
      <c r="LN206">
        <v>0.76543800345759005</v>
      </c>
      <c r="LO206">
        <v>0.79401666472312105</v>
      </c>
      <c r="LP206">
        <v>0.65615890359088103</v>
      </c>
      <c r="LQ206">
        <v>0.61944315376514503</v>
      </c>
      <c r="LR206">
        <v>0.48330061302028099</v>
      </c>
      <c r="LS206">
        <v>0.456224594230417</v>
      </c>
      <c r="LT206">
        <v>0.68073481660504398</v>
      </c>
      <c r="LU206">
        <v>0.61272324769584696</v>
      </c>
      <c r="LV206">
        <v>0.59888663138787201</v>
      </c>
      <c r="LW206">
        <v>0.496718057646165</v>
      </c>
      <c r="LX206">
        <v>0.42253587352303301</v>
      </c>
      <c r="LY206">
        <v>0.450397093656144</v>
      </c>
      <c r="LZ206">
        <v>0.551912317253339</v>
      </c>
      <c r="MA206">
        <v>0.41843408108482799</v>
      </c>
      <c r="MB206">
        <v>0.56781868868684504</v>
      </c>
      <c r="MC206">
        <v>0.81782754802200197</v>
      </c>
      <c r="MD206">
        <v>0.83415995532706</v>
      </c>
      <c r="ME206">
        <v>0.44139126212888602</v>
      </c>
      <c r="MF206">
        <v>0.566577311446682</v>
      </c>
      <c r="MG206">
        <v>0.56682907567030905</v>
      </c>
      <c r="MH206">
        <v>0.60285973030022599</v>
      </c>
      <c r="MI206">
        <v>0.549785860393462</v>
      </c>
      <c r="MJ206">
        <v>0.77504271487703003</v>
      </c>
      <c r="MK206">
        <v>0.71673375586066501</v>
      </c>
      <c r="ML206">
        <v>0.79386083713578703</v>
      </c>
      <c r="MM206">
        <v>0.78806439958625196</v>
      </c>
      <c r="MN206">
        <v>0.46137817959063798</v>
      </c>
      <c r="MO206">
        <v>0.74710351052660295</v>
      </c>
      <c r="MP206">
        <v>0.75069686485922205</v>
      </c>
      <c r="MQ206">
        <v>0.53264684168000598</v>
      </c>
      <c r="MR206">
        <v>0.61609596677381495</v>
      </c>
      <c r="MS206">
        <v>0.39295173330327499</v>
      </c>
      <c r="MT206">
        <v>0.56211881210777503</v>
      </c>
      <c r="MU206">
        <v>0.70564460743859503</v>
      </c>
      <c r="MV206">
        <v>0.67087782164333098</v>
      </c>
    </row>
    <row r="207" spans="1:360" x14ac:dyDescent="0.55000000000000004">
      <c r="A207">
        <v>0.73521601808004</v>
      </c>
      <c r="B207">
        <v>0.70559999426616204</v>
      </c>
      <c r="C207">
        <v>0.877981089945985</v>
      </c>
      <c r="D207">
        <v>0.60904258074193196</v>
      </c>
      <c r="E207">
        <v>0.59291799688751401</v>
      </c>
      <c r="F207">
        <v>0.526769584230244</v>
      </c>
      <c r="G207">
        <v>0.60719830705053102</v>
      </c>
      <c r="H207">
        <v>0.85174451033481402</v>
      </c>
      <c r="I207">
        <v>0.817911701839246</v>
      </c>
      <c r="J207">
        <v>0.82733934846446799</v>
      </c>
      <c r="K207">
        <v>0.76996413426773003</v>
      </c>
      <c r="L207">
        <v>0.77285484783546798</v>
      </c>
      <c r="M207">
        <v>0.68118191787828697</v>
      </c>
      <c r="N207">
        <v>0.66165212002294205</v>
      </c>
      <c r="O207">
        <v>0.92559433567484095</v>
      </c>
      <c r="P207">
        <v>0.87358639713575703</v>
      </c>
      <c r="Q207">
        <v>0.91405491978781905</v>
      </c>
      <c r="R207">
        <v>0.54004646999132899</v>
      </c>
      <c r="S207">
        <v>0.81683812986299498</v>
      </c>
      <c r="T207">
        <v>0.59204535975914596</v>
      </c>
      <c r="U207">
        <v>0.55208813575506299</v>
      </c>
      <c r="V207">
        <v>0.55014704308624396</v>
      </c>
      <c r="W207">
        <v>0.73901437335963005</v>
      </c>
      <c r="X207">
        <v>0.81204496534054305</v>
      </c>
      <c r="Y207">
        <v>0.64512877687043302</v>
      </c>
      <c r="Z207">
        <v>0.86750499991257202</v>
      </c>
      <c r="AA207">
        <v>0.94344344084118004</v>
      </c>
      <c r="AB207">
        <v>0.56512215682404399</v>
      </c>
      <c r="AC207">
        <v>0.92768867303596703</v>
      </c>
      <c r="AD207">
        <v>0.93823966708630802</v>
      </c>
      <c r="AE207">
        <v>0.93733594633019202</v>
      </c>
      <c r="AF207">
        <v>0.71261875166287503</v>
      </c>
      <c r="AG207">
        <v>0.70188747973545995</v>
      </c>
      <c r="AH207">
        <v>0.68955875445239401</v>
      </c>
      <c r="AI207">
        <v>0.81911418404309999</v>
      </c>
      <c r="AJ207">
        <v>0.931951920817218</v>
      </c>
      <c r="AK207">
        <v>0.93445008111219896</v>
      </c>
      <c r="AL207">
        <v>0.86800047842586403</v>
      </c>
      <c r="AM207">
        <v>0.947488460668094</v>
      </c>
      <c r="AN207">
        <v>0.91502598812209701</v>
      </c>
      <c r="AO207">
        <v>0.86614924714874297</v>
      </c>
      <c r="AP207">
        <v>0.93356444863823496</v>
      </c>
      <c r="AQ207">
        <v>0.89084128615300096</v>
      </c>
      <c r="AR207">
        <v>0.854925341940307</v>
      </c>
      <c r="AS207">
        <v>0.94019412496996302</v>
      </c>
      <c r="AT207">
        <v>0.89182062098742099</v>
      </c>
      <c r="AU207">
        <v>0.925060594298871</v>
      </c>
      <c r="AV207">
        <v>0.93559620376963404</v>
      </c>
      <c r="AW207">
        <v>0.92908527948948105</v>
      </c>
      <c r="AX207">
        <v>0.86328850237219501</v>
      </c>
      <c r="AY207">
        <v>0.79342275218937397</v>
      </c>
      <c r="AZ207">
        <v>0.83144558936173096</v>
      </c>
      <c r="BA207">
        <v>0.81052797590029702</v>
      </c>
      <c r="BB207">
        <v>0.81398746711678105</v>
      </c>
      <c r="BC207">
        <v>0.88064245034295996</v>
      </c>
      <c r="BD207">
        <v>0.80300993216683603</v>
      </c>
      <c r="BE207">
        <v>0.66554039970672396</v>
      </c>
      <c r="BF207">
        <v>0.57936502736732598</v>
      </c>
      <c r="BG207">
        <v>0.630484630840074</v>
      </c>
      <c r="BH207">
        <v>0.72360575597288002</v>
      </c>
      <c r="BI207">
        <v>0.52721179804588303</v>
      </c>
      <c r="BJ207">
        <v>0.65022427080692202</v>
      </c>
      <c r="BK207">
        <v>0.80218988501726596</v>
      </c>
      <c r="BL207">
        <v>0.61013955486531202</v>
      </c>
      <c r="BM207">
        <v>0.71357361567132405</v>
      </c>
      <c r="BN207">
        <v>0.72690516107098102</v>
      </c>
      <c r="BO207">
        <v>0.77474155006124601</v>
      </c>
      <c r="BP207">
        <v>0.78839798303002895</v>
      </c>
      <c r="BQ207">
        <v>0.69909858289355897</v>
      </c>
      <c r="BR207">
        <v>0.79455907681945603</v>
      </c>
      <c r="BS207">
        <v>0.769480505177636</v>
      </c>
      <c r="BT207">
        <v>0.73492312342477994</v>
      </c>
      <c r="BU207">
        <v>0.778192837632947</v>
      </c>
      <c r="BV207">
        <v>0.79358198843467098</v>
      </c>
      <c r="BW207">
        <v>0.77191623835843504</v>
      </c>
      <c r="BX207">
        <v>0.63724469815127105</v>
      </c>
      <c r="BY207">
        <v>0.636230451855615</v>
      </c>
      <c r="BZ207">
        <v>0.83331153413779802</v>
      </c>
      <c r="CA207">
        <v>0.78350872201427502</v>
      </c>
      <c r="CB207">
        <v>0.797574957742337</v>
      </c>
      <c r="CC207">
        <v>0.78650857946433494</v>
      </c>
      <c r="CD207">
        <v>0.74720620868573395</v>
      </c>
      <c r="CE207">
        <v>0.762423027814224</v>
      </c>
      <c r="CF207">
        <v>0.75617941201350103</v>
      </c>
      <c r="CG207">
        <v>0.75110958944273398</v>
      </c>
      <c r="CH207">
        <v>0.74725563926084904</v>
      </c>
      <c r="CI207">
        <v>0.72712658747028902</v>
      </c>
      <c r="CJ207">
        <v>0.61046007651620005</v>
      </c>
      <c r="CK207">
        <v>0.70278923089774903</v>
      </c>
      <c r="CL207">
        <v>0.64998168338117401</v>
      </c>
      <c r="CM207">
        <v>0.56884645818302604</v>
      </c>
      <c r="CN207">
        <v>0.56958636482541702</v>
      </c>
      <c r="CO207">
        <v>0.48976585328859401</v>
      </c>
      <c r="CP207">
        <v>0.67480798398346897</v>
      </c>
      <c r="CQ207">
        <v>0.91823859751800296</v>
      </c>
      <c r="CR207">
        <v>0.814950369065082</v>
      </c>
      <c r="CS207">
        <v>0.83048476371400404</v>
      </c>
      <c r="CT207">
        <v>0.83119749809924803</v>
      </c>
      <c r="CU207">
        <v>0.78242253903854397</v>
      </c>
      <c r="CV207">
        <v>0.77394561571884901</v>
      </c>
      <c r="CW207">
        <v>0.83508360192718201</v>
      </c>
      <c r="CX207">
        <v>0.76024991194499902</v>
      </c>
      <c r="CY207">
        <v>0.70472827090739498</v>
      </c>
      <c r="CZ207">
        <v>0.78490848838865201</v>
      </c>
      <c r="DA207">
        <v>0.84017559861032598</v>
      </c>
      <c r="DB207">
        <v>0.75411933601688497</v>
      </c>
      <c r="DC207">
        <v>0.811186803068775</v>
      </c>
      <c r="DD207">
        <v>0.68222130810065595</v>
      </c>
      <c r="DE207">
        <v>0.79791433240325604</v>
      </c>
      <c r="DF207">
        <v>0.559962782523033</v>
      </c>
      <c r="DG207">
        <v>0.80237076611014702</v>
      </c>
      <c r="DH207">
        <v>0.71334262244879898</v>
      </c>
      <c r="DI207">
        <v>0.76546750048137802</v>
      </c>
      <c r="DJ207">
        <v>0.57407164353287299</v>
      </c>
      <c r="DK207">
        <v>0.64258698862257901</v>
      </c>
      <c r="DL207">
        <v>0.88396505313737905</v>
      </c>
      <c r="DM207">
        <v>0.90411327149643805</v>
      </c>
      <c r="DN207">
        <v>0.57305312250589702</v>
      </c>
      <c r="DO207">
        <v>0.69901249524634101</v>
      </c>
      <c r="DP207">
        <v>0.67465317842331596</v>
      </c>
      <c r="DQ207">
        <v>0.80675729622640802</v>
      </c>
      <c r="DR207">
        <v>0.56349632799286897</v>
      </c>
      <c r="DS207">
        <v>0.79694611005391103</v>
      </c>
      <c r="DT207">
        <v>0.77460284593315798</v>
      </c>
      <c r="DU207">
        <v>0.68548917296658696</v>
      </c>
      <c r="DV207">
        <v>0.61805455212441496</v>
      </c>
      <c r="DW207">
        <v>0.58643627445894697</v>
      </c>
      <c r="DX207">
        <v>0.81470086737661196</v>
      </c>
      <c r="DY207">
        <v>0.61555513668204997</v>
      </c>
      <c r="DZ207">
        <v>0.61853593920779504</v>
      </c>
      <c r="EA207">
        <v>0.573485257499882</v>
      </c>
      <c r="EB207">
        <v>0.52801050904981695</v>
      </c>
      <c r="EC207">
        <v>0.51789952929649796</v>
      </c>
      <c r="ED207">
        <v>0.52570733198328501</v>
      </c>
      <c r="EE207">
        <v>0.56605128609225397</v>
      </c>
      <c r="EF207">
        <v>0.55210351438126204</v>
      </c>
      <c r="EG207">
        <v>0.52368422688095995</v>
      </c>
      <c r="EH207">
        <v>0.55248206121453403</v>
      </c>
      <c r="EI207">
        <v>0.65046021341454796</v>
      </c>
      <c r="EJ207">
        <v>0.74591392257565003</v>
      </c>
      <c r="EK207">
        <v>0.73121628170889696</v>
      </c>
      <c r="EL207">
        <v>0.91890952704782503</v>
      </c>
      <c r="EM207">
        <v>0.55234114758964203</v>
      </c>
      <c r="EN207">
        <v>0.90157036765072196</v>
      </c>
      <c r="EO207">
        <v>0.90560288186475402</v>
      </c>
      <c r="EP207">
        <v>0.88433041801189805</v>
      </c>
      <c r="EQ207">
        <v>0.79847696271652502</v>
      </c>
      <c r="ER207">
        <v>0.68836315032417505</v>
      </c>
      <c r="ES207">
        <v>0.66677683261016196</v>
      </c>
      <c r="ET207">
        <v>0.66568406310982298</v>
      </c>
      <c r="EU207">
        <v>0.57807604505829502</v>
      </c>
      <c r="EV207">
        <v>0.79266679441076704</v>
      </c>
      <c r="EW207">
        <v>0.76081282160863095</v>
      </c>
      <c r="EX207">
        <v>0.71752301022994003</v>
      </c>
      <c r="EY207">
        <v>0.61540881699691896</v>
      </c>
      <c r="EZ207">
        <v>0.62478300878196702</v>
      </c>
      <c r="FA207">
        <v>0.61501750342049299</v>
      </c>
      <c r="FB207">
        <v>0.67503801244015604</v>
      </c>
      <c r="FC207">
        <v>0.60778196203146395</v>
      </c>
      <c r="FD207">
        <v>0.702235464475638</v>
      </c>
      <c r="FE207">
        <v>0.89788021194882806</v>
      </c>
      <c r="FF207">
        <v>0.91499067208260798</v>
      </c>
      <c r="FG207">
        <v>0.62425019281708505</v>
      </c>
      <c r="FH207">
        <v>0.59590212365322004</v>
      </c>
      <c r="FI207">
        <v>0.57542681831008602</v>
      </c>
      <c r="FJ207">
        <v>0.61147803196507</v>
      </c>
      <c r="FK207">
        <v>0.63279756592820502</v>
      </c>
      <c r="FL207">
        <v>0.82046688785048305</v>
      </c>
      <c r="FM207">
        <v>0.75750439111392598</v>
      </c>
      <c r="FN207">
        <v>0.75775073879134003</v>
      </c>
      <c r="FO207">
        <v>0.80711666380797498</v>
      </c>
      <c r="FP207">
        <v>0.53446455295200501</v>
      </c>
      <c r="FQ207">
        <v>0.78568362263830105</v>
      </c>
      <c r="FR207">
        <v>0.79575001968362402</v>
      </c>
      <c r="FS207">
        <v>0.61228036448549406</v>
      </c>
      <c r="FT207">
        <v>0.63294826921923197</v>
      </c>
      <c r="FU207">
        <v>0.53353300448537699</v>
      </c>
      <c r="FV207">
        <v>0.61542453325183599</v>
      </c>
      <c r="FW207">
        <v>0.63728145629719901</v>
      </c>
      <c r="FX207">
        <v>0.61366015163630405</v>
      </c>
      <c r="FY207">
        <v>0.73910433777430296</v>
      </c>
      <c r="FZ207">
        <v>0.72984320736517105</v>
      </c>
      <c r="GA207">
        <v>0.87954487197237696</v>
      </c>
      <c r="GB207">
        <v>0.64367197012990596</v>
      </c>
      <c r="GC207">
        <v>0.61973403496177504</v>
      </c>
      <c r="GD207">
        <v>0.559439633546436</v>
      </c>
      <c r="GE207">
        <v>0.68958567140754901</v>
      </c>
      <c r="GF207">
        <v>0.84774165082381603</v>
      </c>
      <c r="GG207">
        <v>0.82154538825469203</v>
      </c>
      <c r="GH207">
        <v>0.82626396153972903</v>
      </c>
      <c r="GI207">
        <v>0.82306788307125101</v>
      </c>
      <c r="GJ207">
        <v>0.82814636602180003</v>
      </c>
      <c r="GK207">
        <v>0.72778217575266702</v>
      </c>
      <c r="GL207">
        <v>0.73285793568463498</v>
      </c>
      <c r="GM207">
        <v>0.93320167976916701</v>
      </c>
      <c r="GN207">
        <v>0.84261218288129502</v>
      </c>
      <c r="GO207">
        <v>0.89223832838311901</v>
      </c>
      <c r="GP207">
        <v>0.56403043062602398</v>
      </c>
      <c r="GQ207">
        <v>0.83216823423717401</v>
      </c>
      <c r="GR207">
        <v>0.64715149225064295</v>
      </c>
      <c r="GS207">
        <v>0.56735673125770503</v>
      </c>
      <c r="GT207">
        <v>0.54738821702243801</v>
      </c>
      <c r="GU207">
        <v>0.74124115455911599</v>
      </c>
      <c r="GV207">
        <v>0.82196382173704996</v>
      </c>
      <c r="GW207">
        <v>0.68986400669042602</v>
      </c>
      <c r="GX207">
        <v>0.86705762303417899</v>
      </c>
      <c r="GY207">
        <v>1</v>
      </c>
      <c r="GZ207">
        <v>0.72603567469673902</v>
      </c>
      <c r="HA207">
        <v>0.94926841923062799</v>
      </c>
      <c r="HB207">
        <v>0.96407883664168403</v>
      </c>
      <c r="HC207">
        <v>0.94762812431211296</v>
      </c>
      <c r="HD207">
        <v>0.76919029300154496</v>
      </c>
      <c r="HE207">
        <v>0.72582847156256103</v>
      </c>
      <c r="HF207">
        <v>0.75919464250143698</v>
      </c>
      <c r="HG207">
        <v>0.87522400600501304</v>
      </c>
      <c r="HH207">
        <v>0.93005536592994098</v>
      </c>
      <c r="HI207">
        <v>0.96074883303308301</v>
      </c>
      <c r="HJ207">
        <v>0.90263748085213302</v>
      </c>
      <c r="HK207">
        <v>0.94894814364815905</v>
      </c>
      <c r="HL207">
        <v>0.92090218176456295</v>
      </c>
      <c r="HM207">
        <v>0.90540496192228004</v>
      </c>
      <c r="HN207">
        <v>0.94836317128469705</v>
      </c>
      <c r="HO207">
        <v>0.89612652895247003</v>
      </c>
      <c r="HP207">
        <v>0.85151134713917198</v>
      </c>
      <c r="HQ207">
        <v>0.96435623370266199</v>
      </c>
      <c r="HR207">
        <v>0.93762505782525896</v>
      </c>
      <c r="HS207">
        <v>0.91387705921644702</v>
      </c>
      <c r="HT207">
        <v>0.92609560139755398</v>
      </c>
      <c r="HU207">
        <v>0.93900486524697002</v>
      </c>
      <c r="HV207">
        <v>0.92112085407816002</v>
      </c>
      <c r="HW207">
        <v>0.84956707831300005</v>
      </c>
      <c r="HX207">
        <v>0.89499942001889399</v>
      </c>
      <c r="HY207">
        <v>0.83602847579206896</v>
      </c>
      <c r="HZ207">
        <v>0.825213559053808</v>
      </c>
      <c r="IA207">
        <v>0.89470023010222999</v>
      </c>
      <c r="IB207">
        <v>0.82456228070899895</v>
      </c>
      <c r="IC207">
        <v>0.74527678189675295</v>
      </c>
      <c r="ID207">
        <v>0.59088406187583398</v>
      </c>
      <c r="IE207">
        <v>0.71424559812682398</v>
      </c>
      <c r="IF207">
        <v>0.75799221770843805</v>
      </c>
      <c r="IG207">
        <v>0.53131119004355598</v>
      </c>
      <c r="IH207">
        <v>0.65377771906720805</v>
      </c>
      <c r="II207">
        <v>0.81489774784906499</v>
      </c>
      <c r="IJ207">
        <v>0.56476436441134803</v>
      </c>
      <c r="IK207">
        <v>0.62906733713557905</v>
      </c>
      <c r="IL207">
        <v>0.65177459045750596</v>
      </c>
      <c r="IM207">
        <v>0.77455691950110295</v>
      </c>
      <c r="IN207">
        <v>0.78881643708933202</v>
      </c>
      <c r="IO207">
        <v>0.68872739685961903</v>
      </c>
      <c r="IP207">
        <v>0.79302489203497195</v>
      </c>
      <c r="IQ207">
        <v>0.74871550905557205</v>
      </c>
      <c r="IR207">
        <v>0.728669354424061</v>
      </c>
      <c r="IS207">
        <v>0.77045071098024198</v>
      </c>
      <c r="IT207">
        <v>0.78559115159940296</v>
      </c>
      <c r="IU207">
        <v>0.76249781140424</v>
      </c>
      <c r="IV207">
        <v>0.52733195540904299</v>
      </c>
      <c r="IW207">
        <v>0.59166991955857295</v>
      </c>
      <c r="IX207">
        <v>0.82919672352054696</v>
      </c>
      <c r="IY207">
        <v>0.77566043676973395</v>
      </c>
      <c r="IZ207">
        <v>0.76002846636966503</v>
      </c>
      <c r="JA207">
        <v>0.782223538334618</v>
      </c>
      <c r="JB207">
        <v>0.72392679874429799</v>
      </c>
      <c r="JC207">
        <v>0.74691049810915899</v>
      </c>
      <c r="JD207">
        <v>0.72077615304501197</v>
      </c>
      <c r="JE207">
        <v>0.73773263252786003</v>
      </c>
      <c r="JF207">
        <v>0.69289869362520096</v>
      </c>
      <c r="JG207">
        <v>0.690493320240816</v>
      </c>
      <c r="JH207">
        <v>0.63851674792223001</v>
      </c>
      <c r="JI207">
        <v>0.66462865357134604</v>
      </c>
      <c r="JJ207">
        <v>0.60297592007790701</v>
      </c>
      <c r="JK207">
        <v>0.51938608786422003</v>
      </c>
      <c r="JL207">
        <v>0.56650209347306801</v>
      </c>
      <c r="JM207">
        <v>0.490998713995703</v>
      </c>
      <c r="JN207">
        <v>0.58243743187185504</v>
      </c>
      <c r="JO207">
        <v>0.91347260028104504</v>
      </c>
      <c r="JP207">
        <v>0.81176212383721902</v>
      </c>
      <c r="JQ207">
        <v>0.82649211437669501</v>
      </c>
      <c r="JR207">
        <v>0.83114044067931803</v>
      </c>
      <c r="JS207">
        <v>0.77256546769853596</v>
      </c>
      <c r="JT207">
        <v>0.77840857302959199</v>
      </c>
      <c r="JU207">
        <v>0.81354024336823605</v>
      </c>
      <c r="JV207">
        <v>0.77806283822085098</v>
      </c>
      <c r="JW207">
        <v>0.76425145544914297</v>
      </c>
      <c r="JX207">
        <v>0.75668756773669699</v>
      </c>
      <c r="JY207">
        <v>0.812576102717806</v>
      </c>
      <c r="JZ207">
        <v>0.71510683594371705</v>
      </c>
      <c r="KA207">
        <v>0.83087256297237899</v>
      </c>
      <c r="KB207">
        <v>0.66200813701355099</v>
      </c>
      <c r="KC207">
        <v>0.78337116543288399</v>
      </c>
      <c r="KD207">
        <v>0.56976118713137502</v>
      </c>
      <c r="KE207">
        <v>0.77595468275875101</v>
      </c>
      <c r="KF207">
        <v>0.74750702127544</v>
      </c>
      <c r="KG207">
        <v>0.73609927667003205</v>
      </c>
      <c r="KH207">
        <v>0.58871193978829195</v>
      </c>
      <c r="KI207">
        <v>0.69037298195821495</v>
      </c>
      <c r="KJ207">
        <v>0.88997569666170495</v>
      </c>
      <c r="KK207">
        <v>0.90169395024591503</v>
      </c>
      <c r="KL207">
        <v>0.57341211848624696</v>
      </c>
      <c r="KM207">
        <v>0.76133983029332797</v>
      </c>
      <c r="KN207">
        <v>0.71872673322873304</v>
      </c>
      <c r="KO207">
        <v>0.79660553302578896</v>
      </c>
      <c r="KP207">
        <v>0.56930082552977002</v>
      </c>
      <c r="KQ207">
        <v>0.78118460519691701</v>
      </c>
      <c r="KR207">
        <v>0.81390660760776801</v>
      </c>
      <c r="KS207">
        <v>0.724746046205066</v>
      </c>
      <c r="KT207">
        <v>0.62851650773583001</v>
      </c>
      <c r="KU207">
        <v>0.58743528691635305</v>
      </c>
      <c r="KV207">
        <v>0.81410784333782205</v>
      </c>
      <c r="KW207">
        <v>0.67693868045981198</v>
      </c>
      <c r="KX207">
        <v>0.70859733016443405</v>
      </c>
      <c r="KY207">
        <v>0.54961953437821098</v>
      </c>
      <c r="KZ207">
        <v>0.52899321112959696</v>
      </c>
      <c r="LA207">
        <v>0.52047038126071699</v>
      </c>
      <c r="LB207">
        <v>0.51962203117203098</v>
      </c>
      <c r="LC207">
        <v>0.55032302127409904</v>
      </c>
      <c r="LD207">
        <v>0.55459174556622604</v>
      </c>
      <c r="LE207">
        <v>0.52658578428243197</v>
      </c>
      <c r="LF207">
        <v>0.54604588053284697</v>
      </c>
      <c r="LG207">
        <v>0.65601362025839105</v>
      </c>
      <c r="LH207">
        <v>0.62515523685948404</v>
      </c>
      <c r="LI207">
        <v>0.77704107400919697</v>
      </c>
      <c r="LJ207">
        <v>0.92274395898470696</v>
      </c>
      <c r="LK207">
        <v>0.57218879911607101</v>
      </c>
      <c r="LL207">
        <v>0.90368984704786404</v>
      </c>
      <c r="LM207">
        <v>0.88846083889879102</v>
      </c>
      <c r="LN207">
        <v>0.90112939692636695</v>
      </c>
      <c r="LO207">
        <v>0.84309754212144195</v>
      </c>
      <c r="LP207">
        <v>0.74489932759481203</v>
      </c>
      <c r="LQ207">
        <v>0.74672211297048097</v>
      </c>
      <c r="LR207">
        <v>0.65130291389351203</v>
      </c>
      <c r="LS207">
        <v>0.61077656396753499</v>
      </c>
      <c r="LT207">
        <v>0.82125389760317502</v>
      </c>
      <c r="LU207">
        <v>0.76333040100893601</v>
      </c>
      <c r="LV207">
        <v>0.72854630086954897</v>
      </c>
      <c r="LW207">
        <v>0.62019385611236499</v>
      </c>
      <c r="LX207">
        <v>0.60357252169367803</v>
      </c>
      <c r="LY207">
        <v>0.62215301091947195</v>
      </c>
      <c r="LZ207">
        <v>0.73666670330251205</v>
      </c>
      <c r="MA207">
        <v>0.59852771903931401</v>
      </c>
      <c r="MB207">
        <v>0.70275802177374702</v>
      </c>
      <c r="MC207">
        <v>0.92966597787328697</v>
      </c>
      <c r="MD207">
        <v>0.94939494816112402</v>
      </c>
      <c r="ME207">
        <v>0.58101142273821005</v>
      </c>
      <c r="MF207">
        <v>0.61022330408485403</v>
      </c>
      <c r="MG207">
        <v>0.57696938505902096</v>
      </c>
      <c r="MH207">
        <v>0.61624934342484305</v>
      </c>
      <c r="MI207">
        <v>0.59522742862809896</v>
      </c>
      <c r="MJ207">
        <v>0.78755890566266296</v>
      </c>
      <c r="MK207">
        <v>0.71448642164801901</v>
      </c>
      <c r="ML207">
        <v>0.683031429338393</v>
      </c>
      <c r="MM207">
        <v>0.74631200325150004</v>
      </c>
      <c r="MN207">
        <v>0.53342649840979595</v>
      </c>
      <c r="MO207">
        <v>0.80800068335248798</v>
      </c>
      <c r="MP207">
        <v>0.82462413065739004</v>
      </c>
      <c r="MQ207">
        <v>0.64249415475495497</v>
      </c>
      <c r="MR207">
        <v>0.69670107195407105</v>
      </c>
      <c r="MS207">
        <v>0.53428645557028498</v>
      </c>
      <c r="MT207">
        <v>0.61542888763044801</v>
      </c>
      <c r="MU207">
        <v>0.66885262191335604</v>
      </c>
      <c r="MV207">
        <v>0.65931919811222595</v>
      </c>
    </row>
    <row r="208" spans="1:360" x14ac:dyDescent="0.55000000000000004">
      <c r="A208">
        <v>0.70117690548848399</v>
      </c>
      <c r="B208">
        <v>0.875292998380096</v>
      </c>
      <c r="C208">
        <v>0.71302833079179095</v>
      </c>
      <c r="D208">
        <v>0.72238006685440803</v>
      </c>
      <c r="E208">
        <v>0.72855748258240205</v>
      </c>
      <c r="F208">
        <v>0.77743856539255696</v>
      </c>
      <c r="G208">
        <v>0.84190710655918599</v>
      </c>
      <c r="H208">
        <v>0.66844682517269705</v>
      </c>
      <c r="I208">
        <v>0.69639839513341295</v>
      </c>
      <c r="J208">
        <v>0.68256429019586995</v>
      </c>
      <c r="K208">
        <v>0.625610744349266</v>
      </c>
      <c r="L208">
        <v>0.64836102533488005</v>
      </c>
      <c r="M208">
        <v>0.64015068911915096</v>
      </c>
      <c r="N208">
        <v>0.78182207911170298</v>
      </c>
      <c r="O208">
        <v>0.72564951942302902</v>
      </c>
      <c r="P208">
        <v>0.74401800431714504</v>
      </c>
      <c r="Q208">
        <v>0.75314860587105403</v>
      </c>
      <c r="R208">
        <v>0.79447538438356202</v>
      </c>
      <c r="S208">
        <v>0.77067528296333199</v>
      </c>
      <c r="T208">
        <v>0.82832630561724496</v>
      </c>
      <c r="U208">
        <v>0.80666015362509402</v>
      </c>
      <c r="V208">
        <v>0.82718095287333004</v>
      </c>
      <c r="W208">
        <v>0.84706451889771295</v>
      </c>
      <c r="X208">
        <v>0.83634400162439504</v>
      </c>
      <c r="Y208">
        <v>0.90804396808785404</v>
      </c>
      <c r="Z208">
        <v>0.60621659994275601</v>
      </c>
      <c r="AA208">
        <v>0.71727814079546903</v>
      </c>
      <c r="AB208">
        <v>0.91137805157337803</v>
      </c>
      <c r="AC208">
        <v>0.80780687488701997</v>
      </c>
      <c r="AD208">
        <v>0.78275810910140298</v>
      </c>
      <c r="AE208">
        <v>0.79704313673521499</v>
      </c>
      <c r="AF208">
        <v>0.80962505686654496</v>
      </c>
      <c r="AG208">
        <v>0.850286457764871</v>
      </c>
      <c r="AH208">
        <v>0.87807657042752496</v>
      </c>
      <c r="AI208">
        <v>0.78822842181696096</v>
      </c>
      <c r="AJ208">
        <v>0.70973976995074295</v>
      </c>
      <c r="AK208">
        <v>0.70768170234170802</v>
      </c>
      <c r="AL208">
        <v>0.74713486587825295</v>
      </c>
      <c r="AM208">
        <v>0.73157691612804199</v>
      </c>
      <c r="AN208">
        <v>0.67411747986300297</v>
      </c>
      <c r="AO208">
        <v>0.76376555742423802</v>
      </c>
      <c r="AP208">
        <v>0.76891156956406803</v>
      </c>
      <c r="AQ208">
        <v>0.651513957149225</v>
      </c>
      <c r="AR208">
        <v>0.61533798803911399</v>
      </c>
      <c r="AS208">
        <v>0.77164101659001305</v>
      </c>
      <c r="AT208">
        <v>0.81740165592230696</v>
      </c>
      <c r="AU208">
        <v>0.76244838996692699</v>
      </c>
      <c r="AV208">
        <v>0.76660141634996803</v>
      </c>
      <c r="AW208">
        <v>0.79515530517152699</v>
      </c>
      <c r="AX208">
        <v>0.69774260163771995</v>
      </c>
      <c r="AY208">
        <v>0.71129331487111402</v>
      </c>
      <c r="AZ208">
        <v>0.67032556449066305</v>
      </c>
      <c r="BA208">
        <v>0.69404956338839097</v>
      </c>
      <c r="BB208">
        <v>0.64861516420487297</v>
      </c>
      <c r="BC208">
        <v>0.65775134649870803</v>
      </c>
      <c r="BD208">
        <v>0.78611807479644902</v>
      </c>
      <c r="BE208">
        <v>0.738455572127652</v>
      </c>
      <c r="BF208">
        <v>0.72816091872195099</v>
      </c>
      <c r="BG208">
        <v>0.70355591693853003</v>
      </c>
      <c r="BH208">
        <v>0.70206413722134098</v>
      </c>
      <c r="BI208">
        <v>0.679719858656335</v>
      </c>
      <c r="BJ208">
        <v>0.63770025270028297</v>
      </c>
      <c r="BK208">
        <v>0.58159942176105806</v>
      </c>
      <c r="BL208">
        <v>0.67673239529838902</v>
      </c>
      <c r="BM208">
        <v>0.69551559508941896</v>
      </c>
      <c r="BN208">
        <v>0.76443159886800305</v>
      </c>
      <c r="BO208">
        <v>0.61402804043929504</v>
      </c>
      <c r="BP208">
        <v>0.593903195347532</v>
      </c>
      <c r="BQ208">
        <v>0.56588704745364105</v>
      </c>
      <c r="BR208">
        <v>0.57816582679762596</v>
      </c>
      <c r="BS208">
        <v>0.58068147304400797</v>
      </c>
      <c r="BT208">
        <v>0.59185143622324998</v>
      </c>
      <c r="BU208">
        <v>0.63814623737311604</v>
      </c>
      <c r="BV208">
        <v>0.71090133313396298</v>
      </c>
      <c r="BW208">
        <v>0.73121203832998005</v>
      </c>
      <c r="BX208">
        <v>0.78580379351566598</v>
      </c>
      <c r="BY208">
        <v>0.72241863125238603</v>
      </c>
      <c r="BZ208">
        <v>0.70708719131571096</v>
      </c>
      <c r="CA208">
        <v>0.67356197777782201</v>
      </c>
      <c r="CB208">
        <v>0.70345157470721997</v>
      </c>
      <c r="CC208">
        <v>0.67312953152516497</v>
      </c>
      <c r="CD208">
        <v>0.66131316633256498</v>
      </c>
      <c r="CE208">
        <v>0.658179440402894</v>
      </c>
      <c r="CF208">
        <v>0.62210874978158903</v>
      </c>
      <c r="CG208">
        <v>0.64370336662272098</v>
      </c>
      <c r="CH208">
        <v>0.607297104229511</v>
      </c>
      <c r="CI208">
        <v>0.56269872833830903</v>
      </c>
      <c r="CJ208">
        <v>0.67811783771515999</v>
      </c>
      <c r="CK208">
        <v>0.64604122481381698</v>
      </c>
      <c r="CL208">
        <v>0.69658682848380604</v>
      </c>
      <c r="CM208">
        <v>0.74869418909725005</v>
      </c>
      <c r="CN208">
        <v>0.76790124352440703</v>
      </c>
      <c r="CO208">
        <v>0.71663071699277003</v>
      </c>
      <c r="CP208">
        <v>0.814909977315178</v>
      </c>
      <c r="CQ208">
        <v>0.78775715467742002</v>
      </c>
      <c r="CR208">
        <v>0.62439043721808296</v>
      </c>
      <c r="CS208">
        <v>0.64621587083391696</v>
      </c>
      <c r="CT208">
        <v>0.60762123466791096</v>
      </c>
      <c r="CU208">
        <v>0.77508449858303896</v>
      </c>
      <c r="CV208">
        <v>0.85022195739824002</v>
      </c>
      <c r="CW208">
        <v>0.86449178459245302</v>
      </c>
      <c r="CX208">
        <v>0.88456544716957397</v>
      </c>
      <c r="CY208">
        <v>0.83194435385459298</v>
      </c>
      <c r="CZ208">
        <v>0.865819799318298</v>
      </c>
      <c r="DA208">
        <v>0.82232280756725495</v>
      </c>
      <c r="DB208">
        <v>0.82347680517514799</v>
      </c>
      <c r="DC208">
        <v>0.86003136100009603</v>
      </c>
      <c r="DD208">
        <v>0.77246321952782304</v>
      </c>
      <c r="DE208">
        <v>0.76221377118327605</v>
      </c>
      <c r="DF208">
        <v>0.79997299136291999</v>
      </c>
      <c r="DG208">
        <v>0.75275964699448705</v>
      </c>
      <c r="DH208">
        <v>0.78445458204771701</v>
      </c>
      <c r="DI208">
        <v>0.78194062477332305</v>
      </c>
      <c r="DJ208">
        <v>0.77484587995130005</v>
      </c>
      <c r="DK208">
        <v>0.84404714487394805</v>
      </c>
      <c r="DL208">
        <v>0.81899719208565802</v>
      </c>
      <c r="DM208">
        <v>0.79182660217471801</v>
      </c>
      <c r="DN208">
        <v>0.82315128815257699</v>
      </c>
      <c r="DO208">
        <v>0.86612252458346795</v>
      </c>
      <c r="DP208">
        <v>0.80711658570826394</v>
      </c>
      <c r="DQ208">
        <v>0.84418161711428896</v>
      </c>
      <c r="DR208">
        <v>0.81517196034379102</v>
      </c>
      <c r="DS208">
        <v>0.85401550491544997</v>
      </c>
      <c r="DT208">
        <v>0.85498810324705399</v>
      </c>
      <c r="DU208">
        <v>0.90138946123015395</v>
      </c>
      <c r="DV208">
        <v>0.82989766999252101</v>
      </c>
      <c r="DW208">
        <v>0.809872189274909</v>
      </c>
      <c r="DX208">
        <v>0.84524890493181104</v>
      </c>
      <c r="DY208">
        <v>0.86940988621304804</v>
      </c>
      <c r="DZ208">
        <v>0.86322226467556995</v>
      </c>
      <c r="EA208">
        <v>0.816126091130292</v>
      </c>
      <c r="EB208">
        <v>0.84533360130475399</v>
      </c>
      <c r="EC208">
        <v>0.84345751637976496</v>
      </c>
      <c r="ED208">
        <v>0.83862600930776399</v>
      </c>
      <c r="EE208">
        <v>0.80870247443952004</v>
      </c>
      <c r="EF208">
        <v>0.83047949299327894</v>
      </c>
      <c r="EG208">
        <v>0.84415042862177903</v>
      </c>
      <c r="EH208">
        <v>0.83381446511925805</v>
      </c>
      <c r="EI208">
        <v>0.922549015042474</v>
      </c>
      <c r="EJ208">
        <v>0.92541799679678105</v>
      </c>
      <c r="EK208">
        <v>0.89597249597718098</v>
      </c>
      <c r="EL208">
        <v>0.77015706262922601</v>
      </c>
      <c r="EM208">
        <v>0.80818792506178105</v>
      </c>
      <c r="EN208">
        <v>0.80886002190214401</v>
      </c>
      <c r="EO208">
        <v>0.79445354738369101</v>
      </c>
      <c r="EP208">
        <v>0.78766854811631404</v>
      </c>
      <c r="EQ208">
        <v>0.91160482104734497</v>
      </c>
      <c r="ER208">
        <v>0.89396974128453999</v>
      </c>
      <c r="ES208">
        <v>0.86975002330071505</v>
      </c>
      <c r="ET208">
        <v>0.86264764170906905</v>
      </c>
      <c r="EU208">
        <v>0.83143370077134704</v>
      </c>
      <c r="EV208">
        <v>0.84127179690952603</v>
      </c>
      <c r="EW208">
        <v>0.85771479093332303</v>
      </c>
      <c r="EX208">
        <v>0.86788837165972899</v>
      </c>
      <c r="EY208">
        <v>0.82075294977850699</v>
      </c>
      <c r="EZ208">
        <v>0.86206581931746096</v>
      </c>
      <c r="FA208">
        <v>0.85721223365709798</v>
      </c>
      <c r="FB208">
        <v>0.84682801295965904</v>
      </c>
      <c r="FC208">
        <v>0.86101301376887596</v>
      </c>
      <c r="FD208">
        <v>0.84799534558077505</v>
      </c>
      <c r="FE208">
        <v>0.79869806607949601</v>
      </c>
      <c r="FF208">
        <v>0.76615088380811003</v>
      </c>
      <c r="FG208">
        <v>0.84318077378985601</v>
      </c>
      <c r="FH208">
        <v>0.81017420484273295</v>
      </c>
      <c r="FI208">
        <v>0.74929174922443997</v>
      </c>
      <c r="FJ208">
        <v>0.78412264361843298</v>
      </c>
      <c r="FK208">
        <v>0.82164066755171805</v>
      </c>
      <c r="FL208">
        <v>0.84342043967414904</v>
      </c>
      <c r="FM208">
        <v>0.80410237029555498</v>
      </c>
      <c r="FN208">
        <v>0.62046699918549897</v>
      </c>
      <c r="FO208">
        <v>0.73570744886051098</v>
      </c>
      <c r="FP208">
        <v>0.82341687688334597</v>
      </c>
      <c r="FQ208">
        <v>0.84245086596539498</v>
      </c>
      <c r="FR208">
        <v>0.847877945313392</v>
      </c>
      <c r="FS208">
        <v>0.88486516414412297</v>
      </c>
      <c r="FT208">
        <v>0.83963572369598205</v>
      </c>
      <c r="FU208">
        <v>0.84949894842502804</v>
      </c>
      <c r="FV208">
        <v>0.83782700257677101</v>
      </c>
      <c r="FW208">
        <v>0.69040044505016795</v>
      </c>
      <c r="FX208">
        <v>0.74548769910369495</v>
      </c>
      <c r="FY208">
        <v>0.70883958232685795</v>
      </c>
      <c r="FZ208">
        <v>0.86786995949319901</v>
      </c>
      <c r="GA208">
        <v>0.71423922756108205</v>
      </c>
      <c r="GB208">
        <v>0.70626603771472496</v>
      </c>
      <c r="GC208">
        <v>0.70895337030349603</v>
      </c>
      <c r="GD208">
        <v>0.77841092772236697</v>
      </c>
      <c r="GE208">
        <v>0.854961662106967</v>
      </c>
      <c r="GF208">
        <v>0.67256015049533302</v>
      </c>
      <c r="GG208">
        <v>0.69883186977308798</v>
      </c>
      <c r="GH208">
        <v>0.67863107724996596</v>
      </c>
      <c r="GI208">
        <v>0.69995185091275902</v>
      </c>
      <c r="GJ208">
        <v>0.70233740029426694</v>
      </c>
      <c r="GK208">
        <v>0.73079723599143198</v>
      </c>
      <c r="GL208">
        <v>0.81085346190983898</v>
      </c>
      <c r="GM208">
        <v>0.72218838218151604</v>
      </c>
      <c r="GN208">
        <v>0.74243245308113004</v>
      </c>
      <c r="GO208">
        <v>0.76361007772689005</v>
      </c>
      <c r="GP208">
        <v>0.83328966917845204</v>
      </c>
      <c r="GQ208">
        <v>0.77297405427548005</v>
      </c>
      <c r="GR208">
        <v>0.83909993451658305</v>
      </c>
      <c r="GS208">
        <v>0.81629821834695804</v>
      </c>
      <c r="GT208">
        <v>0.82654455227671197</v>
      </c>
      <c r="GU208">
        <v>0.84046755289690001</v>
      </c>
      <c r="GV208">
        <v>0.83470419715181698</v>
      </c>
      <c r="GW208">
        <v>0.95030882364658098</v>
      </c>
      <c r="GX208">
        <v>0.608118739764132</v>
      </c>
      <c r="GY208">
        <v>0.72603567469673902</v>
      </c>
      <c r="GZ208">
        <v>1</v>
      </c>
      <c r="HA208">
        <v>0.78153100473335102</v>
      </c>
      <c r="HB208">
        <v>0.76769571204450404</v>
      </c>
      <c r="HC208">
        <v>0.78027856779481997</v>
      </c>
      <c r="HD208">
        <v>0.80944250021312403</v>
      </c>
      <c r="HE208">
        <v>0.85145410289016799</v>
      </c>
      <c r="HF208">
        <v>0.87812977815471305</v>
      </c>
      <c r="HG208">
        <v>0.79746187910741295</v>
      </c>
      <c r="HH208">
        <v>0.70674392587250801</v>
      </c>
      <c r="HI208">
        <v>0.69476926977326503</v>
      </c>
      <c r="HJ208">
        <v>0.74329845084327595</v>
      </c>
      <c r="HK208">
        <v>0.73730893776308404</v>
      </c>
      <c r="HL208">
        <v>0.675144087477903</v>
      </c>
      <c r="HM208">
        <v>0.73135183234378298</v>
      </c>
      <c r="HN208">
        <v>0.74364176291533701</v>
      </c>
      <c r="HO208">
        <v>0.65625694653175004</v>
      </c>
      <c r="HP208">
        <v>0.61532830210758704</v>
      </c>
      <c r="HQ208">
        <v>0.73752355742202702</v>
      </c>
      <c r="HR208">
        <v>0.78600384130913803</v>
      </c>
      <c r="HS208">
        <v>0.74555506984412401</v>
      </c>
      <c r="HT208">
        <v>0.77609816154747502</v>
      </c>
      <c r="HU208">
        <v>0.77216321576088698</v>
      </c>
      <c r="HV208">
        <v>0.767606253327765</v>
      </c>
      <c r="HW208">
        <v>0.76811286578104498</v>
      </c>
      <c r="HX208">
        <v>0.73360418993407395</v>
      </c>
      <c r="HY208">
        <v>0.72133513863851695</v>
      </c>
      <c r="HZ208">
        <v>0.68173270366388306</v>
      </c>
      <c r="IA208">
        <v>0.66911583617492998</v>
      </c>
      <c r="IB208">
        <v>0.75306648694298195</v>
      </c>
      <c r="IC208">
        <v>0.74663021117194595</v>
      </c>
      <c r="ID208">
        <v>0.72373877847575196</v>
      </c>
      <c r="IE208">
        <v>0.72525454672317102</v>
      </c>
      <c r="IF208">
        <v>0.69962164436973895</v>
      </c>
      <c r="IG208">
        <v>0.68860424538344001</v>
      </c>
      <c r="IH208">
        <v>0.63294557055858003</v>
      </c>
      <c r="II208">
        <v>0.57761070761282196</v>
      </c>
      <c r="IJ208">
        <v>0.66963065548205203</v>
      </c>
      <c r="IK208">
        <v>0.67280463057583395</v>
      </c>
      <c r="IL208">
        <v>0.76896752053647699</v>
      </c>
      <c r="IM208">
        <v>0.62339800776793397</v>
      </c>
      <c r="IN208">
        <v>0.60103508107644099</v>
      </c>
      <c r="IO208">
        <v>0.56611781083512103</v>
      </c>
      <c r="IP208">
        <v>0.57612231101226496</v>
      </c>
      <c r="IQ208">
        <v>0.58844063673909897</v>
      </c>
      <c r="IR208">
        <v>0.59860880457663301</v>
      </c>
      <c r="IS208">
        <v>0.657365109536999</v>
      </c>
      <c r="IT208">
        <v>0.72548153889409295</v>
      </c>
      <c r="IU208">
        <v>0.77351109399721996</v>
      </c>
      <c r="IV208">
        <v>0.77241636310935902</v>
      </c>
      <c r="IW208">
        <v>0.72341973252421299</v>
      </c>
      <c r="IX208">
        <v>0.71019579649422804</v>
      </c>
      <c r="IY208">
        <v>0.698096519523285</v>
      </c>
      <c r="IZ208">
        <v>0.71440453340618504</v>
      </c>
      <c r="JA208">
        <v>0.69101289057437398</v>
      </c>
      <c r="JB208">
        <v>0.70780804992584601</v>
      </c>
      <c r="JC208">
        <v>0.66708390174174703</v>
      </c>
      <c r="JD208">
        <v>0.63288728159794305</v>
      </c>
      <c r="JE208">
        <v>0.66813829476939302</v>
      </c>
      <c r="JF208">
        <v>0.61960596621090502</v>
      </c>
      <c r="JG208">
        <v>0.56399119480182303</v>
      </c>
      <c r="JH208">
        <v>0.68860965165377497</v>
      </c>
      <c r="JI208">
        <v>0.657083840989095</v>
      </c>
      <c r="JJ208">
        <v>0.69866678928784598</v>
      </c>
      <c r="JK208">
        <v>0.74301350026998303</v>
      </c>
      <c r="JL208">
        <v>0.76838274919609195</v>
      </c>
      <c r="JM208">
        <v>0.71404299865760901</v>
      </c>
      <c r="JN208">
        <v>0.80406878016586403</v>
      </c>
      <c r="JO208">
        <v>0.81064044125655899</v>
      </c>
      <c r="JP208">
        <v>0.62666001918449099</v>
      </c>
      <c r="JQ208">
        <v>0.65549348136378205</v>
      </c>
      <c r="JR208">
        <v>0.61542260286331296</v>
      </c>
      <c r="JS208">
        <v>0.79129515372736603</v>
      </c>
      <c r="JT208">
        <v>0.85415529288042003</v>
      </c>
      <c r="JU208">
        <v>0.89038149762849395</v>
      </c>
      <c r="JV208">
        <v>0.87946384016131296</v>
      </c>
      <c r="JW208">
        <v>0.84410535543957099</v>
      </c>
      <c r="JX208">
        <v>0.88545683240664197</v>
      </c>
      <c r="JY208">
        <v>0.87724285108006494</v>
      </c>
      <c r="JZ208">
        <v>0.841836539975233</v>
      </c>
      <c r="KA208">
        <v>0.845248941158249</v>
      </c>
      <c r="KB208">
        <v>0.77512427744257795</v>
      </c>
      <c r="KC208">
        <v>0.80477252414182598</v>
      </c>
      <c r="KD208">
        <v>0.81210631001482103</v>
      </c>
      <c r="KE208">
        <v>0.78870857357908697</v>
      </c>
      <c r="KF208">
        <v>0.79699746516550896</v>
      </c>
      <c r="KG208">
        <v>0.79922763288550003</v>
      </c>
      <c r="KH208">
        <v>0.77805486589917405</v>
      </c>
      <c r="KI208">
        <v>0.85388950989399703</v>
      </c>
      <c r="KJ208">
        <v>0.81409255811736403</v>
      </c>
      <c r="KK208">
        <v>0.79267713982636701</v>
      </c>
      <c r="KL208">
        <v>0.82657852775398999</v>
      </c>
      <c r="KM208">
        <v>0.87079264465380901</v>
      </c>
      <c r="KN208">
        <v>0.80317605406733095</v>
      </c>
      <c r="KO208">
        <v>0.85676560338489804</v>
      </c>
      <c r="KP208">
        <v>0.81971352878208203</v>
      </c>
      <c r="KQ208">
        <v>0.86748310746132695</v>
      </c>
      <c r="KR208">
        <v>0.84546698100182804</v>
      </c>
      <c r="KS208">
        <v>0.90335294322756698</v>
      </c>
      <c r="KT208">
        <v>0.83712819902486801</v>
      </c>
      <c r="KU208">
        <v>0.80819899778122495</v>
      </c>
      <c r="KV208">
        <v>0.83750380831655002</v>
      </c>
      <c r="KW208">
        <v>0.88091343108144204</v>
      </c>
      <c r="KX208">
        <v>0.89851963463998796</v>
      </c>
      <c r="KY208">
        <v>0.81782957963481995</v>
      </c>
      <c r="KZ208">
        <v>0.86725075716979505</v>
      </c>
      <c r="LA208">
        <v>0.87262266882980399</v>
      </c>
      <c r="LB208">
        <v>0.850294090251557</v>
      </c>
      <c r="LC208">
        <v>0.81701994173042203</v>
      </c>
      <c r="LD208">
        <v>0.84398206131200704</v>
      </c>
      <c r="LE208">
        <v>0.87139104682759305</v>
      </c>
      <c r="LF208">
        <v>0.85054305425438004</v>
      </c>
      <c r="LG208">
        <v>0.95372492509286699</v>
      </c>
      <c r="LH208">
        <v>0.92551053107365799</v>
      </c>
      <c r="LI208">
        <v>0.89765647124873005</v>
      </c>
      <c r="LJ208">
        <v>0.74714694789446701</v>
      </c>
      <c r="LK208">
        <v>0.83111799503392703</v>
      </c>
      <c r="LL208">
        <v>0.80840981661091404</v>
      </c>
      <c r="LM208">
        <v>0.80576987318362503</v>
      </c>
      <c r="LN208">
        <v>0.75790438976314201</v>
      </c>
      <c r="LO208">
        <v>0.89448756275584396</v>
      </c>
      <c r="LP208">
        <v>0.93232723132575601</v>
      </c>
      <c r="LQ208">
        <v>0.91665749568775901</v>
      </c>
      <c r="LR208">
        <v>0.90275865590608295</v>
      </c>
      <c r="LS208">
        <v>0.87497512115005205</v>
      </c>
      <c r="LT208">
        <v>0.82847670203499602</v>
      </c>
      <c r="LU208">
        <v>0.86413640083292897</v>
      </c>
      <c r="LV208">
        <v>0.86019159858976502</v>
      </c>
      <c r="LW208">
        <v>0.829750645865447</v>
      </c>
      <c r="LX208">
        <v>0.85472418222330804</v>
      </c>
      <c r="LY208">
        <v>0.87366694194833405</v>
      </c>
      <c r="LZ208">
        <v>0.83618190261991798</v>
      </c>
      <c r="MA208">
        <v>0.85825307756909996</v>
      </c>
      <c r="MB208">
        <v>0.85192052815369501</v>
      </c>
      <c r="MC208">
        <v>0.82189537626518305</v>
      </c>
      <c r="MD208">
        <v>0.77502660676056101</v>
      </c>
      <c r="ME208">
        <v>0.82871901451710095</v>
      </c>
      <c r="MF208">
        <v>0.81826539249817398</v>
      </c>
      <c r="MG208">
        <v>0.74334376335055397</v>
      </c>
      <c r="MH208">
        <v>0.784401649662545</v>
      </c>
      <c r="MI208">
        <v>0.82448121293040799</v>
      </c>
      <c r="MJ208">
        <v>0.86704876117407204</v>
      </c>
      <c r="MK208">
        <v>0.82843349149631496</v>
      </c>
      <c r="ML208">
        <v>0.62275597055135001</v>
      </c>
      <c r="MM208">
        <v>0.78756123322718097</v>
      </c>
      <c r="MN208">
        <v>0.82866740652654403</v>
      </c>
      <c r="MO208">
        <v>0.82571642510680199</v>
      </c>
      <c r="MP208">
        <v>0.84638013952945201</v>
      </c>
      <c r="MQ208">
        <v>0.89644628898050305</v>
      </c>
      <c r="MR208">
        <v>0.85330620083173103</v>
      </c>
      <c r="MS208">
        <v>0.87094884231721204</v>
      </c>
      <c r="MT208">
        <v>0.83711398008300097</v>
      </c>
      <c r="MU208">
        <v>0.68382779015564898</v>
      </c>
      <c r="MV208">
        <v>0.73690624021912698</v>
      </c>
    </row>
    <row r="209" spans="1:360" x14ac:dyDescent="0.55000000000000004">
      <c r="A209">
        <v>0.79257000288021595</v>
      </c>
      <c r="B209">
        <v>0.78732922279019701</v>
      </c>
      <c r="C209">
        <v>0.911595687532334</v>
      </c>
      <c r="D209">
        <v>0.69489622993926103</v>
      </c>
      <c r="E209">
        <v>0.69451249782776503</v>
      </c>
      <c r="F209">
        <v>0.63651903647728802</v>
      </c>
      <c r="G209">
        <v>0.69687171901627099</v>
      </c>
      <c r="H209">
        <v>0.80992088604549095</v>
      </c>
      <c r="I209">
        <v>0.79192331900054502</v>
      </c>
      <c r="J209">
        <v>0.78804193432290803</v>
      </c>
      <c r="K209">
        <v>0.71976382819013196</v>
      </c>
      <c r="L209">
        <v>0.73466024253163598</v>
      </c>
      <c r="M209">
        <v>0.74188344607921997</v>
      </c>
      <c r="N209">
        <v>0.70868835179345202</v>
      </c>
      <c r="O209">
        <v>0.95153050263903105</v>
      </c>
      <c r="P209">
        <v>0.92215290364720204</v>
      </c>
      <c r="Q209">
        <v>0.93798658556150205</v>
      </c>
      <c r="R209">
        <v>0.62985660439672198</v>
      </c>
      <c r="S209">
        <v>0.87914326448617297</v>
      </c>
      <c r="T209">
        <v>0.70084760695432502</v>
      </c>
      <c r="U209">
        <v>0.66135012718455499</v>
      </c>
      <c r="V209">
        <v>0.65557292193893701</v>
      </c>
      <c r="W209">
        <v>0.82034453875623803</v>
      </c>
      <c r="X209">
        <v>0.81855888785203001</v>
      </c>
      <c r="Y209">
        <v>0.70196569293061195</v>
      </c>
      <c r="Z209">
        <v>0.81692028398329697</v>
      </c>
      <c r="AA209">
        <v>0.92331364135375704</v>
      </c>
      <c r="AB209">
        <v>0.63998380828118395</v>
      </c>
      <c r="AC209">
        <v>0.970949807523943</v>
      </c>
      <c r="AD209">
        <v>0.95304593211035404</v>
      </c>
      <c r="AE209">
        <v>0.94207801423104498</v>
      </c>
      <c r="AF209">
        <v>0.72983083408220595</v>
      </c>
      <c r="AG209">
        <v>0.75868084111035705</v>
      </c>
      <c r="AH209">
        <v>0.73571599960035605</v>
      </c>
      <c r="AI209">
        <v>0.83462182726960099</v>
      </c>
      <c r="AJ209">
        <v>0.91465741717433602</v>
      </c>
      <c r="AK209">
        <v>0.89728566805222698</v>
      </c>
      <c r="AL209">
        <v>0.84213907569876001</v>
      </c>
      <c r="AM209">
        <v>0.91834306698719703</v>
      </c>
      <c r="AN209">
        <v>0.87545349961241503</v>
      </c>
      <c r="AO209">
        <v>0.83350330166366304</v>
      </c>
      <c r="AP209">
        <v>0.93193060295797603</v>
      </c>
      <c r="AQ209">
        <v>0.83264897032917395</v>
      </c>
      <c r="AR209">
        <v>0.79881617447165598</v>
      </c>
      <c r="AS209">
        <v>0.93992633893036404</v>
      </c>
      <c r="AT209">
        <v>0.91822247675224999</v>
      </c>
      <c r="AU209">
        <v>0.92768759225368802</v>
      </c>
      <c r="AV209">
        <v>0.93681067145452901</v>
      </c>
      <c r="AW209">
        <v>0.93468355768498101</v>
      </c>
      <c r="AX209">
        <v>0.86830042178306099</v>
      </c>
      <c r="AY209">
        <v>0.78511522563314295</v>
      </c>
      <c r="AZ209">
        <v>0.80907319514272602</v>
      </c>
      <c r="BA209">
        <v>0.77841987341093299</v>
      </c>
      <c r="BB209">
        <v>0.78239651616065198</v>
      </c>
      <c r="BC209">
        <v>0.83971249675235904</v>
      </c>
      <c r="BD209">
        <v>0.78856556159315305</v>
      </c>
      <c r="BE209">
        <v>0.67032693493431905</v>
      </c>
      <c r="BF209">
        <v>0.58109164124120205</v>
      </c>
      <c r="BG209">
        <v>0.62317535806400703</v>
      </c>
      <c r="BH209">
        <v>0.68299964122364099</v>
      </c>
      <c r="BI209">
        <v>0.50492338245885704</v>
      </c>
      <c r="BJ209">
        <v>0.60118288379635099</v>
      </c>
      <c r="BK209">
        <v>0.73407267629017903</v>
      </c>
      <c r="BL209">
        <v>0.58332110749249999</v>
      </c>
      <c r="BM209">
        <v>0.67649556491946305</v>
      </c>
      <c r="BN209">
        <v>0.710055165584072</v>
      </c>
      <c r="BO209">
        <v>0.72020910100625701</v>
      </c>
      <c r="BP209">
        <v>0.72033547104315798</v>
      </c>
      <c r="BQ209">
        <v>0.62239972288085899</v>
      </c>
      <c r="BR209">
        <v>0.72832993753547304</v>
      </c>
      <c r="BS209">
        <v>0.70025669691483405</v>
      </c>
      <c r="BT209">
        <v>0.66145086981543899</v>
      </c>
      <c r="BU209">
        <v>0.71719050341655799</v>
      </c>
      <c r="BV209">
        <v>0.74101874446513605</v>
      </c>
      <c r="BW209">
        <v>0.735888886955126</v>
      </c>
      <c r="BX209">
        <v>0.63611318093489899</v>
      </c>
      <c r="BY209">
        <v>0.62032661793530397</v>
      </c>
      <c r="BZ209">
        <v>0.78124139531187098</v>
      </c>
      <c r="CA209">
        <v>0.72150586563206898</v>
      </c>
      <c r="CB209">
        <v>0.74445066825352701</v>
      </c>
      <c r="CC209">
        <v>0.73266563439124799</v>
      </c>
      <c r="CD209">
        <v>0.69589261629618904</v>
      </c>
      <c r="CE209">
        <v>0.70822969054685103</v>
      </c>
      <c r="CF209">
        <v>0.69644276905321201</v>
      </c>
      <c r="CG209">
        <v>0.69134004943969996</v>
      </c>
      <c r="CH209">
        <v>0.68538974911380302</v>
      </c>
      <c r="CI209">
        <v>0.65424007975537002</v>
      </c>
      <c r="CJ209">
        <v>0.58187019289868103</v>
      </c>
      <c r="CK209">
        <v>0.65053523865681595</v>
      </c>
      <c r="CL209">
        <v>0.62357967743448395</v>
      </c>
      <c r="CM209">
        <v>0.56578894475195396</v>
      </c>
      <c r="CN209">
        <v>0.57652508243922596</v>
      </c>
      <c r="CO209">
        <v>0.50003420559789002</v>
      </c>
      <c r="CP209">
        <v>0.67305182411744902</v>
      </c>
      <c r="CQ209">
        <v>0.92508631109731798</v>
      </c>
      <c r="CR209">
        <v>0.76095777404000498</v>
      </c>
      <c r="CS209">
        <v>0.77480826487422005</v>
      </c>
      <c r="CT209">
        <v>0.77181155918755695</v>
      </c>
      <c r="CU209">
        <v>0.75328930537343197</v>
      </c>
      <c r="CV209">
        <v>0.75871842102242704</v>
      </c>
      <c r="CW209">
        <v>0.82114202210538401</v>
      </c>
      <c r="CX209">
        <v>0.76449742042995905</v>
      </c>
      <c r="CY209">
        <v>0.69134513141471599</v>
      </c>
      <c r="CZ209">
        <v>0.78382318130418305</v>
      </c>
      <c r="DA209">
        <v>0.81547699506095594</v>
      </c>
      <c r="DB209">
        <v>0.73071924487976403</v>
      </c>
      <c r="DC209">
        <v>0.79864579732554497</v>
      </c>
      <c r="DD209">
        <v>0.65249953352768097</v>
      </c>
      <c r="DE209">
        <v>0.75802681858354903</v>
      </c>
      <c r="DF209">
        <v>0.58080761689796401</v>
      </c>
      <c r="DG209">
        <v>0.75071987758086101</v>
      </c>
      <c r="DH209">
        <v>0.68903363350449398</v>
      </c>
      <c r="DI209">
        <v>0.73318613218888395</v>
      </c>
      <c r="DJ209">
        <v>0.57339881982500396</v>
      </c>
      <c r="DK209">
        <v>0.64354147400746897</v>
      </c>
      <c r="DL209">
        <v>0.85905855768711703</v>
      </c>
      <c r="DM209">
        <v>0.89850350779212396</v>
      </c>
      <c r="DN209">
        <v>0.60516032740528003</v>
      </c>
      <c r="DO209">
        <v>0.74623136069703899</v>
      </c>
      <c r="DP209">
        <v>0.68631233127597202</v>
      </c>
      <c r="DQ209">
        <v>0.84303833924632299</v>
      </c>
      <c r="DR209">
        <v>0.59826454153753295</v>
      </c>
      <c r="DS209">
        <v>0.794570014757494</v>
      </c>
      <c r="DT209">
        <v>0.78316968325783998</v>
      </c>
      <c r="DU209">
        <v>0.72252726325233196</v>
      </c>
      <c r="DV209">
        <v>0.66516362511001204</v>
      </c>
      <c r="DW209">
        <v>0.62915618981513599</v>
      </c>
      <c r="DX209">
        <v>0.79864408653878305</v>
      </c>
      <c r="DY209">
        <v>0.67219305051495803</v>
      </c>
      <c r="DZ209">
        <v>0.650621814003017</v>
      </c>
      <c r="EA209">
        <v>0.59693239101498397</v>
      </c>
      <c r="EB209">
        <v>0.58067411842022998</v>
      </c>
      <c r="EC209">
        <v>0.60171232864395496</v>
      </c>
      <c r="ED209">
        <v>0.59221620678450104</v>
      </c>
      <c r="EE209">
        <v>0.61909216901287101</v>
      </c>
      <c r="EF209">
        <v>0.61689676709991803</v>
      </c>
      <c r="EG209">
        <v>0.61945742121358804</v>
      </c>
      <c r="EH209">
        <v>0.62376210321142</v>
      </c>
      <c r="EI209">
        <v>0.71541799504514803</v>
      </c>
      <c r="EJ209">
        <v>0.809018605082787</v>
      </c>
      <c r="EK209">
        <v>0.80529787172642897</v>
      </c>
      <c r="EL209">
        <v>0.94275088083869696</v>
      </c>
      <c r="EM209">
        <v>0.65795708417297405</v>
      </c>
      <c r="EN209">
        <v>0.90387823419902102</v>
      </c>
      <c r="EO209">
        <v>0.93434925309857497</v>
      </c>
      <c r="EP209">
        <v>0.91869381254872995</v>
      </c>
      <c r="EQ209">
        <v>0.81659158314022995</v>
      </c>
      <c r="ER209">
        <v>0.73036361616785295</v>
      </c>
      <c r="ES209">
        <v>0.73551188564166703</v>
      </c>
      <c r="ET209">
        <v>0.73111818485681002</v>
      </c>
      <c r="EU209">
        <v>0.66288183347719998</v>
      </c>
      <c r="EV209">
        <v>0.87340009679585295</v>
      </c>
      <c r="EW209">
        <v>0.818095010316928</v>
      </c>
      <c r="EX209">
        <v>0.78264056927050296</v>
      </c>
      <c r="EY209">
        <v>0.66663781064351701</v>
      </c>
      <c r="EZ209">
        <v>0.72746141457690106</v>
      </c>
      <c r="FA209">
        <v>0.70443695376392501</v>
      </c>
      <c r="FB209">
        <v>0.774546127382442</v>
      </c>
      <c r="FC209">
        <v>0.71349026251601899</v>
      </c>
      <c r="FD209">
        <v>0.76302199658041703</v>
      </c>
      <c r="FE209">
        <v>0.90962982162153705</v>
      </c>
      <c r="FF209">
        <v>0.912798647511742</v>
      </c>
      <c r="FG209">
        <v>0.69690200124929003</v>
      </c>
      <c r="FH209">
        <v>0.61984165289593995</v>
      </c>
      <c r="FI209">
        <v>0.57566132788487701</v>
      </c>
      <c r="FJ209">
        <v>0.61110719656416301</v>
      </c>
      <c r="FK209">
        <v>0.64445559019715104</v>
      </c>
      <c r="FL209">
        <v>0.80777774220014797</v>
      </c>
      <c r="FM209">
        <v>0.73606424830231498</v>
      </c>
      <c r="FN209">
        <v>0.69730614975736704</v>
      </c>
      <c r="FO209">
        <v>0.75948858257350504</v>
      </c>
      <c r="FP209">
        <v>0.58312599193710202</v>
      </c>
      <c r="FQ209">
        <v>0.781004206397929</v>
      </c>
      <c r="FR209">
        <v>0.79481084437337202</v>
      </c>
      <c r="FS209">
        <v>0.66231541248006498</v>
      </c>
      <c r="FT209">
        <v>0.63679345778892305</v>
      </c>
      <c r="FU209">
        <v>0.60637641947094001</v>
      </c>
      <c r="FV209">
        <v>0.62504006934391998</v>
      </c>
      <c r="FW209">
        <v>0.61224967722196799</v>
      </c>
      <c r="FX209">
        <v>0.60981209275026904</v>
      </c>
      <c r="FY209">
        <v>0.79790725170001497</v>
      </c>
      <c r="FZ209">
        <v>0.80594328660619396</v>
      </c>
      <c r="GA209">
        <v>0.91390576534271795</v>
      </c>
      <c r="GB209">
        <v>0.72047181426770901</v>
      </c>
      <c r="GC209">
        <v>0.71116996578034097</v>
      </c>
      <c r="GD209">
        <v>0.664947885814138</v>
      </c>
      <c r="GE209">
        <v>0.77161038865855902</v>
      </c>
      <c r="GF209">
        <v>0.80800333415852699</v>
      </c>
      <c r="GG209">
        <v>0.79613567810224495</v>
      </c>
      <c r="GH209">
        <v>0.78321591847222005</v>
      </c>
      <c r="GI209">
        <v>0.77492334204177105</v>
      </c>
      <c r="GJ209">
        <v>0.78936001165664504</v>
      </c>
      <c r="GK209">
        <v>0.81092450706758601</v>
      </c>
      <c r="GL209">
        <v>0.759533920585726</v>
      </c>
      <c r="GM209">
        <v>0.95331393024242095</v>
      </c>
      <c r="GN209">
        <v>0.89887283059719203</v>
      </c>
      <c r="GO209">
        <v>0.92689676606746096</v>
      </c>
      <c r="GP209">
        <v>0.65942371168614</v>
      </c>
      <c r="GQ209">
        <v>0.897077064199029</v>
      </c>
      <c r="GR209">
        <v>0.75278940997469701</v>
      </c>
      <c r="GS209">
        <v>0.67961789203147704</v>
      </c>
      <c r="GT209">
        <v>0.65436317094488905</v>
      </c>
      <c r="GU209">
        <v>0.82032485781925102</v>
      </c>
      <c r="GV209">
        <v>0.82518821608412896</v>
      </c>
      <c r="GW209">
        <v>0.74552238240509605</v>
      </c>
      <c r="GX209">
        <v>0.81863563740634104</v>
      </c>
      <c r="GY209">
        <v>0.94926841923062799</v>
      </c>
      <c r="GZ209">
        <v>0.78153100473335102</v>
      </c>
      <c r="HA209">
        <v>1</v>
      </c>
      <c r="HB209">
        <v>0.95962660712253101</v>
      </c>
      <c r="HC209">
        <v>0.94643140949903104</v>
      </c>
      <c r="HD209">
        <v>0.76273523052387104</v>
      </c>
      <c r="HE209">
        <v>0.77079313980192599</v>
      </c>
      <c r="HF209">
        <v>0.78299609784268898</v>
      </c>
      <c r="HG209">
        <v>0.879050423938884</v>
      </c>
      <c r="HH209">
        <v>0.91050876130693303</v>
      </c>
      <c r="HI209">
        <v>0.91666319796927398</v>
      </c>
      <c r="HJ209">
        <v>0.85871862770655905</v>
      </c>
      <c r="HK209">
        <v>0.92270932853916598</v>
      </c>
      <c r="HL209">
        <v>0.87649492857147704</v>
      </c>
      <c r="HM209">
        <v>0.85635313523492995</v>
      </c>
      <c r="HN209">
        <v>0.93882094091059998</v>
      </c>
      <c r="HO209">
        <v>0.83886262612390305</v>
      </c>
      <c r="HP209">
        <v>0.79865005565528602</v>
      </c>
      <c r="HQ209">
        <v>0.95036633269508997</v>
      </c>
      <c r="HR209">
        <v>0.94987716174340298</v>
      </c>
      <c r="HS209">
        <v>0.91469281948644299</v>
      </c>
      <c r="HT209">
        <v>0.93235096113484195</v>
      </c>
      <c r="HU209">
        <v>0.94302672784539898</v>
      </c>
      <c r="HV209">
        <v>0.93933550897525897</v>
      </c>
      <c r="HW209">
        <v>0.84895335613580902</v>
      </c>
      <c r="HX209">
        <v>0.87720496729626396</v>
      </c>
      <c r="HY209">
        <v>0.80531778337928095</v>
      </c>
      <c r="HZ209">
        <v>0.79899640158835405</v>
      </c>
      <c r="IA209">
        <v>0.85490509956851102</v>
      </c>
      <c r="IB209">
        <v>0.79379981770001096</v>
      </c>
      <c r="IC209">
        <v>0.72798569603907803</v>
      </c>
      <c r="ID209">
        <v>0.58006040393801905</v>
      </c>
      <c r="IE209">
        <v>0.68634701507616103</v>
      </c>
      <c r="IF209">
        <v>0.70057496141880204</v>
      </c>
      <c r="IG209">
        <v>0.50564152333742096</v>
      </c>
      <c r="IH209">
        <v>0.598792074411168</v>
      </c>
      <c r="II209">
        <v>0.74270244113407902</v>
      </c>
      <c r="IJ209">
        <v>0.54056541780301104</v>
      </c>
      <c r="IK209">
        <v>0.59347667438907303</v>
      </c>
      <c r="IL209">
        <v>0.64759140193134301</v>
      </c>
      <c r="IM209">
        <v>0.71805250844372304</v>
      </c>
      <c r="IN209">
        <v>0.72347115719995703</v>
      </c>
      <c r="IO209">
        <v>0.60826740148060998</v>
      </c>
      <c r="IP209">
        <v>0.727411804356078</v>
      </c>
      <c r="IQ209">
        <v>0.68156277058732095</v>
      </c>
      <c r="IR209">
        <v>0.65825800794641898</v>
      </c>
      <c r="IS209">
        <v>0.70889023877143598</v>
      </c>
      <c r="IT209">
        <v>0.734050758111637</v>
      </c>
      <c r="IU209">
        <v>0.735819159712222</v>
      </c>
      <c r="IV209">
        <v>0.53899447233359599</v>
      </c>
      <c r="IW209">
        <v>0.576413740025708</v>
      </c>
      <c r="IX209">
        <v>0.77406959649348805</v>
      </c>
      <c r="IY209">
        <v>0.71756911697296299</v>
      </c>
      <c r="IZ209">
        <v>0.70996654446520302</v>
      </c>
      <c r="JA209">
        <v>0.72746197574878901</v>
      </c>
      <c r="JB209">
        <v>0.68137832928692998</v>
      </c>
      <c r="JC209">
        <v>0.69358033446033196</v>
      </c>
      <c r="JD209">
        <v>0.66318179412135503</v>
      </c>
      <c r="JE209">
        <v>0.67839569273021105</v>
      </c>
      <c r="JF209">
        <v>0.63634846435482095</v>
      </c>
      <c r="JG209">
        <v>0.61915843139712301</v>
      </c>
      <c r="JH209">
        <v>0.60653993476256995</v>
      </c>
      <c r="JI209">
        <v>0.61970938883445603</v>
      </c>
      <c r="JJ209">
        <v>0.58566386495545397</v>
      </c>
      <c r="JK209">
        <v>0.52429424402141001</v>
      </c>
      <c r="JL209">
        <v>0.56993182902708805</v>
      </c>
      <c r="JM209">
        <v>0.49395134856071099</v>
      </c>
      <c r="JN209">
        <v>0.59166718516413597</v>
      </c>
      <c r="JO209">
        <v>0.92836239472747495</v>
      </c>
      <c r="JP209">
        <v>0.75856075359855801</v>
      </c>
      <c r="JQ209">
        <v>0.77095572449890204</v>
      </c>
      <c r="JR209">
        <v>0.77489387278880595</v>
      </c>
      <c r="JS209">
        <v>0.74810326506786295</v>
      </c>
      <c r="JT209">
        <v>0.76396793612987601</v>
      </c>
      <c r="JU209">
        <v>0.81078673274819202</v>
      </c>
      <c r="JV209">
        <v>0.77659187916264005</v>
      </c>
      <c r="JW209">
        <v>0.74810072917452597</v>
      </c>
      <c r="JX209">
        <v>0.76336480452897604</v>
      </c>
      <c r="JY209">
        <v>0.806732031588829</v>
      </c>
      <c r="JZ209">
        <v>0.70418651931477705</v>
      </c>
      <c r="KA209">
        <v>0.80999201301155899</v>
      </c>
      <c r="KB209">
        <v>0.631972059795333</v>
      </c>
      <c r="KC209">
        <v>0.75868077934152001</v>
      </c>
      <c r="KD209">
        <v>0.58906873251784797</v>
      </c>
      <c r="KE209">
        <v>0.73498813419968601</v>
      </c>
      <c r="KF209">
        <v>0.719021728578497</v>
      </c>
      <c r="KG209">
        <v>0.70859115551906304</v>
      </c>
      <c r="KH209">
        <v>0.58121017744270798</v>
      </c>
      <c r="KI209">
        <v>0.68436081255473202</v>
      </c>
      <c r="KJ209">
        <v>0.86479144050210299</v>
      </c>
      <c r="KK209">
        <v>0.897602449254985</v>
      </c>
      <c r="KL209">
        <v>0.60752916747859698</v>
      </c>
      <c r="KM209">
        <v>0.798562954609214</v>
      </c>
      <c r="KN209">
        <v>0.71912473308330205</v>
      </c>
      <c r="KO209">
        <v>0.83683824866885803</v>
      </c>
      <c r="KP209">
        <v>0.60497403769689495</v>
      </c>
      <c r="KQ209">
        <v>0.78272872607778698</v>
      </c>
      <c r="KR209">
        <v>0.80907581944631601</v>
      </c>
      <c r="KS209">
        <v>0.74849963999653701</v>
      </c>
      <c r="KT209">
        <v>0.67734772260603704</v>
      </c>
      <c r="KU209">
        <v>0.62765926846907505</v>
      </c>
      <c r="KV209">
        <v>0.79062597408344504</v>
      </c>
      <c r="KW209">
        <v>0.71468256812461695</v>
      </c>
      <c r="KX209">
        <v>0.72251384443764899</v>
      </c>
      <c r="KY209">
        <v>0.57474109939832996</v>
      </c>
      <c r="KZ209">
        <v>0.58212700090439495</v>
      </c>
      <c r="LA209">
        <v>0.60582134074993199</v>
      </c>
      <c r="LB209">
        <v>0.58429906151788402</v>
      </c>
      <c r="LC209">
        <v>0.60690455076369298</v>
      </c>
      <c r="LD209">
        <v>0.62178638955318599</v>
      </c>
      <c r="LE209">
        <v>0.62458459733212601</v>
      </c>
      <c r="LF209">
        <v>0.62458318878826202</v>
      </c>
      <c r="LG209">
        <v>0.72011667267601898</v>
      </c>
      <c r="LH209">
        <v>0.70958603089681005</v>
      </c>
      <c r="LI209">
        <v>0.83844442298187605</v>
      </c>
      <c r="LJ209">
        <v>0.94300828492540401</v>
      </c>
      <c r="LK209">
        <v>0.68423115722210703</v>
      </c>
      <c r="LL209">
        <v>0.90678916467527204</v>
      </c>
      <c r="LM209">
        <v>0.92681818301515095</v>
      </c>
      <c r="LN209">
        <v>0.93164367552234095</v>
      </c>
      <c r="LO209">
        <v>0.84698569763088805</v>
      </c>
      <c r="LP209">
        <v>0.78377202116214895</v>
      </c>
      <c r="LQ209">
        <v>0.81065887453917795</v>
      </c>
      <c r="LR209">
        <v>0.73030572467371402</v>
      </c>
      <c r="LS209">
        <v>0.69788715254007905</v>
      </c>
      <c r="LT209">
        <v>0.89549289422765299</v>
      </c>
      <c r="LU209">
        <v>0.824976764337782</v>
      </c>
      <c r="LV209">
        <v>0.79358774428308299</v>
      </c>
      <c r="LW209">
        <v>0.67331482259321795</v>
      </c>
      <c r="LX209">
        <v>0.70927120522958897</v>
      </c>
      <c r="LY209">
        <v>0.714363459941323</v>
      </c>
      <c r="LZ209">
        <v>0.82608644078320403</v>
      </c>
      <c r="MA209">
        <v>0.70836647769434402</v>
      </c>
      <c r="MB209">
        <v>0.76596277963617898</v>
      </c>
      <c r="MC209">
        <v>0.94044566309252398</v>
      </c>
      <c r="MD209">
        <v>0.93676565061853201</v>
      </c>
      <c r="ME209">
        <v>0.65759463706057697</v>
      </c>
      <c r="MF209">
        <v>0.629717922995084</v>
      </c>
      <c r="MG209">
        <v>0.57074186225884704</v>
      </c>
      <c r="MH209">
        <v>0.61076137143658504</v>
      </c>
      <c r="MI209">
        <v>0.61772558152339097</v>
      </c>
      <c r="MJ209">
        <v>0.788652247836515</v>
      </c>
      <c r="MK209">
        <v>0.70291581203839604</v>
      </c>
      <c r="ML209">
        <v>0.62855664863306804</v>
      </c>
      <c r="MM209">
        <v>0.71766040265547504</v>
      </c>
      <c r="MN209">
        <v>0.58023149886355496</v>
      </c>
      <c r="MO209">
        <v>0.79253616920534398</v>
      </c>
      <c r="MP209">
        <v>0.81624462242733198</v>
      </c>
      <c r="MQ209">
        <v>0.68030940269796303</v>
      </c>
      <c r="MR209">
        <v>0.68680954650888704</v>
      </c>
      <c r="MS209">
        <v>0.606998153945143</v>
      </c>
      <c r="MT209">
        <v>0.62343241572331898</v>
      </c>
      <c r="MU209">
        <v>0.62611251853686201</v>
      </c>
      <c r="MV209">
        <v>0.63152958351292499</v>
      </c>
    </row>
    <row r="210" spans="1:360" x14ac:dyDescent="0.55000000000000004">
      <c r="A210">
        <v>0.77684956745011802</v>
      </c>
      <c r="B210">
        <v>0.77097678504493405</v>
      </c>
      <c r="C210">
        <v>0.89711189651752699</v>
      </c>
      <c r="D210">
        <v>0.66663164834349797</v>
      </c>
      <c r="E210">
        <v>0.65784966479580897</v>
      </c>
      <c r="F210">
        <v>0.59705185558864204</v>
      </c>
      <c r="G210">
        <v>0.67295849616236703</v>
      </c>
      <c r="H210">
        <v>0.81194401269049099</v>
      </c>
      <c r="I210">
        <v>0.78725650296913896</v>
      </c>
      <c r="J210">
        <v>0.79046150573348795</v>
      </c>
      <c r="K210">
        <v>0.73224910282066702</v>
      </c>
      <c r="L210">
        <v>0.74082525107651498</v>
      </c>
      <c r="M210">
        <v>0.72149601030169597</v>
      </c>
      <c r="N210">
        <v>0.69004924885802699</v>
      </c>
      <c r="O210">
        <v>0.93432978739585504</v>
      </c>
      <c r="P210">
        <v>0.90070614996774501</v>
      </c>
      <c r="Q210">
        <v>0.927294386854426</v>
      </c>
      <c r="R210">
        <v>0.60393615805884004</v>
      </c>
      <c r="S210">
        <v>0.85752283527746198</v>
      </c>
      <c r="T210">
        <v>0.66262579225374496</v>
      </c>
      <c r="U210">
        <v>0.62192660078825002</v>
      </c>
      <c r="V210">
        <v>0.62135308621260599</v>
      </c>
      <c r="W210">
        <v>0.79598605093698505</v>
      </c>
      <c r="X210">
        <v>0.82497204588579098</v>
      </c>
      <c r="Y210">
        <v>0.68250732793111302</v>
      </c>
      <c r="Z210">
        <v>0.82110874695264502</v>
      </c>
      <c r="AA210">
        <v>0.92486214301358005</v>
      </c>
      <c r="AB210">
        <v>0.61837942846030602</v>
      </c>
      <c r="AC210">
        <v>0.94076735161131297</v>
      </c>
      <c r="AD210">
        <v>0.94844886358742098</v>
      </c>
      <c r="AE210">
        <v>0.94029514414360504</v>
      </c>
      <c r="AF210">
        <v>0.72025069412781795</v>
      </c>
      <c r="AG210">
        <v>0.73281856089317499</v>
      </c>
      <c r="AH210">
        <v>0.71774526237151204</v>
      </c>
      <c r="AI210">
        <v>0.82964549061778603</v>
      </c>
      <c r="AJ210">
        <v>0.90418299204167896</v>
      </c>
      <c r="AK210">
        <v>0.89917206409279904</v>
      </c>
      <c r="AL210">
        <v>0.84740625456366003</v>
      </c>
      <c r="AM210">
        <v>0.91543248684964895</v>
      </c>
      <c r="AN210">
        <v>0.874040855189122</v>
      </c>
      <c r="AO210">
        <v>0.83785786264880402</v>
      </c>
      <c r="AP210">
        <v>0.920535598542083</v>
      </c>
      <c r="AQ210">
        <v>0.843693525654865</v>
      </c>
      <c r="AR210">
        <v>0.80066836237487105</v>
      </c>
      <c r="AS210">
        <v>0.92688355886847495</v>
      </c>
      <c r="AT210">
        <v>0.89574694559674595</v>
      </c>
      <c r="AU210">
        <v>0.91937951108531801</v>
      </c>
      <c r="AV210">
        <v>0.930775181248231</v>
      </c>
      <c r="AW210">
        <v>0.92030096570892395</v>
      </c>
      <c r="AX210">
        <v>0.86915982469933195</v>
      </c>
      <c r="AY210">
        <v>0.79310729996136398</v>
      </c>
      <c r="AZ210">
        <v>0.81546621405130504</v>
      </c>
      <c r="BA210">
        <v>0.78670847495102303</v>
      </c>
      <c r="BB210">
        <v>0.78324885815712297</v>
      </c>
      <c r="BC210">
        <v>0.84158099672280096</v>
      </c>
      <c r="BD210">
        <v>0.78521696205348601</v>
      </c>
      <c r="BE210">
        <v>0.66652150067360105</v>
      </c>
      <c r="BF210">
        <v>0.58021982015450502</v>
      </c>
      <c r="BG210">
        <v>0.64261101407405996</v>
      </c>
      <c r="BH210">
        <v>0.70334889427793901</v>
      </c>
      <c r="BI210">
        <v>0.52339389456737995</v>
      </c>
      <c r="BJ210">
        <v>0.62726432555425604</v>
      </c>
      <c r="BK210">
        <v>0.75787129943221998</v>
      </c>
      <c r="BL210">
        <v>0.60603195411498501</v>
      </c>
      <c r="BM210">
        <v>0.70197352971418603</v>
      </c>
      <c r="BN210">
        <v>0.71925561392980297</v>
      </c>
      <c r="BO210">
        <v>0.73097953933607096</v>
      </c>
      <c r="BP210">
        <v>0.73587634621367104</v>
      </c>
      <c r="BQ210">
        <v>0.66226982242888299</v>
      </c>
      <c r="BR210">
        <v>0.74843322729698203</v>
      </c>
      <c r="BS210">
        <v>0.72008228093170401</v>
      </c>
      <c r="BT210">
        <v>0.69767816612123601</v>
      </c>
      <c r="BU210">
        <v>0.73669107881437601</v>
      </c>
      <c r="BV210">
        <v>0.75920825410779802</v>
      </c>
      <c r="BW210">
        <v>0.74840155654585905</v>
      </c>
      <c r="BX210">
        <v>0.63669375839061304</v>
      </c>
      <c r="BY210">
        <v>0.624518085227175</v>
      </c>
      <c r="BZ210">
        <v>0.79932183343334695</v>
      </c>
      <c r="CA210">
        <v>0.74181277069903595</v>
      </c>
      <c r="CB210">
        <v>0.76226135214161195</v>
      </c>
      <c r="CC210">
        <v>0.74866661283677804</v>
      </c>
      <c r="CD210">
        <v>0.71435353303139004</v>
      </c>
      <c r="CE210">
        <v>0.72371628329428905</v>
      </c>
      <c r="CF210">
        <v>0.71645975641919502</v>
      </c>
      <c r="CG210">
        <v>0.71386126063063704</v>
      </c>
      <c r="CH210">
        <v>0.70931856051259601</v>
      </c>
      <c r="CI210">
        <v>0.68154748580438496</v>
      </c>
      <c r="CJ210">
        <v>0.60893635537933499</v>
      </c>
      <c r="CK210">
        <v>0.67759420430074102</v>
      </c>
      <c r="CL210">
        <v>0.63873599772590905</v>
      </c>
      <c r="CM210">
        <v>0.57077207583495904</v>
      </c>
      <c r="CN210">
        <v>0.577484665352196</v>
      </c>
      <c r="CO210">
        <v>0.50781219457994398</v>
      </c>
      <c r="CP210">
        <v>0.67454243706818096</v>
      </c>
      <c r="CQ210">
        <v>0.92107078669007203</v>
      </c>
      <c r="CR210">
        <v>0.76693647549629795</v>
      </c>
      <c r="CS210">
        <v>0.78551078200164903</v>
      </c>
      <c r="CT210">
        <v>0.78137419260403396</v>
      </c>
      <c r="CU210">
        <v>0.764411890841174</v>
      </c>
      <c r="CV210">
        <v>0.76546622917823304</v>
      </c>
      <c r="CW210">
        <v>0.83073139022228504</v>
      </c>
      <c r="CX210">
        <v>0.76596614578603095</v>
      </c>
      <c r="CY210">
        <v>0.70823000569644001</v>
      </c>
      <c r="CZ210">
        <v>0.78870871516942398</v>
      </c>
      <c r="DA210">
        <v>0.82890356986508595</v>
      </c>
      <c r="DB210">
        <v>0.75108587207960698</v>
      </c>
      <c r="DC210">
        <v>0.81186503097348695</v>
      </c>
      <c r="DD210">
        <v>0.67325666536471496</v>
      </c>
      <c r="DE210">
        <v>0.780846364260806</v>
      </c>
      <c r="DF210">
        <v>0.58161869446799297</v>
      </c>
      <c r="DG210">
        <v>0.78030028397722795</v>
      </c>
      <c r="DH210">
        <v>0.71072596681612799</v>
      </c>
      <c r="DI210">
        <v>0.74525198015886496</v>
      </c>
      <c r="DJ210">
        <v>0.58417100612807105</v>
      </c>
      <c r="DK210">
        <v>0.65215137550620295</v>
      </c>
      <c r="DL210">
        <v>0.87188166424186297</v>
      </c>
      <c r="DM210">
        <v>0.90040857983244205</v>
      </c>
      <c r="DN210">
        <v>0.60543530328592898</v>
      </c>
      <c r="DO210">
        <v>0.73674200655008604</v>
      </c>
      <c r="DP210">
        <v>0.70147406072834295</v>
      </c>
      <c r="DQ210">
        <v>0.83791865233413498</v>
      </c>
      <c r="DR210">
        <v>0.60075787627260802</v>
      </c>
      <c r="DS210">
        <v>0.79853413063031697</v>
      </c>
      <c r="DT210">
        <v>0.790429469423654</v>
      </c>
      <c r="DU210">
        <v>0.71249253226057396</v>
      </c>
      <c r="DV210">
        <v>0.65879680795820295</v>
      </c>
      <c r="DW210">
        <v>0.63115544557954295</v>
      </c>
      <c r="DX210">
        <v>0.81725711323850103</v>
      </c>
      <c r="DY210">
        <v>0.66847145924119</v>
      </c>
      <c r="DZ210">
        <v>0.65846912587432904</v>
      </c>
      <c r="EA210">
        <v>0.59792113599011898</v>
      </c>
      <c r="EB210">
        <v>0.57194749479712503</v>
      </c>
      <c r="EC210">
        <v>0.58194986631841805</v>
      </c>
      <c r="ED210">
        <v>0.58211386425182898</v>
      </c>
      <c r="EE210">
        <v>0.61861371487804995</v>
      </c>
      <c r="EF210">
        <v>0.60944700701818499</v>
      </c>
      <c r="EG210">
        <v>0.59324138582292196</v>
      </c>
      <c r="EH210">
        <v>0.60951123549134101</v>
      </c>
      <c r="EI210">
        <v>0.70684616993921401</v>
      </c>
      <c r="EJ210">
        <v>0.79568592340840505</v>
      </c>
      <c r="EK210">
        <v>0.78867886326274705</v>
      </c>
      <c r="EL210">
        <v>0.93320016392196903</v>
      </c>
      <c r="EM210">
        <v>0.62019104339543696</v>
      </c>
      <c r="EN210">
        <v>0.90801805793276802</v>
      </c>
      <c r="EO210">
        <v>0.92462056585397701</v>
      </c>
      <c r="EP210">
        <v>0.91003306993731603</v>
      </c>
      <c r="EQ210">
        <v>0.81056777998264196</v>
      </c>
      <c r="ER210">
        <v>0.72096986332666302</v>
      </c>
      <c r="ES210">
        <v>0.71576941315242304</v>
      </c>
      <c r="ET210">
        <v>0.72043960599578205</v>
      </c>
      <c r="EU210">
        <v>0.63379422539479202</v>
      </c>
      <c r="EV210">
        <v>0.834959382629751</v>
      </c>
      <c r="EW210">
        <v>0.81098978655944198</v>
      </c>
      <c r="EX210">
        <v>0.77096677345681597</v>
      </c>
      <c r="EY210">
        <v>0.66450616900280102</v>
      </c>
      <c r="EZ210">
        <v>0.69307688355665797</v>
      </c>
      <c r="FA210">
        <v>0.68235520705776698</v>
      </c>
      <c r="FB210">
        <v>0.73717856803909099</v>
      </c>
      <c r="FC210">
        <v>0.67688729359259703</v>
      </c>
      <c r="FD210">
        <v>0.75207009287225202</v>
      </c>
      <c r="FE210">
        <v>0.90678539051740403</v>
      </c>
      <c r="FF210">
        <v>0.91399790855258001</v>
      </c>
      <c r="FG210">
        <v>0.68316231636457003</v>
      </c>
      <c r="FH210">
        <v>0.61958073566262395</v>
      </c>
      <c r="FI210">
        <v>0.58787802901791597</v>
      </c>
      <c r="FJ210">
        <v>0.62473081097196803</v>
      </c>
      <c r="FK210">
        <v>0.65736290226824501</v>
      </c>
      <c r="FL210">
        <v>0.82050114133478902</v>
      </c>
      <c r="FM210">
        <v>0.75927504086530795</v>
      </c>
      <c r="FN210">
        <v>0.72200486009562004</v>
      </c>
      <c r="FO210">
        <v>0.780825226034219</v>
      </c>
      <c r="FP210">
        <v>0.57526893048241301</v>
      </c>
      <c r="FQ210">
        <v>0.78885178248537302</v>
      </c>
      <c r="FR210">
        <v>0.80448267072219304</v>
      </c>
      <c r="FS210">
        <v>0.64977174051915298</v>
      </c>
      <c r="FT210">
        <v>0.66104314878676695</v>
      </c>
      <c r="FU210">
        <v>0.58933688373003901</v>
      </c>
      <c r="FV210">
        <v>0.63696156904197399</v>
      </c>
      <c r="FW210">
        <v>0.62823847514838005</v>
      </c>
      <c r="FX210">
        <v>0.61620003636880905</v>
      </c>
      <c r="FY210">
        <v>0.79092558726293705</v>
      </c>
      <c r="FZ210">
        <v>0.78990210622338597</v>
      </c>
      <c r="GA210">
        <v>0.906652535752141</v>
      </c>
      <c r="GB210">
        <v>0.70975607432871501</v>
      </c>
      <c r="GC210">
        <v>0.68811015959418997</v>
      </c>
      <c r="GD210">
        <v>0.634295639751567</v>
      </c>
      <c r="GE210">
        <v>0.75125620879999699</v>
      </c>
      <c r="GF210">
        <v>0.81249979389061899</v>
      </c>
      <c r="GG210">
        <v>0.795300631569553</v>
      </c>
      <c r="GH210">
        <v>0.789102749501713</v>
      </c>
      <c r="GI210">
        <v>0.78555005659954202</v>
      </c>
      <c r="GJ210">
        <v>0.79188171641807403</v>
      </c>
      <c r="GK210">
        <v>0.78473128529515801</v>
      </c>
      <c r="GL210">
        <v>0.77006662087489297</v>
      </c>
      <c r="GM210">
        <v>0.95103039343587603</v>
      </c>
      <c r="GN210">
        <v>0.87886177566784596</v>
      </c>
      <c r="GO210">
        <v>0.91263395318301399</v>
      </c>
      <c r="GP210">
        <v>0.63300010499984904</v>
      </c>
      <c r="GQ210">
        <v>0.87494994205438803</v>
      </c>
      <c r="GR210">
        <v>0.71709628832478201</v>
      </c>
      <c r="GS210">
        <v>0.63798528639794305</v>
      </c>
      <c r="GT210">
        <v>0.61918380601382195</v>
      </c>
      <c r="GU210">
        <v>0.79664385887116196</v>
      </c>
      <c r="GV210">
        <v>0.83313586238786597</v>
      </c>
      <c r="GW210">
        <v>0.72364876671818101</v>
      </c>
      <c r="GX210">
        <v>0.82647934553865299</v>
      </c>
      <c r="GY210">
        <v>0.96407883664168403</v>
      </c>
      <c r="GZ210">
        <v>0.76769571204450404</v>
      </c>
      <c r="HA210">
        <v>0.95962660712253101</v>
      </c>
      <c r="HB210">
        <v>1</v>
      </c>
      <c r="HC210">
        <v>0.96152894119041199</v>
      </c>
      <c r="HD210">
        <v>0.77753255467114901</v>
      </c>
      <c r="HE210">
        <v>0.77166088446657699</v>
      </c>
      <c r="HF210">
        <v>0.792157436918417</v>
      </c>
      <c r="HG210">
        <v>0.89243301128600905</v>
      </c>
      <c r="HH210">
        <v>0.90345585991807897</v>
      </c>
      <c r="HI210">
        <v>0.92337586923704196</v>
      </c>
      <c r="HJ210">
        <v>0.88854238821165998</v>
      </c>
      <c r="HK210">
        <v>0.91621808764561696</v>
      </c>
      <c r="HL210">
        <v>0.88277392411733702</v>
      </c>
      <c r="HM210">
        <v>0.87282753002504698</v>
      </c>
      <c r="HN210">
        <v>0.93022824316567598</v>
      </c>
      <c r="HO210">
        <v>0.85298996566039698</v>
      </c>
      <c r="HP210">
        <v>0.80516050846416098</v>
      </c>
      <c r="HQ210">
        <v>0.94394970915601395</v>
      </c>
      <c r="HR210">
        <v>0.93499881424242703</v>
      </c>
      <c r="HS210">
        <v>0.90818643600079596</v>
      </c>
      <c r="HT210">
        <v>0.92679288807911597</v>
      </c>
      <c r="HU210">
        <v>0.92888923990563099</v>
      </c>
      <c r="HV210">
        <v>0.92845367451479099</v>
      </c>
      <c r="HW210">
        <v>0.84540900067100899</v>
      </c>
      <c r="HX210">
        <v>0.87466309907224504</v>
      </c>
      <c r="HY210">
        <v>0.81351788651225798</v>
      </c>
      <c r="HZ210">
        <v>0.79839313047706995</v>
      </c>
      <c r="IA210">
        <v>0.85802418445331596</v>
      </c>
      <c r="IB210">
        <v>0.80078415454427299</v>
      </c>
      <c r="IC210">
        <v>0.74374551008779999</v>
      </c>
      <c r="ID210">
        <v>0.60372904253962001</v>
      </c>
      <c r="IE210">
        <v>0.71359201738970601</v>
      </c>
      <c r="IF210">
        <v>0.73369899007362105</v>
      </c>
      <c r="IG210">
        <v>0.542590024952053</v>
      </c>
      <c r="IH210">
        <v>0.64185828103805997</v>
      </c>
      <c r="II210">
        <v>0.77167704489560995</v>
      </c>
      <c r="IJ210">
        <v>0.57049347908946801</v>
      </c>
      <c r="IK210">
        <v>0.627557450807395</v>
      </c>
      <c r="IL210">
        <v>0.65436045105945095</v>
      </c>
      <c r="IM210">
        <v>0.72934762200631897</v>
      </c>
      <c r="IN210">
        <v>0.74100746564891595</v>
      </c>
      <c r="IO210">
        <v>0.66205791457361496</v>
      </c>
      <c r="IP210">
        <v>0.74950291244149903</v>
      </c>
      <c r="IQ210">
        <v>0.70802050257716198</v>
      </c>
      <c r="IR210">
        <v>0.69838294800592104</v>
      </c>
      <c r="IS210">
        <v>0.73253560065961199</v>
      </c>
      <c r="IT210">
        <v>0.75435260671155802</v>
      </c>
      <c r="IU210">
        <v>0.74883118009210903</v>
      </c>
      <c r="IV210">
        <v>0.54185933358808702</v>
      </c>
      <c r="IW210">
        <v>0.59245993124329699</v>
      </c>
      <c r="IX210">
        <v>0.79817349864259102</v>
      </c>
      <c r="IY210">
        <v>0.73896539332673405</v>
      </c>
      <c r="IZ210">
        <v>0.73112483163245801</v>
      </c>
      <c r="JA210">
        <v>0.74849768104956405</v>
      </c>
      <c r="JB210">
        <v>0.70238347588749195</v>
      </c>
      <c r="JC210">
        <v>0.71151757279772798</v>
      </c>
      <c r="JD210">
        <v>0.68622953730423497</v>
      </c>
      <c r="JE210">
        <v>0.70548057620681004</v>
      </c>
      <c r="JF210">
        <v>0.66423577950927504</v>
      </c>
      <c r="JG210">
        <v>0.65315064371473597</v>
      </c>
      <c r="JH210">
        <v>0.63913530126941798</v>
      </c>
      <c r="JI210">
        <v>0.65096098147539805</v>
      </c>
      <c r="JJ210">
        <v>0.60407597803650703</v>
      </c>
      <c r="JK210">
        <v>0.53475248861376501</v>
      </c>
      <c r="JL210">
        <v>0.58249221586201305</v>
      </c>
      <c r="JM210">
        <v>0.51314420707574504</v>
      </c>
      <c r="JN210">
        <v>0.59661851660466503</v>
      </c>
      <c r="JO210">
        <v>0.91869880374012503</v>
      </c>
      <c r="JP210">
        <v>0.76667981592655898</v>
      </c>
      <c r="JQ210">
        <v>0.78315412069641899</v>
      </c>
      <c r="JR210">
        <v>0.78658513208068503</v>
      </c>
      <c r="JS210">
        <v>0.75785074535451302</v>
      </c>
      <c r="JT210">
        <v>0.77010694608054397</v>
      </c>
      <c r="JU210">
        <v>0.81408712588361798</v>
      </c>
      <c r="JV210">
        <v>0.78172482542503496</v>
      </c>
      <c r="JW210">
        <v>0.76298600509590797</v>
      </c>
      <c r="JX210">
        <v>0.76669072621688295</v>
      </c>
      <c r="JY210">
        <v>0.812889649202298</v>
      </c>
      <c r="JZ210">
        <v>0.71695521315585797</v>
      </c>
      <c r="KA210">
        <v>0.82653740490545502</v>
      </c>
      <c r="KB210">
        <v>0.65634389066004195</v>
      </c>
      <c r="KC210">
        <v>0.77481078153233995</v>
      </c>
      <c r="KD210">
        <v>0.59911054563698896</v>
      </c>
      <c r="KE210">
        <v>0.76312076605518897</v>
      </c>
      <c r="KF210">
        <v>0.74507582385894</v>
      </c>
      <c r="KG210">
        <v>0.72365402043665294</v>
      </c>
      <c r="KH210">
        <v>0.59716504624901501</v>
      </c>
      <c r="KI210">
        <v>0.69724291256313298</v>
      </c>
      <c r="KJ210">
        <v>0.87424180679534902</v>
      </c>
      <c r="KK210">
        <v>0.89525633050702402</v>
      </c>
      <c r="KL210">
        <v>0.61360269362401598</v>
      </c>
      <c r="KM210">
        <v>0.80641651665479697</v>
      </c>
      <c r="KN210">
        <v>0.74598385029701597</v>
      </c>
      <c r="KO210">
        <v>0.84083917257391605</v>
      </c>
      <c r="KP210">
        <v>0.61434767032642501</v>
      </c>
      <c r="KQ210">
        <v>0.78764578499790905</v>
      </c>
      <c r="KR210">
        <v>0.82049448614407094</v>
      </c>
      <c r="KS210">
        <v>0.74428940859944903</v>
      </c>
      <c r="KT210">
        <v>0.68101868271899502</v>
      </c>
      <c r="KU210">
        <v>0.63505124605358798</v>
      </c>
      <c r="KV210">
        <v>0.81463902473275496</v>
      </c>
      <c r="KW210">
        <v>0.72145553167690002</v>
      </c>
      <c r="KX210">
        <v>0.73836614239435705</v>
      </c>
      <c r="KY210">
        <v>0.58170959801355504</v>
      </c>
      <c r="KZ210">
        <v>0.576698200163835</v>
      </c>
      <c r="LA210">
        <v>0.58285692097375197</v>
      </c>
      <c r="LB210">
        <v>0.57964756647330495</v>
      </c>
      <c r="LC210">
        <v>0.60725338727113198</v>
      </c>
      <c r="LD210">
        <v>0.61208224382562404</v>
      </c>
      <c r="LE210">
        <v>0.59728116405404896</v>
      </c>
      <c r="LF210">
        <v>0.60410355179711495</v>
      </c>
      <c r="LG210">
        <v>0.71143408501426597</v>
      </c>
      <c r="LH210">
        <v>0.68563065099667497</v>
      </c>
      <c r="LI210">
        <v>0.82984608696332196</v>
      </c>
      <c r="LJ210">
        <v>0.93954809663578298</v>
      </c>
      <c r="LK210">
        <v>0.64170551802078901</v>
      </c>
      <c r="LL210">
        <v>0.90568773739032304</v>
      </c>
      <c r="LM210">
        <v>0.91145190419210398</v>
      </c>
      <c r="LN210">
        <v>0.91824582723835502</v>
      </c>
      <c r="LO210">
        <v>0.84707149422748695</v>
      </c>
      <c r="LP210">
        <v>0.77359154151464105</v>
      </c>
      <c r="LQ210">
        <v>0.78586292634805699</v>
      </c>
      <c r="LR210">
        <v>0.70890736845845204</v>
      </c>
      <c r="LS210">
        <v>0.66715881399991595</v>
      </c>
      <c r="LT210">
        <v>0.864531860291056</v>
      </c>
      <c r="LU210">
        <v>0.81704756290898695</v>
      </c>
      <c r="LV210">
        <v>0.78267832701749895</v>
      </c>
      <c r="LW210">
        <v>0.67775002561989905</v>
      </c>
      <c r="LX210">
        <v>0.67341184232873197</v>
      </c>
      <c r="LY210">
        <v>0.69145239823685001</v>
      </c>
      <c r="LZ210">
        <v>0.79561639005930296</v>
      </c>
      <c r="MA210">
        <v>0.66993499363112397</v>
      </c>
      <c r="MB210">
        <v>0.75704700522895096</v>
      </c>
      <c r="MC210">
        <v>0.95290147817778303</v>
      </c>
      <c r="MD210">
        <v>0.95455232443972304</v>
      </c>
      <c r="ME210">
        <v>0.64558995706673505</v>
      </c>
      <c r="MF210">
        <v>0.64128806331794397</v>
      </c>
      <c r="MG210">
        <v>0.595612761170078</v>
      </c>
      <c r="MH210">
        <v>0.63733624434765501</v>
      </c>
      <c r="MI210">
        <v>0.62363748352430304</v>
      </c>
      <c r="MJ210">
        <v>0.79364881744427196</v>
      </c>
      <c r="MK210">
        <v>0.72536626721590902</v>
      </c>
      <c r="ML210">
        <v>0.6610417774142</v>
      </c>
      <c r="MM210">
        <v>0.73764494604625896</v>
      </c>
      <c r="MN210">
        <v>0.58068159843990297</v>
      </c>
      <c r="MO210">
        <v>0.80484142393102898</v>
      </c>
      <c r="MP210">
        <v>0.82880024119817497</v>
      </c>
      <c r="MQ210">
        <v>0.67455584302600002</v>
      </c>
      <c r="MR210">
        <v>0.717509983751214</v>
      </c>
      <c r="MS210">
        <v>0.59134416901585596</v>
      </c>
      <c r="MT210">
        <v>0.63689076402812805</v>
      </c>
      <c r="MU210">
        <v>0.66230366015506803</v>
      </c>
      <c r="MV210">
        <v>0.67237080457593901</v>
      </c>
    </row>
    <row r="211" spans="1:360" x14ac:dyDescent="0.55000000000000004">
      <c r="A211">
        <v>0.80095307940333804</v>
      </c>
      <c r="B211">
        <v>0.78605972935680901</v>
      </c>
      <c r="C211">
        <v>0.90938758127362396</v>
      </c>
      <c r="D211">
        <v>0.68359490244330501</v>
      </c>
      <c r="E211">
        <v>0.67481205439849101</v>
      </c>
      <c r="F211">
        <v>0.60922811205257998</v>
      </c>
      <c r="G211">
        <v>0.69407181884910096</v>
      </c>
      <c r="H211">
        <v>0.81486334580380504</v>
      </c>
      <c r="I211">
        <v>0.78576021470652802</v>
      </c>
      <c r="J211">
        <v>0.80016001474308596</v>
      </c>
      <c r="K211">
        <v>0.73849906842068103</v>
      </c>
      <c r="L211">
        <v>0.74749490752937797</v>
      </c>
      <c r="M211">
        <v>0.720903405789041</v>
      </c>
      <c r="N211">
        <v>0.68818296976000903</v>
      </c>
      <c r="O211">
        <v>0.93641068453180698</v>
      </c>
      <c r="P211">
        <v>0.90412639999461297</v>
      </c>
      <c r="Q211">
        <v>0.93128386825172405</v>
      </c>
      <c r="R211">
        <v>0.61639676148553502</v>
      </c>
      <c r="S211">
        <v>0.85194036099215598</v>
      </c>
      <c r="T211">
        <v>0.66790164643113903</v>
      </c>
      <c r="U211">
        <v>0.62987689845531503</v>
      </c>
      <c r="V211">
        <v>0.63311805414272804</v>
      </c>
      <c r="W211">
        <v>0.81240480842007001</v>
      </c>
      <c r="X211">
        <v>0.85466091678353695</v>
      </c>
      <c r="Y211">
        <v>0.69418583178862203</v>
      </c>
      <c r="Z211">
        <v>0.81893339354119399</v>
      </c>
      <c r="AA211">
        <v>0.91785736347332403</v>
      </c>
      <c r="AB211">
        <v>0.62854933401527402</v>
      </c>
      <c r="AC211">
        <v>0.92535112736945402</v>
      </c>
      <c r="AD211">
        <v>0.94089531126015402</v>
      </c>
      <c r="AE211">
        <v>0.95937806868515296</v>
      </c>
      <c r="AF211">
        <v>0.72136367000106005</v>
      </c>
      <c r="AG211">
        <v>0.74141747803094504</v>
      </c>
      <c r="AH211">
        <v>0.71889344159565705</v>
      </c>
      <c r="AI211">
        <v>0.82366022633926395</v>
      </c>
      <c r="AJ211">
        <v>0.89932367639974997</v>
      </c>
      <c r="AK211">
        <v>0.89038474976612003</v>
      </c>
      <c r="AL211">
        <v>0.84242305720576605</v>
      </c>
      <c r="AM211">
        <v>0.91294679362838205</v>
      </c>
      <c r="AN211">
        <v>0.87880070692353396</v>
      </c>
      <c r="AO211">
        <v>0.84376228143241705</v>
      </c>
      <c r="AP211">
        <v>0.90705125503164596</v>
      </c>
      <c r="AQ211">
        <v>0.84597339052167198</v>
      </c>
      <c r="AR211">
        <v>0.80636076297903703</v>
      </c>
      <c r="AS211">
        <v>0.91058707315913001</v>
      </c>
      <c r="AT211">
        <v>0.89043935210423097</v>
      </c>
      <c r="AU211">
        <v>0.91529903118384204</v>
      </c>
      <c r="AV211">
        <v>0.93151981832647501</v>
      </c>
      <c r="AW211">
        <v>0.918551093406069</v>
      </c>
      <c r="AX211">
        <v>0.86855606140598096</v>
      </c>
      <c r="AY211">
        <v>0.791426017124786</v>
      </c>
      <c r="AZ211">
        <v>0.81346282638368494</v>
      </c>
      <c r="BA211">
        <v>0.79724471412367703</v>
      </c>
      <c r="BB211">
        <v>0.80149644331811698</v>
      </c>
      <c r="BC211">
        <v>0.84645679183488898</v>
      </c>
      <c r="BD211">
        <v>0.80384212456612802</v>
      </c>
      <c r="BE211">
        <v>0.66393544790606795</v>
      </c>
      <c r="BF211">
        <v>0.58254644697206504</v>
      </c>
      <c r="BG211">
        <v>0.63133356880106195</v>
      </c>
      <c r="BH211">
        <v>0.70246738335495895</v>
      </c>
      <c r="BI211">
        <v>0.54007149987730396</v>
      </c>
      <c r="BJ211">
        <v>0.63382130355973398</v>
      </c>
      <c r="BK211">
        <v>0.76077440648950101</v>
      </c>
      <c r="BL211">
        <v>0.61636306909833805</v>
      </c>
      <c r="BM211">
        <v>0.71904692956543004</v>
      </c>
      <c r="BN211">
        <v>0.75687373678166103</v>
      </c>
      <c r="BO211">
        <v>0.74619421325625701</v>
      </c>
      <c r="BP211">
        <v>0.74751046784096498</v>
      </c>
      <c r="BQ211">
        <v>0.67278396357701997</v>
      </c>
      <c r="BR211">
        <v>0.75439736008251002</v>
      </c>
      <c r="BS211">
        <v>0.73352720225412105</v>
      </c>
      <c r="BT211">
        <v>0.71335405868876101</v>
      </c>
      <c r="BU211">
        <v>0.76041689085252395</v>
      </c>
      <c r="BV211">
        <v>0.78909669776133295</v>
      </c>
      <c r="BW211">
        <v>0.78037851917243295</v>
      </c>
      <c r="BX211">
        <v>0.67079398456005102</v>
      </c>
      <c r="BY211">
        <v>0.65371103182689405</v>
      </c>
      <c r="BZ211">
        <v>0.82426317340511601</v>
      </c>
      <c r="CA211">
        <v>0.76597613534977005</v>
      </c>
      <c r="CB211">
        <v>0.77816287393842798</v>
      </c>
      <c r="CC211">
        <v>0.77582422522787897</v>
      </c>
      <c r="CD211">
        <v>0.742156786621329</v>
      </c>
      <c r="CE211">
        <v>0.74658127439230704</v>
      </c>
      <c r="CF211">
        <v>0.73526260613294603</v>
      </c>
      <c r="CG211">
        <v>0.74065528624093102</v>
      </c>
      <c r="CH211">
        <v>0.72371668036635495</v>
      </c>
      <c r="CI211">
        <v>0.696705570499218</v>
      </c>
      <c r="CJ211">
        <v>0.62306025546573396</v>
      </c>
      <c r="CK211">
        <v>0.69949019045222305</v>
      </c>
      <c r="CL211">
        <v>0.65856870314638905</v>
      </c>
      <c r="CM211">
        <v>0.58869792443596203</v>
      </c>
      <c r="CN211">
        <v>0.60728179423064399</v>
      </c>
      <c r="CO211">
        <v>0.52379231018258099</v>
      </c>
      <c r="CP211">
        <v>0.70500189014224701</v>
      </c>
      <c r="CQ211">
        <v>0.91782899088575098</v>
      </c>
      <c r="CR211">
        <v>0.77724315673483002</v>
      </c>
      <c r="CS211">
        <v>0.80065952640858795</v>
      </c>
      <c r="CT211">
        <v>0.79296684550887897</v>
      </c>
      <c r="CU211">
        <v>0.79287311598033405</v>
      </c>
      <c r="CV211">
        <v>0.78742634973044601</v>
      </c>
      <c r="CW211">
        <v>0.85085074006260897</v>
      </c>
      <c r="CX211">
        <v>0.78630877616166694</v>
      </c>
      <c r="CY211">
        <v>0.72935929173998004</v>
      </c>
      <c r="CZ211">
        <v>0.81102490009862804</v>
      </c>
      <c r="DA211">
        <v>0.84840133641216697</v>
      </c>
      <c r="DB211">
        <v>0.77796684619844103</v>
      </c>
      <c r="DC211">
        <v>0.84859923078830202</v>
      </c>
      <c r="DD211">
        <v>0.69868181541109897</v>
      </c>
      <c r="DE211">
        <v>0.80418533718370999</v>
      </c>
      <c r="DF211">
        <v>0.60422037098845305</v>
      </c>
      <c r="DG211">
        <v>0.80677291460609701</v>
      </c>
      <c r="DH211">
        <v>0.73262940387661901</v>
      </c>
      <c r="DI211">
        <v>0.77891889038551199</v>
      </c>
      <c r="DJ211">
        <v>0.60044391034642097</v>
      </c>
      <c r="DK211">
        <v>0.66900777787722798</v>
      </c>
      <c r="DL211">
        <v>0.87830057532144701</v>
      </c>
      <c r="DM211">
        <v>0.89718377689898299</v>
      </c>
      <c r="DN211">
        <v>0.62927396968038996</v>
      </c>
      <c r="DO211">
        <v>0.75725150795864105</v>
      </c>
      <c r="DP211">
        <v>0.72658997106138801</v>
      </c>
      <c r="DQ211">
        <v>0.85860490058962702</v>
      </c>
      <c r="DR211">
        <v>0.62934902098847201</v>
      </c>
      <c r="DS211">
        <v>0.83069255879734205</v>
      </c>
      <c r="DT211">
        <v>0.82002435293232701</v>
      </c>
      <c r="DU211">
        <v>0.74173087765071899</v>
      </c>
      <c r="DV211">
        <v>0.67421292300010205</v>
      </c>
      <c r="DW211">
        <v>0.65388967611919702</v>
      </c>
      <c r="DX211">
        <v>0.84557471424702302</v>
      </c>
      <c r="DY211">
        <v>0.68041908987817501</v>
      </c>
      <c r="DZ211">
        <v>0.67670417867751298</v>
      </c>
      <c r="EA211">
        <v>0.61995121956405996</v>
      </c>
      <c r="EB211">
        <v>0.59762217630052705</v>
      </c>
      <c r="EC211">
        <v>0.59851192729281599</v>
      </c>
      <c r="ED211">
        <v>0.60279943827545002</v>
      </c>
      <c r="EE211">
        <v>0.64442005960989301</v>
      </c>
      <c r="EF211">
        <v>0.63097509909296501</v>
      </c>
      <c r="EG211">
        <v>0.60643351722683503</v>
      </c>
      <c r="EH211">
        <v>0.62781970800435305</v>
      </c>
      <c r="EI211">
        <v>0.72001367941562799</v>
      </c>
      <c r="EJ211">
        <v>0.81221760560559297</v>
      </c>
      <c r="EK211">
        <v>0.79858955066510096</v>
      </c>
      <c r="EL211">
        <v>0.94296194656705801</v>
      </c>
      <c r="EM211">
        <v>0.61706949183011595</v>
      </c>
      <c r="EN211">
        <v>0.91217384267297497</v>
      </c>
      <c r="EO211">
        <v>0.92299393481164504</v>
      </c>
      <c r="EP211">
        <v>0.91044033397393198</v>
      </c>
      <c r="EQ211">
        <v>0.81975286190950003</v>
      </c>
      <c r="ER211">
        <v>0.72165311381320596</v>
      </c>
      <c r="ES211">
        <v>0.71396068653611</v>
      </c>
      <c r="ET211">
        <v>0.72204268848285702</v>
      </c>
      <c r="EU211">
        <v>0.63200321978854701</v>
      </c>
      <c r="EV211">
        <v>0.839386667432648</v>
      </c>
      <c r="EW211">
        <v>0.83253219589564897</v>
      </c>
      <c r="EX211">
        <v>0.79162999089441599</v>
      </c>
      <c r="EY211">
        <v>0.68398780058667197</v>
      </c>
      <c r="EZ211">
        <v>0.70482682518191397</v>
      </c>
      <c r="FA211">
        <v>0.69443640480136604</v>
      </c>
      <c r="FB211">
        <v>0.73747446894564195</v>
      </c>
      <c r="FC211">
        <v>0.68515991390150899</v>
      </c>
      <c r="FD211">
        <v>0.77161090856587899</v>
      </c>
      <c r="FE211">
        <v>0.90206697162759597</v>
      </c>
      <c r="FF211">
        <v>0.90992527567683701</v>
      </c>
      <c r="FG211">
        <v>0.702622064630673</v>
      </c>
      <c r="FH211">
        <v>0.63600360307884896</v>
      </c>
      <c r="FI211">
        <v>0.60474029875648705</v>
      </c>
      <c r="FJ211">
        <v>0.64610730113950199</v>
      </c>
      <c r="FK211">
        <v>0.67353577067743498</v>
      </c>
      <c r="FL211">
        <v>0.84270973526548598</v>
      </c>
      <c r="FM211">
        <v>0.782284819029328</v>
      </c>
      <c r="FN211">
        <v>0.74276135485578698</v>
      </c>
      <c r="FO211">
        <v>0.80929248743367999</v>
      </c>
      <c r="FP211">
        <v>0.60398030679173798</v>
      </c>
      <c r="FQ211">
        <v>0.82251862332995995</v>
      </c>
      <c r="FR211">
        <v>0.83270700586633595</v>
      </c>
      <c r="FS211">
        <v>0.67444410591085402</v>
      </c>
      <c r="FT211">
        <v>0.68756647268125204</v>
      </c>
      <c r="FU211">
        <v>0.61130524661473995</v>
      </c>
      <c r="FV211">
        <v>0.66378756842780995</v>
      </c>
      <c r="FW211">
        <v>0.63053418421412399</v>
      </c>
      <c r="FX211">
        <v>0.62492888153277204</v>
      </c>
      <c r="FY211">
        <v>0.81869499915272503</v>
      </c>
      <c r="FZ211">
        <v>0.80683330344570303</v>
      </c>
      <c r="GA211">
        <v>0.92120120334438704</v>
      </c>
      <c r="GB211">
        <v>0.73626646467866097</v>
      </c>
      <c r="GC211">
        <v>0.71008253410967304</v>
      </c>
      <c r="GD211">
        <v>0.65152319565049999</v>
      </c>
      <c r="GE211">
        <v>0.77736920411647203</v>
      </c>
      <c r="GF211">
        <v>0.81568408937258396</v>
      </c>
      <c r="GG211">
        <v>0.79287986887596296</v>
      </c>
      <c r="GH211">
        <v>0.79850351650874296</v>
      </c>
      <c r="GI211">
        <v>0.79959654358693899</v>
      </c>
      <c r="GJ211">
        <v>0.80537861456053095</v>
      </c>
      <c r="GK211">
        <v>0.79397978390251001</v>
      </c>
      <c r="GL211">
        <v>0.76010406111919604</v>
      </c>
      <c r="GM211">
        <v>0.95368530210371005</v>
      </c>
      <c r="GN211">
        <v>0.88315862537895695</v>
      </c>
      <c r="GO211">
        <v>0.91953727796476303</v>
      </c>
      <c r="GP211">
        <v>0.64727072997836099</v>
      </c>
      <c r="GQ211">
        <v>0.87480237588160104</v>
      </c>
      <c r="GR211">
        <v>0.72588238363195201</v>
      </c>
      <c r="GS211">
        <v>0.64783001750783598</v>
      </c>
      <c r="GT211">
        <v>0.63406383746780204</v>
      </c>
      <c r="GU211">
        <v>0.81485919221611502</v>
      </c>
      <c r="GV211">
        <v>0.86340476154486301</v>
      </c>
      <c r="GW211">
        <v>0.73940452626275499</v>
      </c>
      <c r="GX211">
        <v>0.82621868071249904</v>
      </c>
      <c r="GY211">
        <v>0.94762812431211296</v>
      </c>
      <c r="GZ211">
        <v>0.78027856779481997</v>
      </c>
      <c r="HA211">
        <v>0.94643140949903104</v>
      </c>
      <c r="HB211">
        <v>0.96152894119041199</v>
      </c>
      <c r="HC211">
        <v>1</v>
      </c>
      <c r="HD211">
        <v>0.76576143773824001</v>
      </c>
      <c r="HE211">
        <v>0.76850507212526997</v>
      </c>
      <c r="HF211">
        <v>0.78366997999806498</v>
      </c>
      <c r="HG211">
        <v>0.87454793488473104</v>
      </c>
      <c r="HH211">
        <v>0.89489718037046295</v>
      </c>
      <c r="HI211">
        <v>0.90878293888751405</v>
      </c>
      <c r="HJ211">
        <v>0.86739035510312101</v>
      </c>
      <c r="HK211">
        <v>0.91407963944090298</v>
      </c>
      <c r="HL211">
        <v>0.88073093442158701</v>
      </c>
      <c r="HM211">
        <v>0.87137233077809695</v>
      </c>
      <c r="HN211">
        <v>0.92031384224006796</v>
      </c>
      <c r="HO211">
        <v>0.85204548841558403</v>
      </c>
      <c r="HP211">
        <v>0.80923858158590301</v>
      </c>
      <c r="HQ211">
        <v>0.92852918829711595</v>
      </c>
      <c r="HR211">
        <v>0.93536691041598596</v>
      </c>
      <c r="HS211">
        <v>0.90456426844488402</v>
      </c>
      <c r="HT211">
        <v>0.92660075843430001</v>
      </c>
      <c r="HU211">
        <v>0.92744006815971203</v>
      </c>
      <c r="HV211">
        <v>0.93244106572058105</v>
      </c>
      <c r="HW211">
        <v>0.85148492544650101</v>
      </c>
      <c r="HX211">
        <v>0.87103726194994302</v>
      </c>
      <c r="HY211">
        <v>0.82067972005749601</v>
      </c>
      <c r="HZ211">
        <v>0.80300287589892305</v>
      </c>
      <c r="IA211">
        <v>0.86003665314720701</v>
      </c>
      <c r="IB211">
        <v>0.82033928378043697</v>
      </c>
      <c r="IC211">
        <v>0.730063408831094</v>
      </c>
      <c r="ID211">
        <v>0.590028034031021</v>
      </c>
      <c r="IE211">
        <v>0.70380522648283494</v>
      </c>
      <c r="IF211">
        <v>0.72463519303280299</v>
      </c>
      <c r="IG211">
        <v>0.54817029908489301</v>
      </c>
      <c r="IH211">
        <v>0.63881377078255397</v>
      </c>
      <c r="II211">
        <v>0.77345904857729997</v>
      </c>
      <c r="IJ211">
        <v>0.57665980252429905</v>
      </c>
      <c r="IK211">
        <v>0.64044864807066104</v>
      </c>
      <c r="IL211">
        <v>0.69086621689610594</v>
      </c>
      <c r="IM211">
        <v>0.744750679309372</v>
      </c>
      <c r="IN211">
        <v>0.75112609459500801</v>
      </c>
      <c r="IO211">
        <v>0.66356911762818205</v>
      </c>
      <c r="IP211">
        <v>0.75719782063827601</v>
      </c>
      <c r="IQ211">
        <v>0.71874445917257601</v>
      </c>
      <c r="IR211">
        <v>0.71371714265393904</v>
      </c>
      <c r="IS211">
        <v>0.75455346356997799</v>
      </c>
      <c r="IT211">
        <v>0.78411299984337401</v>
      </c>
      <c r="IU211">
        <v>0.77921042368287796</v>
      </c>
      <c r="IV211">
        <v>0.57095761383001198</v>
      </c>
      <c r="IW211">
        <v>0.61655921229872201</v>
      </c>
      <c r="IX211">
        <v>0.819736065198724</v>
      </c>
      <c r="IY211">
        <v>0.76114455454946295</v>
      </c>
      <c r="IZ211">
        <v>0.74381636631810599</v>
      </c>
      <c r="JA211">
        <v>0.77385027970998399</v>
      </c>
      <c r="JB211">
        <v>0.72719035261381604</v>
      </c>
      <c r="JC211">
        <v>0.73289665080534505</v>
      </c>
      <c r="JD211">
        <v>0.70114609843298703</v>
      </c>
      <c r="JE211">
        <v>0.731556719997287</v>
      </c>
      <c r="JF211">
        <v>0.67574106517821897</v>
      </c>
      <c r="JG211">
        <v>0.66513326011712004</v>
      </c>
      <c r="JH211">
        <v>0.65302816954608101</v>
      </c>
      <c r="JI211">
        <v>0.67073472962406799</v>
      </c>
      <c r="JJ211">
        <v>0.62449396690916703</v>
      </c>
      <c r="JK211">
        <v>0.55151584456556502</v>
      </c>
      <c r="JL211">
        <v>0.60944979018008705</v>
      </c>
      <c r="JM211">
        <v>0.52863085090475204</v>
      </c>
      <c r="JN211">
        <v>0.62370984932691098</v>
      </c>
      <c r="JO211">
        <v>0.91477782363211602</v>
      </c>
      <c r="JP211">
        <v>0.77513080105238297</v>
      </c>
      <c r="JQ211">
        <v>0.79594240092767299</v>
      </c>
      <c r="JR211">
        <v>0.79580223042554799</v>
      </c>
      <c r="JS211">
        <v>0.78636913108946105</v>
      </c>
      <c r="JT211">
        <v>0.79163051494514702</v>
      </c>
      <c r="JU211">
        <v>0.83396957350360601</v>
      </c>
      <c r="JV211">
        <v>0.80240685931308398</v>
      </c>
      <c r="JW211">
        <v>0.787443576799291</v>
      </c>
      <c r="JX211">
        <v>0.786207824965235</v>
      </c>
      <c r="JY211">
        <v>0.82701005404243499</v>
      </c>
      <c r="JZ211">
        <v>0.74443880161602904</v>
      </c>
      <c r="KA211">
        <v>0.86422644295315598</v>
      </c>
      <c r="KB211">
        <v>0.68024038183736801</v>
      </c>
      <c r="KC211">
        <v>0.79640812896097102</v>
      </c>
      <c r="KD211">
        <v>0.62128059208838404</v>
      </c>
      <c r="KE211">
        <v>0.78743673596960995</v>
      </c>
      <c r="KF211">
        <v>0.76950580206437302</v>
      </c>
      <c r="KG211">
        <v>0.75262520854477499</v>
      </c>
      <c r="KH211">
        <v>0.61320189790353297</v>
      </c>
      <c r="KI211">
        <v>0.71355287189850103</v>
      </c>
      <c r="KJ211">
        <v>0.88305678652670705</v>
      </c>
      <c r="KK211">
        <v>0.89372610828324395</v>
      </c>
      <c r="KL211">
        <v>0.64225127968752505</v>
      </c>
      <c r="KM211">
        <v>0.83792849202396202</v>
      </c>
      <c r="KN211">
        <v>0.78240869939582902</v>
      </c>
      <c r="KO211">
        <v>0.86352345828427901</v>
      </c>
      <c r="KP211">
        <v>0.65097397334541096</v>
      </c>
      <c r="KQ211">
        <v>0.82060308716226005</v>
      </c>
      <c r="KR211">
        <v>0.85058516572073795</v>
      </c>
      <c r="KS211">
        <v>0.77713776514424004</v>
      </c>
      <c r="KT211">
        <v>0.70297815628094296</v>
      </c>
      <c r="KU211">
        <v>0.66307735681475599</v>
      </c>
      <c r="KV211">
        <v>0.84471143649520297</v>
      </c>
      <c r="KW211">
        <v>0.73390355855950995</v>
      </c>
      <c r="KX211">
        <v>0.75968850582326097</v>
      </c>
      <c r="KY211">
        <v>0.60737813584592903</v>
      </c>
      <c r="KZ211">
        <v>0.60440474650741804</v>
      </c>
      <c r="LA211">
        <v>0.59745570275349702</v>
      </c>
      <c r="LB211">
        <v>0.60195595817391101</v>
      </c>
      <c r="LC211">
        <v>0.63627333272270303</v>
      </c>
      <c r="LD211">
        <v>0.63374599515811403</v>
      </c>
      <c r="LE211">
        <v>0.61028018064428102</v>
      </c>
      <c r="LF211">
        <v>0.62251377031303901</v>
      </c>
      <c r="LG211">
        <v>0.72394317952281795</v>
      </c>
      <c r="LH211">
        <v>0.70224551650387701</v>
      </c>
      <c r="LI211">
        <v>0.84023529810700304</v>
      </c>
      <c r="LJ211">
        <v>0.95282145696033205</v>
      </c>
      <c r="LK211">
        <v>0.64336592782234003</v>
      </c>
      <c r="LL211">
        <v>0.91219368800325495</v>
      </c>
      <c r="LM211">
        <v>0.91113394497460698</v>
      </c>
      <c r="LN211">
        <v>0.92722769312875397</v>
      </c>
      <c r="LO211">
        <v>0.85823129091905404</v>
      </c>
      <c r="LP211">
        <v>0.77743457504292102</v>
      </c>
      <c r="LQ211">
        <v>0.78934570553894601</v>
      </c>
      <c r="LR211">
        <v>0.71186207675224</v>
      </c>
      <c r="LS211">
        <v>0.66703846325363902</v>
      </c>
      <c r="LT211">
        <v>0.875686355102541</v>
      </c>
      <c r="LU211">
        <v>0.84807397021123898</v>
      </c>
      <c r="LV211">
        <v>0.81065491843090898</v>
      </c>
      <c r="LW211">
        <v>0.70065006941556696</v>
      </c>
      <c r="LX211">
        <v>0.68595562204015403</v>
      </c>
      <c r="LY211">
        <v>0.70344360212425905</v>
      </c>
      <c r="LZ211">
        <v>0.80104648038250703</v>
      </c>
      <c r="MA211">
        <v>0.68017717787721799</v>
      </c>
      <c r="MB211">
        <v>0.78321536961760696</v>
      </c>
      <c r="MC211">
        <v>0.936252228774899</v>
      </c>
      <c r="MD211">
        <v>0.93761040555722996</v>
      </c>
      <c r="ME211">
        <v>0.66766232632177103</v>
      </c>
      <c r="MF211">
        <v>0.65606703011004597</v>
      </c>
      <c r="MG211">
        <v>0.60885973088584999</v>
      </c>
      <c r="MH211">
        <v>0.65532739014692598</v>
      </c>
      <c r="MI211">
        <v>0.64337900453313301</v>
      </c>
      <c r="MJ211">
        <v>0.81564072184793401</v>
      </c>
      <c r="MK211">
        <v>0.74444731426298505</v>
      </c>
      <c r="ML211">
        <v>0.67731711257599603</v>
      </c>
      <c r="MM211">
        <v>0.76197277212343095</v>
      </c>
      <c r="MN211">
        <v>0.61411783013378596</v>
      </c>
      <c r="MO211">
        <v>0.83975983055729397</v>
      </c>
      <c r="MP211">
        <v>0.85701162323090796</v>
      </c>
      <c r="MQ211">
        <v>0.70230372008782105</v>
      </c>
      <c r="MR211">
        <v>0.74687029027612895</v>
      </c>
      <c r="MS211">
        <v>0.60994962071980297</v>
      </c>
      <c r="MT211">
        <v>0.664701812644092</v>
      </c>
      <c r="MU211">
        <v>0.65476443130971096</v>
      </c>
      <c r="MV211">
        <v>0.66548599342633996</v>
      </c>
    </row>
    <row r="212" spans="1:360" x14ac:dyDescent="0.55000000000000004">
      <c r="A212">
        <v>0.56843212916102603</v>
      </c>
      <c r="B212">
        <v>0.70384453953701998</v>
      </c>
      <c r="C212">
        <v>0.61062427286429299</v>
      </c>
      <c r="D212">
        <v>0.64380313247908705</v>
      </c>
      <c r="E212">
        <v>0.64168232106758605</v>
      </c>
      <c r="F212">
        <v>0.66575861827703897</v>
      </c>
      <c r="G212">
        <v>0.76882545488397203</v>
      </c>
      <c r="H212">
        <v>0.663351160452885</v>
      </c>
      <c r="I212">
        <v>0.64929097203421504</v>
      </c>
      <c r="J212">
        <v>0.65801287097175498</v>
      </c>
      <c r="K212">
        <v>0.59858970720671201</v>
      </c>
      <c r="L212">
        <v>0.612877816679952</v>
      </c>
      <c r="M212">
        <v>0.52571690279170102</v>
      </c>
      <c r="N212">
        <v>0.83116417180643198</v>
      </c>
      <c r="O212">
        <v>0.67911135205381701</v>
      </c>
      <c r="P212">
        <v>0.62576519906091499</v>
      </c>
      <c r="Q212">
        <v>0.66238175124603305</v>
      </c>
      <c r="R212">
        <v>0.74768921793922805</v>
      </c>
      <c r="S212">
        <v>0.66445870259874196</v>
      </c>
      <c r="T212">
        <v>0.74754790393612403</v>
      </c>
      <c r="U212">
        <v>0.74045942350668104</v>
      </c>
      <c r="V212">
        <v>0.75691116977726303</v>
      </c>
      <c r="W212">
        <v>0.659460783409624</v>
      </c>
      <c r="X212">
        <v>0.65871453793850299</v>
      </c>
      <c r="Y212">
        <v>0.84699587833837697</v>
      </c>
      <c r="Z212">
        <v>0.68517249329030305</v>
      </c>
      <c r="AA212">
        <v>0.76215028403095497</v>
      </c>
      <c r="AB212">
        <v>0.79681183209027595</v>
      </c>
      <c r="AC212">
        <v>0.81072621607362505</v>
      </c>
      <c r="AD212">
        <v>0.78674092766290404</v>
      </c>
      <c r="AE212">
        <v>0.78508754583656104</v>
      </c>
      <c r="AF212">
        <v>0.95372711086227702</v>
      </c>
      <c r="AG212">
        <v>0.88261569420694297</v>
      </c>
      <c r="AH212">
        <v>0.92432500321321698</v>
      </c>
      <c r="AI212">
        <v>0.91945914379871296</v>
      </c>
      <c r="AJ212">
        <v>0.71483472320288599</v>
      </c>
      <c r="AK212">
        <v>0.81874689251921895</v>
      </c>
      <c r="AL212">
        <v>0.89223524261077802</v>
      </c>
      <c r="AM212">
        <v>0.75052862167612</v>
      </c>
      <c r="AN212">
        <v>0.70446595075620899</v>
      </c>
      <c r="AO212">
        <v>0.86647375287694595</v>
      </c>
      <c r="AP212">
        <v>0.79450633608232102</v>
      </c>
      <c r="AQ212">
        <v>0.71369287260379799</v>
      </c>
      <c r="AR212">
        <v>0.68065477856851797</v>
      </c>
      <c r="AS212">
        <v>0.82588244063261396</v>
      </c>
      <c r="AT212">
        <v>0.83692628691563797</v>
      </c>
      <c r="AU212">
        <v>0.72151291252273497</v>
      </c>
      <c r="AV212">
        <v>0.71309180568267905</v>
      </c>
      <c r="AW212">
        <v>0.79960893828968604</v>
      </c>
      <c r="AX212">
        <v>0.65060184703282697</v>
      </c>
      <c r="AY212">
        <v>0.63902205345424001</v>
      </c>
      <c r="AZ212">
        <v>0.632628387294488</v>
      </c>
      <c r="BA212">
        <v>0.63862456507572196</v>
      </c>
      <c r="BB212">
        <v>0.626673454211361</v>
      </c>
      <c r="BC212">
        <v>0.67558544000369303</v>
      </c>
      <c r="BD212">
        <v>0.73985385773069301</v>
      </c>
      <c r="BE212">
        <v>0.92708115887049702</v>
      </c>
      <c r="BF212">
        <v>0.87895682648557105</v>
      </c>
      <c r="BG212">
        <v>0.89694590452928702</v>
      </c>
      <c r="BH212">
        <v>0.88515037000819796</v>
      </c>
      <c r="BI212">
        <v>0.82705473991402401</v>
      </c>
      <c r="BJ212">
        <v>0.82584635984185595</v>
      </c>
      <c r="BK212">
        <v>0.70804635883647604</v>
      </c>
      <c r="BL212">
        <v>0.83644313713799701</v>
      </c>
      <c r="BM212">
        <v>0.80251372274716803</v>
      </c>
      <c r="BN212">
        <v>0.71865253666606699</v>
      </c>
      <c r="BO212">
        <v>0.64532414341318001</v>
      </c>
      <c r="BP212">
        <v>0.70208777949504797</v>
      </c>
      <c r="BQ212">
        <v>0.70696435321973095</v>
      </c>
      <c r="BR212">
        <v>0.69172006209281101</v>
      </c>
      <c r="BS212">
        <v>0.69590091941844601</v>
      </c>
      <c r="BT212">
        <v>0.703828439639688</v>
      </c>
      <c r="BU212">
        <v>0.64166862028069305</v>
      </c>
      <c r="BV212">
        <v>0.67415323403418004</v>
      </c>
      <c r="BW212">
        <v>0.67149239159583096</v>
      </c>
      <c r="BX212">
        <v>0.795725969184645</v>
      </c>
      <c r="BY212">
        <v>0.76423958032185202</v>
      </c>
      <c r="BZ212">
        <v>0.697172327664763</v>
      </c>
      <c r="CA212">
        <v>0.66222209958355505</v>
      </c>
      <c r="CB212">
        <v>0.72840682596085604</v>
      </c>
      <c r="CC212">
        <v>0.645351369032518</v>
      </c>
      <c r="CD212">
        <v>0.65804987598256803</v>
      </c>
      <c r="CE212">
        <v>0.67106545279463903</v>
      </c>
      <c r="CF212">
        <v>0.67573151875261805</v>
      </c>
      <c r="CG212">
        <v>0.67530236951515499</v>
      </c>
      <c r="CH212">
        <v>0.69181125490305495</v>
      </c>
      <c r="CI212">
        <v>0.66738371946424702</v>
      </c>
      <c r="CJ212">
        <v>0.81365976552356101</v>
      </c>
      <c r="CK212">
        <v>0.73466378254470599</v>
      </c>
      <c r="CL212">
        <v>0.792393798198337</v>
      </c>
      <c r="CM212">
        <v>0.84368879534001895</v>
      </c>
      <c r="CN212">
        <v>0.81234827431667</v>
      </c>
      <c r="CO212">
        <v>0.79356893370246795</v>
      </c>
      <c r="CP212">
        <v>0.82652624131469898</v>
      </c>
      <c r="CQ212">
        <v>0.70724432983758401</v>
      </c>
      <c r="CR212">
        <v>0.63717759953965503</v>
      </c>
      <c r="CS212">
        <v>0.66885980627381503</v>
      </c>
      <c r="CT212">
        <v>0.69351367788243901</v>
      </c>
      <c r="CU212">
        <v>0.73325576456948804</v>
      </c>
      <c r="CV212">
        <v>0.79730506043162597</v>
      </c>
      <c r="CW212">
        <v>0.81251173869626103</v>
      </c>
      <c r="CX212">
        <v>0.83208350002775</v>
      </c>
      <c r="CY212">
        <v>0.84980781262621596</v>
      </c>
      <c r="CZ212">
        <v>0.75749348240047798</v>
      </c>
      <c r="DA212">
        <v>0.74464119065305501</v>
      </c>
      <c r="DB212">
        <v>0.81312129226612295</v>
      </c>
      <c r="DC212">
        <v>0.78433331997500699</v>
      </c>
      <c r="DD212">
        <v>0.82681292623873104</v>
      </c>
      <c r="DE212">
        <v>0.796447327916882</v>
      </c>
      <c r="DF212">
        <v>0.81459327607324705</v>
      </c>
      <c r="DG212">
        <v>0.79289472439128605</v>
      </c>
      <c r="DH212">
        <v>0.86252662686980797</v>
      </c>
      <c r="DI212">
        <v>0.75713655817401104</v>
      </c>
      <c r="DJ212">
        <v>0.86306719076241301</v>
      </c>
      <c r="DK212">
        <v>0.87697359410098696</v>
      </c>
      <c r="DL212">
        <v>0.77810641523034996</v>
      </c>
      <c r="DM212">
        <v>0.71094792038815902</v>
      </c>
      <c r="DN212">
        <v>0.862384429216696</v>
      </c>
      <c r="DO212">
        <v>0.86094724327469796</v>
      </c>
      <c r="DP212">
        <v>0.89509751280666905</v>
      </c>
      <c r="DQ212">
        <v>0.81963238477721301</v>
      </c>
      <c r="DR212">
        <v>0.84437869734995896</v>
      </c>
      <c r="DS212">
        <v>0.82359453192141396</v>
      </c>
      <c r="DT212">
        <v>0.67004944714099002</v>
      </c>
      <c r="DU212">
        <v>0.79626706434925099</v>
      </c>
      <c r="DV212">
        <v>0.88286524401031397</v>
      </c>
      <c r="DW212">
        <v>0.85394985305930904</v>
      </c>
      <c r="DX212">
        <v>0.825408640714827</v>
      </c>
      <c r="DY212">
        <v>0.84084745571127195</v>
      </c>
      <c r="DZ212">
        <v>0.84352802443132402</v>
      </c>
      <c r="EA212">
        <v>0.85309625747006501</v>
      </c>
      <c r="EB212">
        <v>0.79725637995094101</v>
      </c>
      <c r="EC212">
        <v>0.75591131471650397</v>
      </c>
      <c r="ED212">
        <v>0.80205937363749902</v>
      </c>
      <c r="EE212">
        <v>0.81576788896906005</v>
      </c>
      <c r="EF212">
        <v>0.807664882706711</v>
      </c>
      <c r="EG212">
        <v>0.73952250547563403</v>
      </c>
      <c r="EH212">
        <v>0.80070960842736205</v>
      </c>
      <c r="EI212">
        <v>0.81132042006049199</v>
      </c>
      <c r="EJ212">
        <v>0.80755204145563497</v>
      </c>
      <c r="EK212">
        <v>0.79661074285755795</v>
      </c>
      <c r="EL212">
        <v>0.71796329589913799</v>
      </c>
      <c r="EM212">
        <v>0.76435838665040301</v>
      </c>
      <c r="EN212">
        <v>0.73011004278031399</v>
      </c>
      <c r="EO212">
        <v>0.70974161070419794</v>
      </c>
      <c r="EP212">
        <v>0.74590387914032297</v>
      </c>
      <c r="EQ212">
        <v>0.86390253895459501</v>
      </c>
      <c r="ER212">
        <v>0.88381147235909996</v>
      </c>
      <c r="ES212">
        <v>0.84547890489865996</v>
      </c>
      <c r="ET212">
        <v>0.84268033600245396</v>
      </c>
      <c r="EU212">
        <v>0.79304349102325999</v>
      </c>
      <c r="EV212">
        <v>0.776848703978958</v>
      </c>
      <c r="EW212">
        <v>0.816468380036659</v>
      </c>
      <c r="EX212">
        <v>0.81794251354849801</v>
      </c>
      <c r="EY212">
        <v>0.87286775738947897</v>
      </c>
      <c r="EZ212">
        <v>0.73829096573797504</v>
      </c>
      <c r="FA212">
        <v>0.767291517903261</v>
      </c>
      <c r="FB212">
        <v>0.764056048838061</v>
      </c>
      <c r="FC212">
        <v>0.74899419867538697</v>
      </c>
      <c r="FD212">
        <v>0.82622893762830096</v>
      </c>
      <c r="FE212">
        <v>0.86537389770706696</v>
      </c>
      <c r="FF212">
        <v>0.86275285250189604</v>
      </c>
      <c r="FG212">
        <v>0.829440578801938</v>
      </c>
      <c r="FH212">
        <v>0.89297449495902903</v>
      </c>
      <c r="FI212">
        <v>0.87659215868581697</v>
      </c>
      <c r="FJ212">
        <v>0.864241439886834</v>
      </c>
      <c r="FK212">
        <v>0.85712610026571801</v>
      </c>
      <c r="FL212">
        <v>0.81802933505394904</v>
      </c>
      <c r="FM212">
        <v>0.83930217977671795</v>
      </c>
      <c r="FN212">
        <v>0.68475688601356</v>
      </c>
      <c r="FO212">
        <v>0.75343132964266701</v>
      </c>
      <c r="FP212">
        <v>0.81108727510968903</v>
      </c>
      <c r="FQ212">
        <v>0.698921835442602</v>
      </c>
      <c r="FR212">
        <v>0.67979982322782695</v>
      </c>
      <c r="FS212">
        <v>0.74626020513729496</v>
      </c>
      <c r="FT212">
        <v>0.84021967697385003</v>
      </c>
      <c r="FU212">
        <v>0.78281518200125799</v>
      </c>
      <c r="FV212">
        <v>0.88426892001605895</v>
      </c>
      <c r="FW212">
        <v>0.88268124710005302</v>
      </c>
      <c r="FX212">
        <v>0.89182439487683995</v>
      </c>
      <c r="FY212">
        <v>0.57704782178062997</v>
      </c>
      <c r="FZ212">
        <v>0.662418550461227</v>
      </c>
      <c r="GA212">
        <v>0.61248886123101898</v>
      </c>
      <c r="GB212">
        <v>0.61360770245920304</v>
      </c>
      <c r="GC212">
        <v>0.60000777923937099</v>
      </c>
      <c r="GD212">
        <v>0.63806704018409499</v>
      </c>
      <c r="GE212">
        <v>0.739900871063909</v>
      </c>
      <c r="GF212">
        <v>0.662453714429179</v>
      </c>
      <c r="GG212">
        <v>0.65198147037468501</v>
      </c>
      <c r="GH212">
        <v>0.65231982710150105</v>
      </c>
      <c r="GI212">
        <v>0.677765289544626</v>
      </c>
      <c r="GJ212">
        <v>0.66531274548039598</v>
      </c>
      <c r="GK212">
        <v>0.59953154358171301</v>
      </c>
      <c r="GL212">
        <v>0.86661581501417495</v>
      </c>
      <c r="GM212">
        <v>0.678567594812576</v>
      </c>
      <c r="GN212">
        <v>0.60947090558255401</v>
      </c>
      <c r="GO212">
        <v>0.65412079018413105</v>
      </c>
      <c r="GP212">
        <v>0.78053334801168806</v>
      </c>
      <c r="GQ212">
        <v>0.63908042600958703</v>
      </c>
      <c r="GR212">
        <v>0.72411404473235597</v>
      </c>
      <c r="GS212">
        <v>0.73152568328676904</v>
      </c>
      <c r="GT212">
        <v>0.74676765388934696</v>
      </c>
      <c r="GU212">
        <v>0.63791891743595597</v>
      </c>
      <c r="GV212">
        <v>0.65381971194997401</v>
      </c>
      <c r="GW212">
        <v>0.80420895499646905</v>
      </c>
      <c r="GX212">
        <v>0.67841085947588498</v>
      </c>
      <c r="GY212">
        <v>0.76919029300154496</v>
      </c>
      <c r="GZ212">
        <v>0.80944250021312403</v>
      </c>
      <c r="HA212">
        <v>0.76273523052387104</v>
      </c>
      <c r="HB212">
        <v>0.77753255467114901</v>
      </c>
      <c r="HC212">
        <v>0.76576143773824001</v>
      </c>
      <c r="HD212">
        <v>1</v>
      </c>
      <c r="HE212">
        <v>0.89813534930269201</v>
      </c>
      <c r="HF212">
        <v>0.96043673993155598</v>
      </c>
      <c r="HG212">
        <v>0.931243632701105</v>
      </c>
      <c r="HH212">
        <v>0.71189102165281004</v>
      </c>
      <c r="HI212">
        <v>0.76644217168002704</v>
      </c>
      <c r="HJ212">
        <v>0.90030956830910303</v>
      </c>
      <c r="HK212">
        <v>0.73597580546664998</v>
      </c>
      <c r="HL212">
        <v>0.713128583340501</v>
      </c>
      <c r="HM212">
        <v>0.80627162776657701</v>
      </c>
      <c r="HN212">
        <v>0.73759110018959895</v>
      </c>
      <c r="HO212">
        <v>0.71414242636026004</v>
      </c>
      <c r="HP212">
        <v>0.67260098752588804</v>
      </c>
      <c r="HQ212">
        <v>0.77217168190503904</v>
      </c>
      <c r="HR212">
        <v>0.76548016800417296</v>
      </c>
      <c r="HS212">
        <v>0.67699494677924099</v>
      </c>
      <c r="HT212">
        <v>0.70102770365228395</v>
      </c>
      <c r="HU212">
        <v>0.73906358007103501</v>
      </c>
      <c r="HV212">
        <v>0.68208003198161604</v>
      </c>
      <c r="HW212">
        <v>0.68055286397296</v>
      </c>
      <c r="HX212">
        <v>0.67996886340918405</v>
      </c>
      <c r="HY212">
        <v>0.66300502580683696</v>
      </c>
      <c r="HZ212">
        <v>0.65328099476707802</v>
      </c>
      <c r="IA212">
        <v>0.69215796830551701</v>
      </c>
      <c r="IB212">
        <v>0.70376414001789001</v>
      </c>
      <c r="IC212">
        <v>0.94776921636345202</v>
      </c>
      <c r="ID212">
        <v>0.89435817404553297</v>
      </c>
      <c r="IE212">
        <v>0.92830238763540296</v>
      </c>
      <c r="IF212">
        <v>0.89786198940624895</v>
      </c>
      <c r="IG212">
        <v>0.83997412269266303</v>
      </c>
      <c r="IH212">
        <v>0.84761102915323105</v>
      </c>
      <c r="II212">
        <v>0.69607745779074204</v>
      </c>
      <c r="IJ212">
        <v>0.84534912505184501</v>
      </c>
      <c r="IK212">
        <v>0.82207887804205604</v>
      </c>
      <c r="IL212">
        <v>0.72921239061630105</v>
      </c>
      <c r="IM212">
        <v>0.64611587252293101</v>
      </c>
      <c r="IN212">
        <v>0.702429375326169</v>
      </c>
      <c r="IO212">
        <v>0.73950937889002599</v>
      </c>
      <c r="IP212">
        <v>0.68440155465869101</v>
      </c>
      <c r="IQ212">
        <v>0.72451350610781995</v>
      </c>
      <c r="IR212">
        <v>0.71796090120800704</v>
      </c>
      <c r="IS212">
        <v>0.67058627803035198</v>
      </c>
      <c r="IT212">
        <v>0.68866103603053797</v>
      </c>
      <c r="IU212">
        <v>0.70545079160386004</v>
      </c>
      <c r="IV212">
        <v>0.78772071962824897</v>
      </c>
      <c r="IW212">
        <v>0.79197157061653201</v>
      </c>
      <c r="IX212">
        <v>0.71495760140862996</v>
      </c>
      <c r="IY212">
        <v>0.69019511799298905</v>
      </c>
      <c r="IZ212">
        <v>0.77654301111677504</v>
      </c>
      <c r="JA212">
        <v>0.66074472253265104</v>
      </c>
      <c r="JB212">
        <v>0.70721258004991505</v>
      </c>
      <c r="JC212">
        <v>0.673636380041164</v>
      </c>
      <c r="JD212">
        <v>0.71502157361636198</v>
      </c>
      <c r="JE212">
        <v>0.71293531445104397</v>
      </c>
      <c r="JF212">
        <v>0.73695127517639702</v>
      </c>
      <c r="JG212">
        <v>0.70103486242508495</v>
      </c>
      <c r="JH212">
        <v>0.813872729572656</v>
      </c>
      <c r="JI212">
        <v>0.76128995771182695</v>
      </c>
      <c r="JJ212">
        <v>0.80071501664253697</v>
      </c>
      <c r="JK212">
        <v>0.83297952280341303</v>
      </c>
      <c r="JL212">
        <v>0.83518438096227099</v>
      </c>
      <c r="JM212">
        <v>0.80290241455686395</v>
      </c>
      <c r="JN212">
        <v>0.82027023200393201</v>
      </c>
      <c r="JO212">
        <v>0.71552598946134305</v>
      </c>
      <c r="JP212">
        <v>0.63336738025380201</v>
      </c>
      <c r="JQ212">
        <v>0.67660467061991303</v>
      </c>
      <c r="JR212">
        <v>0.69366919338718902</v>
      </c>
      <c r="JS212">
        <v>0.75044493000979995</v>
      </c>
      <c r="JT212">
        <v>0.80474673806739605</v>
      </c>
      <c r="JU212">
        <v>0.83560462432732296</v>
      </c>
      <c r="JV212">
        <v>0.81397408642549296</v>
      </c>
      <c r="JW212">
        <v>0.81911192360248597</v>
      </c>
      <c r="JX212">
        <v>0.76756968237872902</v>
      </c>
      <c r="JY212">
        <v>0.80046802899826897</v>
      </c>
      <c r="JZ212">
        <v>0.82890664041291295</v>
      </c>
      <c r="KA212">
        <v>0.76097899168253602</v>
      </c>
      <c r="KB212">
        <v>0.83542723943150099</v>
      </c>
      <c r="KC212">
        <v>0.83228081661008901</v>
      </c>
      <c r="KD212">
        <v>0.83991484291956597</v>
      </c>
      <c r="KE212">
        <v>0.82311420821211501</v>
      </c>
      <c r="KF212">
        <v>0.85945974355139698</v>
      </c>
      <c r="KG212">
        <v>0.80444736395693395</v>
      </c>
      <c r="KH212">
        <v>0.8628828844416</v>
      </c>
      <c r="KI212">
        <v>0.87313155719847602</v>
      </c>
      <c r="KJ212">
        <v>0.756139055865924</v>
      </c>
      <c r="KK212">
        <v>0.69601642316557599</v>
      </c>
      <c r="KL212">
        <v>0.86160589295795698</v>
      </c>
      <c r="KM212">
        <v>0.84355396372414804</v>
      </c>
      <c r="KN212">
        <v>0.88553505960141499</v>
      </c>
      <c r="KO212">
        <v>0.87080265060544404</v>
      </c>
      <c r="KP212">
        <v>0.84113657533607</v>
      </c>
      <c r="KQ212">
        <v>0.84076736214654102</v>
      </c>
      <c r="KR212">
        <v>0.65323675445044205</v>
      </c>
      <c r="KS212">
        <v>0.74680508746665897</v>
      </c>
      <c r="KT212">
        <v>0.88633157029396004</v>
      </c>
      <c r="KU212">
        <v>0.85600432389428605</v>
      </c>
      <c r="KV212">
        <v>0.81703863623538897</v>
      </c>
      <c r="KW212">
        <v>0.84341306538946603</v>
      </c>
      <c r="KX212">
        <v>0.83589092349218497</v>
      </c>
      <c r="KY212">
        <v>0.839681101485522</v>
      </c>
      <c r="KZ212">
        <v>0.79906749695095702</v>
      </c>
      <c r="LA212">
        <v>0.75337243764113804</v>
      </c>
      <c r="LB212">
        <v>0.79648697685518399</v>
      </c>
      <c r="LC212">
        <v>0.80849091474239698</v>
      </c>
      <c r="LD212">
        <v>0.803198812534198</v>
      </c>
      <c r="LE212">
        <v>0.74324004990463799</v>
      </c>
      <c r="LF212">
        <v>0.78306025128160295</v>
      </c>
      <c r="LG212">
        <v>0.81693038990246503</v>
      </c>
      <c r="LH212">
        <v>0.77652939776864605</v>
      </c>
      <c r="LI212">
        <v>0.77161936050633395</v>
      </c>
      <c r="LJ212">
        <v>0.67399325371228802</v>
      </c>
      <c r="LK212">
        <v>0.75017743308365004</v>
      </c>
      <c r="LL212">
        <v>0.71019637307688599</v>
      </c>
      <c r="LM212">
        <v>0.68817840637476502</v>
      </c>
      <c r="LN212">
        <v>0.66218495605600802</v>
      </c>
      <c r="LO212">
        <v>0.83284663647597601</v>
      </c>
      <c r="LP212">
        <v>0.88140923617246802</v>
      </c>
      <c r="LQ212">
        <v>0.83216208399896197</v>
      </c>
      <c r="LR212">
        <v>0.82631980150582496</v>
      </c>
      <c r="LS212">
        <v>0.79205510738600604</v>
      </c>
      <c r="LT212">
        <v>0.73844247036902599</v>
      </c>
      <c r="LU212">
        <v>0.81454600292995505</v>
      </c>
      <c r="LV212">
        <v>0.77599937854140799</v>
      </c>
      <c r="LW212">
        <v>0.87533164251971596</v>
      </c>
      <c r="LX212">
        <v>0.72712473250387899</v>
      </c>
      <c r="LY212">
        <v>0.76500079152540601</v>
      </c>
      <c r="LZ212">
        <v>0.70644783395928701</v>
      </c>
      <c r="MA212">
        <v>0.72063793324522096</v>
      </c>
      <c r="MB212">
        <v>0.82057528312680905</v>
      </c>
      <c r="MC212">
        <v>0.87848987960458202</v>
      </c>
      <c r="MD212">
        <v>0.86977077206436504</v>
      </c>
      <c r="ME212">
        <v>0.81549661921916194</v>
      </c>
      <c r="MF212">
        <v>0.90198850807562503</v>
      </c>
      <c r="MG212">
        <v>0.87852461129333703</v>
      </c>
      <c r="MH212">
        <v>0.87259266530452295</v>
      </c>
      <c r="MI212">
        <v>0.84748404574645897</v>
      </c>
      <c r="MJ212">
        <v>0.84107504722704296</v>
      </c>
      <c r="MK212">
        <v>0.86132383699890602</v>
      </c>
      <c r="ML212">
        <v>0.73663452567976995</v>
      </c>
      <c r="MM212">
        <v>0.82671451378036298</v>
      </c>
      <c r="MN212">
        <v>0.80968424014561502</v>
      </c>
      <c r="MO212">
        <v>0.67987817069596801</v>
      </c>
      <c r="MP212">
        <v>0.67313838987699104</v>
      </c>
      <c r="MQ212">
        <v>0.71369056718550095</v>
      </c>
      <c r="MR212">
        <v>0.83279557249937897</v>
      </c>
      <c r="MS212">
        <v>0.78499447459174898</v>
      </c>
      <c r="MT212">
        <v>0.879995139726792</v>
      </c>
      <c r="MU212">
        <v>0.90243389705839705</v>
      </c>
      <c r="MV212">
        <v>0.90860287978749499</v>
      </c>
    </row>
    <row r="213" spans="1:360" x14ac:dyDescent="0.55000000000000004">
      <c r="A213">
        <v>0.70394685061697604</v>
      </c>
      <c r="B213">
        <v>0.82834506736025104</v>
      </c>
      <c r="C213">
        <v>0.68301728519469795</v>
      </c>
      <c r="D213">
        <v>0.809159647859793</v>
      </c>
      <c r="E213">
        <v>0.82177197132964597</v>
      </c>
      <c r="F213">
        <v>0.83422713826902894</v>
      </c>
      <c r="G213">
        <v>0.89490122494885505</v>
      </c>
      <c r="H213">
        <v>0.60315576004751303</v>
      </c>
      <c r="I213">
        <v>0.62720520409811797</v>
      </c>
      <c r="J213">
        <v>0.59091503385555499</v>
      </c>
      <c r="K213">
        <v>0.525756632205718</v>
      </c>
      <c r="L213">
        <v>0.55782564826621595</v>
      </c>
      <c r="M213">
        <v>0.65333332776267505</v>
      </c>
      <c r="N213">
        <v>0.89062790364046296</v>
      </c>
      <c r="O213">
        <v>0.69766308705809299</v>
      </c>
      <c r="P213">
        <v>0.70539939342841596</v>
      </c>
      <c r="Q213">
        <v>0.70421547807446205</v>
      </c>
      <c r="R213">
        <v>0.85058458944860305</v>
      </c>
      <c r="S213">
        <v>0.75778548296727999</v>
      </c>
      <c r="T213">
        <v>0.88388556770557702</v>
      </c>
      <c r="U213">
        <v>0.87817905866749901</v>
      </c>
      <c r="V213">
        <v>0.88563220952111898</v>
      </c>
      <c r="W213">
        <v>0.80215425133066598</v>
      </c>
      <c r="X213">
        <v>0.721866714149766</v>
      </c>
      <c r="Y213">
        <v>0.89162705458211999</v>
      </c>
      <c r="Z213">
        <v>0.57420861068546802</v>
      </c>
      <c r="AA213">
        <v>0.71253995365863498</v>
      </c>
      <c r="AB213">
        <v>0.87091236762119695</v>
      </c>
      <c r="AC213">
        <v>0.80515301872547196</v>
      </c>
      <c r="AD213">
        <v>0.767389937097535</v>
      </c>
      <c r="AE213">
        <v>0.77502148949295402</v>
      </c>
      <c r="AF213">
        <v>0.89513439883897306</v>
      </c>
      <c r="AG213">
        <v>0.96020461485400999</v>
      </c>
      <c r="AH213">
        <v>0.925432061789907</v>
      </c>
      <c r="AI213">
        <v>0.86790731913569996</v>
      </c>
      <c r="AJ213">
        <v>0.68963865961058401</v>
      </c>
      <c r="AK213">
        <v>0.70705732810044197</v>
      </c>
      <c r="AL213">
        <v>0.77547871489986298</v>
      </c>
      <c r="AM213">
        <v>0.691134898378722</v>
      </c>
      <c r="AN213">
        <v>0.67054333766562901</v>
      </c>
      <c r="AO213">
        <v>0.76466751234931196</v>
      </c>
      <c r="AP213">
        <v>0.72476499644095105</v>
      </c>
      <c r="AQ213">
        <v>0.614815379841951</v>
      </c>
      <c r="AR213">
        <v>0.56840293210792303</v>
      </c>
      <c r="AS213">
        <v>0.76368050242943597</v>
      </c>
      <c r="AT213">
        <v>0.82478609599689301</v>
      </c>
      <c r="AU213">
        <v>0.68021733689297204</v>
      </c>
      <c r="AV213">
        <v>0.69035833598663399</v>
      </c>
      <c r="AW213">
        <v>0.76389501238463897</v>
      </c>
      <c r="AX213">
        <v>0.65796612427246903</v>
      </c>
      <c r="AY213">
        <v>0.65799026941878702</v>
      </c>
      <c r="AZ213">
        <v>0.59886270397880503</v>
      </c>
      <c r="BA213">
        <v>0.60701577041988897</v>
      </c>
      <c r="BB213">
        <v>0.589030136971194</v>
      </c>
      <c r="BC213">
        <v>0.62471040859650295</v>
      </c>
      <c r="BD213">
        <v>0.70442154615694097</v>
      </c>
      <c r="BE213">
        <v>0.84079621228578005</v>
      </c>
      <c r="BF213">
        <v>0.84007436207394703</v>
      </c>
      <c r="BG213">
        <v>0.80676007718580101</v>
      </c>
      <c r="BH213">
        <v>0.74953340128897805</v>
      </c>
      <c r="BI213">
        <v>0.71601398017599505</v>
      </c>
      <c r="BJ213">
        <v>0.67117725518259097</v>
      </c>
      <c r="BK213">
        <v>0.56294314433576698</v>
      </c>
      <c r="BL213">
        <v>0.71357394610799796</v>
      </c>
      <c r="BM213">
        <v>0.68212494325930495</v>
      </c>
      <c r="BN213">
        <v>0.71266211792094103</v>
      </c>
      <c r="BO213">
        <v>0.52319011372024005</v>
      </c>
      <c r="BP213">
        <v>0.54521729901167904</v>
      </c>
      <c r="BQ213">
        <v>0.54227678642159605</v>
      </c>
      <c r="BR213">
        <v>0.54842250987955099</v>
      </c>
      <c r="BS213">
        <v>0.53580580821908896</v>
      </c>
      <c r="BT213">
        <v>0.54693503259067899</v>
      </c>
      <c r="BU213">
        <v>0.52505901189930404</v>
      </c>
      <c r="BV213">
        <v>0.58988939403915897</v>
      </c>
      <c r="BW213">
        <v>0.61875340663388501</v>
      </c>
      <c r="BX213">
        <v>0.78563013301885298</v>
      </c>
      <c r="BY213">
        <v>0.70276485371880504</v>
      </c>
      <c r="BZ213">
        <v>0.609529257504698</v>
      </c>
      <c r="CA213">
        <v>0.54633342979000998</v>
      </c>
      <c r="CB213">
        <v>0.62868083096876703</v>
      </c>
      <c r="CC213">
        <v>0.55431261325665004</v>
      </c>
      <c r="CD213">
        <v>0.54771431561773198</v>
      </c>
      <c r="CE213">
        <v>0.55372150497342898</v>
      </c>
      <c r="CF213">
        <v>0.53843185951808303</v>
      </c>
      <c r="CG213">
        <v>0.54628580926538695</v>
      </c>
      <c r="CH213">
        <v>0.54347844284244495</v>
      </c>
      <c r="CI213">
        <v>0.50855530105539404</v>
      </c>
      <c r="CJ213">
        <v>0.69273118069861095</v>
      </c>
      <c r="CK213">
        <v>0.58536291302894505</v>
      </c>
      <c r="CL213">
        <v>0.68291026350599504</v>
      </c>
      <c r="CM213">
        <v>0.77043941066677002</v>
      </c>
      <c r="CN213">
        <v>0.80935124761668098</v>
      </c>
      <c r="CO213">
        <v>0.77735282729974098</v>
      </c>
      <c r="CP213">
        <v>0.80977140164469796</v>
      </c>
      <c r="CQ213">
        <v>0.67860988894223795</v>
      </c>
      <c r="CR213">
        <v>0.53635959034985903</v>
      </c>
      <c r="CS213">
        <v>0.56103695875042203</v>
      </c>
      <c r="CT213">
        <v>0.56024168530602203</v>
      </c>
      <c r="CU213">
        <v>0.68918130968116198</v>
      </c>
      <c r="CV213">
        <v>0.75198939799853404</v>
      </c>
      <c r="CW213">
        <v>0.75411543906663403</v>
      </c>
      <c r="CX213">
        <v>0.80332423300997502</v>
      </c>
      <c r="CY213">
        <v>0.787776603483753</v>
      </c>
      <c r="CZ213">
        <v>0.74239963869926795</v>
      </c>
      <c r="DA213">
        <v>0.67334989899034103</v>
      </c>
      <c r="DB213">
        <v>0.75264683239909003</v>
      </c>
      <c r="DC213">
        <v>0.76622753038565405</v>
      </c>
      <c r="DD213">
        <v>0.71193788393600899</v>
      </c>
      <c r="DE213">
        <v>0.69897003148803805</v>
      </c>
      <c r="DF213">
        <v>0.84406701491415803</v>
      </c>
      <c r="DG213">
        <v>0.67834676687808204</v>
      </c>
      <c r="DH213">
        <v>0.76509168634094005</v>
      </c>
      <c r="DI213">
        <v>0.68678677548496403</v>
      </c>
      <c r="DJ213">
        <v>0.80025834515894201</v>
      </c>
      <c r="DK213">
        <v>0.80213689573298597</v>
      </c>
      <c r="DL213">
        <v>0.69163577073671401</v>
      </c>
      <c r="DM213">
        <v>0.65646119382541701</v>
      </c>
      <c r="DN213">
        <v>0.88680964397085005</v>
      </c>
      <c r="DO213">
        <v>0.92204616165042597</v>
      </c>
      <c r="DP213">
        <v>0.86333182758396598</v>
      </c>
      <c r="DQ213">
        <v>0.89804350585382897</v>
      </c>
      <c r="DR213">
        <v>0.87876015697209298</v>
      </c>
      <c r="DS213">
        <v>0.79533667599920599</v>
      </c>
      <c r="DT213">
        <v>0.72039158597821296</v>
      </c>
      <c r="DU213">
        <v>0.85433769816246696</v>
      </c>
      <c r="DV213">
        <v>0.89786255209404897</v>
      </c>
      <c r="DW213">
        <v>0.88024714775914503</v>
      </c>
      <c r="DX213">
        <v>0.75821993214001904</v>
      </c>
      <c r="DY213">
        <v>0.863672927701573</v>
      </c>
      <c r="DZ213">
        <v>0.82249648982074297</v>
      </c>
      <c r="EA213">
        <v>0.83867256999596995</v>
      </c>
      <c r="EB213">
        <v>0.85498789116095697</v>
      </c>
      <c r="EC213">
        <v>0.85046928205323902</v>
      </c>
      <c r="ED213">
        <v>0.85859989359379596</v>
      </c>
      <c r="EE213">
        <v>0.85627507353675403</v>
      </c>
      <c r="EF213">
        <v>0.86959628864818495</v>
      </c>
      <c r="EG213">
        <v>0.84981182564207502</v>
      </c>
      <c r="EH213">
        <v>0.86605106648817398</v>
      </c>
      <c r="EI213">
        <v>0.85585297546398498</v>
      </c>
      <c r="EJ213">
        <v>0.86664864725436697</v>
      </c>
      <c r="EK213">
        <v>0.85715224997927197</v>
      </c>
      <c r="EL213">
        <v>0.73088608715971104</v>
      </c>
      <c r="EM213">
        <v>0.85952690169763302</v>
      </c>
      <c r="EN213">
        <v>0.68997164299367097</v>
      </c>
      <c r="EO213">
        <v>0.69811292029475003</v>
      </c>
      <c r="EP213">
        <v>0.73679191362160701</v>
      </c>
      <c r="EQ213">
        <v>0.83042876148306799</v>
      </c>
      <c r="ER213">
        <v>0.85573538819507899</v>
      </c>
      <c r="ES213">
        <v>0.86494457293547</v>
      </c>
      <c r="ET213">
        <v>0.85057379927847998</v>
      </c>
      <c r="EU213">
        <v>0.863822298047767</v>
      </c>
      <c r="EV213">
        <v>0.86843742482382402</v>
      </c>
      <c r="EW213">
        <v>0.908561413078951</v>
      </c>
      <c r="EX213">
        <v>0.90833950040352796</v>
      </c>
      <c r="EY213">
        <v>0.90474221215160899</v>
      </c>
      <c r="EZ213">
        <v>0.88140358968324795</v>
      </c>
      <c r="FA213">
        <v>0.86100190532254495</v>
      </c>
      <c r="FB213">
        <v>0.88731866380271096</v>
      </c>
      <c r="FC213">
        <v>0.87549380301728097</v>
      </c>
      <c r="FD213">
        <v>0.91681914595971703</v>
      </c>
      <c r="FE213">
        <v>0.80655535430471803</v>
      </c>
      <c r="FF213">
        <v>0.78692154681874704</v>
      </c>
      <c r="FG213">
        <v>0.89192732983525802</v>
      </c>
      <c r="FH213">
        <v>0.87136144119220305</v>
      </c>
      <c r="FI213">
        <v>0.81363410548822901</v>
      </c>
      <c r="FJ213">
        <v>0.82877501629079797</v>
      </c>
      <c r="FK213">
        <v>0.82596564762107605</v>
      </c>
      <c r="FL213">
        <v>0.76190159445226302</v>
      </c>
      <c r="FM213">
        <v>0.73129282188433498</v>
      </c>
      <c r="FN213">
        <v>0.54405552041650995</v>
      </c>
      <c r="FO213">
        <v>0.64155552603048005</v>
      </c>
      <c r="FP213">
        <v>0.87248992246776702</v>
      </c>
      <c r="FQ213">
        <v>0.74009380720072804</v>
      </c>
      <c r="FR213">
        <v>0.72381815961940399</v>
      </c>
      <c r="FS213">
        <v>0.83989214037410997</v>
      </c>
      <c r="FT213">
        <v>0.78043711672094296</v>
      </c>
      <c r="FU213">
        <v>0.87161003338763599</v>
      </c>
      <c r="FV213">
        <v>0.843053045023889</v>
      </c>
      <c r="FW213">
        <v>0.77488179347545105</v>
      </c>
      <c r="FX213">
        <v>0.79575548470094704</v>
      </c>
      <c r="FY213">
        <v>0.71650148891764998</v>
      </c>
      <c r="FZ213">
        <v>0.79501799166057596</v>
      </c>
      <c r="GA213">
        <v>0.68847530346132202</v>
      </c>
      <c r="GB213">
        <v>0.78196362982154899</v>
      </c>
      <c r="GC213">
        <v>0.78219362366338396</v>
      </c>
      <c r="GD213">
        <v>0.81917375623747402</v>
      </c>
      <c r="GE213">
        <v>0.87326889004436503</v>
      </c>
      <c r="GF213">
        <v>0.60644483120836501</v>
      </c>
      <c r="GG213">
        <v>0.63172888425760898</v>
      </c>
      <c r="GH213">
        <v>0.57880377939750605</v>
      </c>
      <c r="GI213">
        <v>0.58261858846165504</v>
      </c>
      <c r="GJ213">
        <v>0.59180810085257196</v>
      </c>
      <c r="GK213">
        <v>0.74675792859470103</v>
      </c>
      <c r="GL213">
        <v>0.93060510658120199</v>
      </c>
      <c r="GM213">
        <v>0.70807046314586997</v>
      </c>
      <c r="GN213">
        <v>0.71199735026482203</v>
      </c>
      <c r="GO213">
        <v>0.72258334294526205</v>
      </c>
      <c r="GP213">
        <v>0.888179067802225</v>
      </c>
      <c r="GQ213">
        <v>0.75046000311245997</v>
      </c>
      <c r="GR213">
        <v>0.87334437760572103</v>
      </c>
      <c r="GS213">
        <v>0.88327426761904904</v>
      </c>
      <c r="GT213">
        <v>0.88495804145016199</v>
      </c>
      <c r="GU213">
        <v>0.78477605646307103</v>
      </c>
      <c r="GV213">
        <v>0.71151594846083999</v>
      </c>
      <c r="GW213">
        <v>0.88353721185636702</v>
      </c>
      <c r="GX213">
        <v>0.57674492908863595</v>
      </c>
      <c r="GY213">
        <v>0.72582847156256103</v>
      </c>
      <c r="GZ213">
        <v>0.85145410289016799</v>
      </c>
      <c r="HA213">
        <v>0.77079313980192599</v>
      </c>
      <c r="HB213">
        <v>0.77166088446657699</v>
      </c>
      <c r="HC213">
        <v>0.76850507212526997</v>
      </c>
      <c r="HD213">
        <v>0.89813534930269201</v>
      </c>
      <c r="HE213">
        <v>1</v>
      </c>
      <c r="HF213">
        <v>0.91582420902225603</v>
      </c>
      <c r="HG213">
        <v>0.87415865373919299</v>
      </c>
      <c r="HH213">
        <v>0.69193360541545201</v>
      </c>
      <c r="HI213">
        <v>0.68328913033024696</v>
      </c>
      <c r="HJ213">
        <v>0.77994569024468596</v>
      </c>
      <c r="HK213">
        <v>0.70143259888061105</v>
      </c>
      <c r="HL213">
        <v>0.673425968724921</v>
      </c>
      <c r="HM213">
        <v>0.71486770626176299</v>
      </c>
      <c r="HN213">
        <v>0.688486269933684</v>
      </c>
      <c r="HO213">
        <v>0.62067259835717004</v>
      </c>
      <c r="HP213">
        <v>0.57042035313528405</v>
      </c>
      <c r="HQ213">
        <v>0.71938032796805795</v>
      </c>
      <c r="HR213">
        <v>0.76400958550770603</v>
      </c>
      <c r="HS213">
        <v>0.65382787955495603</v>
      </c>
      <c r="HT213">
        <v>0.69691999636264002</v>
      </c>
      <c r="HU213">
        <v>0.72747739186285898</v>
      </c>
      <c r="HV213">
        <v>0.70473496541107405</v>
      </c>
      <c r="HW213">
        <v>0.69598008823582203</v>
      </c>
      <c r="HX213">
        <v>0.64634014234258597</v>
      </c>
      <c r="HY213">
        <v>0.62688038567355298</v>
      </c>
      <c r="HZ213">
        <v>0.61911385975448396</v>
      </c>
      <c r="IA213">
        <v>0.63849112667506402</v>
      </c>
      <c r="IB213">
        <v>0.65447398350497099</v>
      </c>
      <c r="IC213">
        <v>0.83273768167483797</v>
      </c>
      <c r="ID213">
        <v>0.85366788543148298</v>
      </c>
      <c r="IE213">
        <v>0.80011654584124103</v>
      </c>
      <c r="IF213">
        <v>0.74993577906142295</v>
      </c>
      <c r="IG213">
        <v>0.75062272811187802</v>
      </c>
      <c r="IH213">
        <v>0.68686231242413198</v>
      </c>
      <c r="II213">
        <v>0.55737384896081998</v>
      </c>
      <c r="IJ213">
        <v>0.73544011271118703</v>
      </c>
      <c r="IK213">
        <v>0.69705159119433202</v>
      </c>
      <c r="IL213">
        <v>0.75484792731903105</v>
      </c>
      <c r="IM213">
        <v>0.52156689089372799</v>
      </c>
      <c r="IN213">
        <v>0.55253216590892695</v>
      </c>
      <c r="IO213">
        <v>0.56597585059863198</v>
      </c>
      <c r="IP213">
        <v>0.54416632226992601</v>
      </c>
      <c r="IQ213">
        <v>0.55742033610063202</v>
      </c>
      <c r="IR213">
        <v>0.56006170450988702</v>
      </c>
      <c r="IS213">
        <v>0.539963945218355</v>
      </c>
      <c r="IT213">
        <v>0.60503869386986198</v>
      </c>
      <c r="IU213">
        <v>0.66324988932423901</v>
      </c>
      <c r="IV213">
        <v>0.802947140141688</v>
      </c>
      <c r="IW213">
        <v>0.71289200435809497</v>
      </c>
      <c r="IX213">
        <v>0.61715541612119695</v>
      </c>
      <c r="IY213">
        <v>0.57055478274661398</v>
      </c>
      <c r="IZ213">
        <v>0.66017775973420101</v>
      </c>
      <c r="JA213">
        <v>0.56379827396964299</v>
      </c>
      <c r="JB213">
        <v>0.59721265745775598</v>
      </c>
      <c r="JC213">
        <v>0.55200434673320398</v>
      </c>
      <c r="JD213">
        <v>0.55681734068250099</v>
      </c>
      <c r="JE213">
        <v>0.57277928720441595</v>
      </c>
      <c r="JF213">
        <v>0.57373470259733705</v>
      </c>
      <c r="JG213">
        <v>0.52721735601021003</v>
      </c>
      <c r="JH213">
        <v>0.70051300998171995</v>
      </c>
      <c r="JI213">
        <v>0.61407681802194103</v>
      </c>
      <c r="JJ213">
        <v>0.70582407370059697</v>
      </c>
      <c r="JK213">
        <v>0.785322775130463</v>
      </c>
      <c r="JL213">
        <v>0.81451645341669299</v>
      </c>
      <c r="JM213">
        <v>0.77765539181934695</v>
      </c>
      <c r="JN213">
        <v>0.82882909615631295</v>
      </c>
      <c r="JO213">
        <v>0.70016454992608801</v>
      </c>
      <c r="JP213">
        <v>0.53854094301282895</v>
      </c>
      <c r="JQ213">
        <v>0.57029059999587095</v>
      </c>
      <c r="JR213">
        <v>0.56993817231077604</v>
      </c>
      <c r="JS213">
        <v>0.71285392708957795</v>
      </c>
      <c r="JT213">
        <v>0.75406164622057303</v>
      </c>
      <c r="JU213">
        <v>0.79049685702098205</v>
      </c>
      <c r="JV213">
        <v>0.78584881632561898</v>
      </c>
      <c r="JW213">
        <v>0.77302148323370501</v>
      </c>
      <c r="JX213">
        <v>0.76499986403452003</v>
      </c>
      <c r="JY213">
        <v>0.74206109681168897</v>
      </c>
      <c r="JZ213">
        <v>0.78575975842214996</v>
      </c>
      <c r="KA213">
        <v>0.73318636525166003</v>
      </c>
      <c r="KB213">
        <v>0.719648980323638</v>
      </c>
      <c r="KC213">
        <v>0.75429041806530395</v>
      </c>
      <c r="KD213">
        <v>0.85919411878207197</v>
      </c>
      <c r="KE213">
        <v>0.715544760453801</v>
      </c>
      <c r="KF213">
        <v>0.76635568536899301</v>
      </c>
      <c r="KG213">
        <v>0.72211297271058605</v>
      </c>
      <c r="KH213">
        <v>0.79212699538896603</v>
      </c>
      <c r="KI213">
        <v>0.79383267269689395</v>
      </c>
      <c r="KJ213">
        <v>0.67822051812960804</v>
      </c>
      <c r="KK213">
        <v>0.649924731709144</v>
      </c>
      <c r="KL213">
        <v>0.89174790938394499</v>
      </c>
      <c r="KM213">
        <v>0.913437037572991</v>
      </c>
      <c r="KN213">
        <v>0.84649109565615499</v>
      </c>
      <c r="KO213">
        <v>0.92772147808314698</v>
      </c>
      <c r="KP213">
        <v>0.88828191332130302</v>
      </c>
      <c r="KQ213">
        <v>0.81576617696974296</v>
      </c>
      <c r="KR213">
        <v>0.68523969614840297</v>
      </c>
      <c r="KS213">
        <v>0.81080584040357295</v>
      </c>
      <c r="KT213">
        <v>0.91391420914867205</v>
      </c>
      <c r="KU213">
        <v>0.87363720383430898</v>
      </c>
      <c r="KV213">
        <v>0.73880262732856805</v>
      </c>
      <c r="KW213">
        <v>0.82787807222767396</v>
      </c>
      <c r="KX213">
        <v>0.79136902950620203</v>
      </c>
      <c r="KY213">
        <v>0.83915179642064897</v>
      </c>
      <c r="KZ213">
        <v>0.86471365127133204</v>
      </c>
      <c r="LA213">
        <v>0.85016679303675702</v>
      </c>
      <c r="LB213">
        <v>0.854908148552185</v>
      </c>
      <c r="LC213">
        <v>0.86304654400990299</v>
      </c>
      <c r="LD213">
        <v>0.87191135156282495</v>
      </c>
      <c r="LE213">
        <v>0.85649802963509603</v>
      </c>
      <c r="LF213">
        <v>0.87891325667197995</v>
      </c>
      <c r="LG213">
        <v>0.85417052594199905</v>
      </c>
      <c r="LH213">
        <v>0.89257862259141596</v>
      </c>
      <c r="LI213">
        <v>0.82336922024787895</v>
      </c>
      <c r="LJ213">
        <v>0.70558951472570297</v>
      </c>
      <c r="LK213">
        <v>0.865793032068921</v>
      </c>
      <c r="LL213">
        <v>0.67966873916561599</v>
      </c>
      <c r="LM213">
        <v>0.705098175461077</v>
      </c>
      <c r="LN213">
        <v>0.685472891304583</v>
      </c>
      <c r="LO213">
        <v>0.78765837815255801</v>
      </c>
      <c r="LP213">
        <v>0.85627279530887601</v>
      </c>
      <c r="LQ213">
        <v>0.85544385322217398</v>
      </c>
      <c r="LR213">
        <v>0.87335758509825601</v>
      </c>
      <c r="LS213">
        <v>0.87321396384852501</v>
      </c>
      <c r="LT213">
        <v>0.83982796938965198</v>
      </c>
      <c r="LU213">
        <v>0.90985068699014604</v>
      </c>
      <c r="LV213">
        <v>0.89157512800160199</v>
      </c>
      <c r="LW213">
        <v>0.91463384784129897</v>
      </c>
      <c r="LX213">
        <v>0.881669025879941</v>
      </c>
      <c r="LY213">
        <v>0.87047549492589604</v>
      </c>
      <c r="LZ213">
        <v>0.84560005014982798</v>
      </c>
      <c r="MA213">
        <v>0.869585978234935</v>
      </c>
      <c r="MB213">
        <v>0.92017210815139805</v>
      </c>
      <c r="MC213">
        <v>0.84473761349945797</v>
      </c>
      <c r="MD213">
        <v>0.80171791073795795</v>
      </c>
      <c r="ME213">
        <v>0.89149990937525503</v>
      </c>
      <c r="MF213">
        <v>0.88698658357030002</v>
      </c>
      <c r="MG213">
        <v>0.81940316759815301</v>
      </c>
      <c r="MH213">
        <v>0.83929910255318296</v>
      </c>
      <c r="MI213">
        <v>0.83590474196026698</v>
      </c>
      <c r="MJ213">
        <v>0.80061822150435502</v>
      </c>
      <c r="MK213">
        <v>0.76257142968973302</v>
      </c>
      <c r="ML213">
        <v>0.57701529924810302</v>
      </c>
      <c r="MM213">
        <v>0.72325240883951902</v>
      </c>
      <c r="MN213">
        <v>0.87292058046106202</v>
      </c>
      <c r="MO213">
        <v>0.70784905690715905</v>
      </c>
      <c r="MP213">
        <v>0.70438962111043202</v>
      </c>
      <c r="MQ213">
        <v>0.81263165769318801</v>
      </c>
      <c r="MR213">
        <v>0.75711228591846402</v>
      </c>
      <c r="MS213">
        <v>0.86672543409750502</v>
      </c>
      <c r="MT213">
        <v>0.83888835814896801</v>
      </c>
      <c r="MU213">
        <v>0.77520962762415502</v>
      </c>
      <c r="MV213">
        <v>0.80074121030380496</v>
      </c>
    </row>
    <row r="214" spans="1:360" x14ac:dyDescent="0.55000000000000004">
      <c r="A214">
        <v>0.61583701683452197</v>
      </c>
      <c r="B214">
        <v>0.79744115864215803</v>
      </c>
      <c r="C214">
        <v>0.64858622397324694</v>
      </c>
      <c r="D214">
        <v>0.68872287743610106</v>
      </c>
      <c r="E214">
        <v>0.69786663558803896</v>
      </c>
      <c r="F214">
        <v>0.73560759398390296</v>
      </c>
      <c r="G214">
        <v>0.82750695107629701</v>
      </c>
      <c r="H214">
        <v>0.62981803251234203</v>
      </c>
      <c r="I214">
        <v>0.63681906996302495</v>
      </c>
      <c r="J214">
        <v>0.62766732710154005</v>
      </c>
      <c r="K214">
        <v>0.57152979453152297</v>
      </c>
      <c r="L214">
        <v>0.58829086080572901</v>
      </c>
      <c r="M214">
        <v>0.57344083042198501</v>
      </c>
      <c r="N214">
        <v>0.834758409684626</v>
      </c>
      <c r="O214">
        <v>0.69817256185184096</v>
      </c>
      <c r="P214">
        <v>0.67475077355019897</v>
      </c>
      <c r="Q214">
        <v>0.70220148040302</v>
      </c>
      <c r="R214">
        <v>0.81084371649581999</v>
      </c>
      <c r="S214">
        <v>0.72316000030001304</v>
      </c>
      <c r="T214">
        <v>0.81769644617941895</v>
      </c>
      <c r="U214">
        <v>0.81027384825250204</v>
      </c>
      <c r="V214">
        <v>0.82456685523910001</v>
      </c>
      <c r="W214">
        <v>0.74088905953038597</v>
      </c>
      <c r="X214">
        <v>0.71089455794480105</v>
      </c>
      <c r="Y214">
        <v>0.89831657470825999</v>
      </c>
      <c r="Z214">
        <v>0.63434507619518599</v>
      </c>
      <c r="AA214">
        <v>0.75839788687818599</v>
      </c>
      <c r="AB214">
        <v>0.86598024828337805</v>
      </c>
      <c r="AC214">
        <v>0.83141023734795805</v>
      </c>
      <c r="AD214">
        <v>0.80726072580905905</v>
      </c>
      <c r="AE214">
        <v>0.80332962861497503</v>
      </c>
      <c r="AF214">
        <v>0.939005403053219</v>
      </c>
      <c r="AG214">
        <v>0.90345068728955502</v>
      </c>
      <c r="AH214">
        <v>0.95302245202157199</v>
      </c>
      <c r="AI214">
        <v>0.918569435654916</v>
      </c>
      <c r="AJ214">
        <v>0.69952453614524202</v>
      </c>
      <c r="AK214">
        <v>0.788023757259669</v>
      </c>
      <c r="AL214">
        <v>0.87140379871288198</v>
      </c>
      <c r="AM214">
        <v>0.74041657436021802</v>
      </c>
      <c r="AN214">
        <v>0.66949615875476898</v>
      </c>
      <c r="AO214">
        <v>0.82851544583396497</v>
      </c>
      <c r="AP214">
        <v>0.799412498723723</v>
      </c>
      <c r="AQ214">
        <v>0.66559633028171294</v>
      </c>
      <c r="AR214">
        <v>0.62947456453885797</v>
      </c>
      <c r="AS214">
        <v>0.82447226365749104</v>
      </c>
      <c r="AT214">
        <v>0.85170818333906195</v>
      </c>
      <c r="AU214">
        <v>0.73837873055971803</v>
      </c>
      <c r="AV214">
        <v>0.73251812428519303</v>
      </c>
      <c r="AW214">
        <v>0.80937896909795504</v>
      </c>
      <c r="AX214">
        <v>0.677377362366955</v>
      </c>
      <c r="AY214">
        <v>0.64244609661102303</v>
      </c>
      <c r="AZ214">
        <v>0.62984331656190995</v>
      </c>
      <c r="BA214">
        <v>0.623512573186498</v>
      </c>
      <c r="BB214">
        <v>0.59880128979133596</v>
      </c>
      <c r="BC214">
        <v>0.64446280819957602</v>
      </c>
      <c r="BD214">
        <v>0.71958900511553803</v>
      </c>
      <c r="BE214">
        <v>0.89060753601781495</v>
      </c>
      <c r="BF214">
        <v>0.84451902366675702</v>
      </c>
      <c r="BG214">
        <v>0.85144124257975695</v>
      </c>
      <c r="BH214">
        <v>0.83509865786205595</v>
      </c>
      <c r="BI214">
        <v>0.78598889104291902</v>
      </c>
      <c r="BJ214">
        <v>0.76642190843363001</v>
      </c>
      <c r="BK214">
        <v>0.64039035073716599</v>
      </c>
      <c r="BL214">
        <v>0.795626208341362</v>
      </c>
      <c r="BM214">
        <v>0.76057430108215296</v>
      </c>
      <c r="BN214">
        <v>0.69737044142140203</v>
      </c>
      <c r="BO214">
        <v>0.59604879528118604</v>
      </c>
      <c r="BP214">
        <v>0.63887033589372599</v>
      </c>
      <c r="BQ214">
        <v>0.64132715642122295</v>
      </c>
      <c r="BR214">
        <v>0.62610091650570698</v>
      </c>
      <c r="BS214">
        <v>0.63155481924229795</v>
      </c>
      <c r="BT214">
        <v>0.64422358429764204</v>
      </c>
      <c r="BU214">
        <v>0.60084222656313702</v>
      </c>
      <c r="BV214">
        <v>0.65300171998422696</v>
      </c>
      <c r="BW214">
        <v>0.65370072942550805</v>
      </c>
      <c r="BX214">
        <v>0.773782429117856</v>
      </c>
      <c r="BY214">
        <v>0.72486556970341198</v>
      </c>
      <c r="BZ214">
        <v>0.67073065019531197</v>
      </c>
      <c r="CA214">
        <v>0.62690229337877701</v>
      </c>
      <c r="CB214">
        <v>0.69299230690387204</v>
      </c>
      <c r="CC214">
        <v>0.61066942586683903</v>
      </c>
      <c r="CD214">
        <v>0.61871163465636103</v>
      </c>
      <c r="CE214">
        <v>0.62802609212026494</v>
      </c>
      <c r="CF214">
        <v>0.62336842710095397</v>
      </c>
      <c r="CG214">
        <v>0.62866377986958999</v>
      </c>
      <c r="CH214">
        <v>0.639696598821903</v>
      </c>
      <c r="CI214">
        <v>0.602378855059167</v>
      </c>
      <c r="CJ214">
        <v>0.77615178319308298</v>
      </c>
      <c r="CK214">
        <v>0.688038685233751</v>
      </c>
      <c r="CL214">
        <v>0.74608423787209999</v>
      </c>
      <c r="CM214">
        <v>0.81830511783811</v>
      </c>
      <c r="CN214">
        <v>0.79254609763767303</v>
      </c>
      <c r="CO214">
        <v>0.77437826693049905</v>
      </c>
      <c r="CP214">
        <v>0.81050263534817402</v>
      </c>
      <c r="CQ214">
        <v>0.73772888765425304</v>
      </c>
      <c r="CR214">
        <v>0.59137885522090505</v>
      </c>
      <c r="CS214">
        <v>0.62543119594111796</v>
      </c>
      <c r="CT214">
        <v>0.63420319953346205</v>
      </c>
      <c r="CU214">
        <v>0.71457090057089201</v>
      </c>
      <c r="CV214">
        <v>0.79947468259777099</v>
      </c>
      <c r="CW214">
        <v>0.82699960713341203</v>
      </c>
      <c r="CX214">
        <v>0.84678194267012497</v>
      </c>
      <c r="CY214">
        <v>0.85349034451185102</v>
      </c>
      <c r="CZ214">
        <v>0.77757981310037405</v>
      </c>
      <c r="DA214">
        <v>0.76275727401368099</v>
      </c>
      <c r="DB214">
        <v>0.81496968478502896</v>
      </c>
      <c r="DC214">
        <v>0.80457247535151299</v>
      </c>
      <c r="DD214">
        <v>0.81164310784398996</v>
      </c>
      <c r="DE214">
        <v>0.78547364672193298</v>
      </c>
      <c r="DF214">
        <v>0.82406600145660203</v>
      </c>
      <c r="DG214">
        <v>0.78060599341849701</v>
      </c>
      <c r="DH214">
        <v>0.85572494610152094</v>
      </c>
      <c r="DI214">
        <v>0.73946319001792005</v>
      </c>
      <c r="DJ214">
        <v>0.85708766900810196</v>
      </c>
      <c r="DK214">
        <v>0.89023304482981302</v>
      </c>
      <c r="DL214">
        <v>0.79867026524965101</v>
      </c>
      <c r="DM214">
        <v>0.74001929059787497</v>
      </c>
      <c r="DN214">
        <v>0.87953052705287005</v>
      </c>
      <c r="DO214">
        <v>0.887617374437356</v>
      </c>
      <c r="DP214">
        <v>0.90640552166452804</v>
      </c>
      <c r="DQ214">
        <v>0.84867465460578195</v>
      </c>
      <c r="DR214">
        <v>0.86887416271826301</v>
      </c>
      <c r="DS214">
        <v>0.82763740740574199</v>
      </c>
      <c r="DT214">
        <v>0.72052386439874905</v>
      </c>
      <c r="DU214">
        <v>0.83153778509627896</v>
      </c>
      <c r="DV214">
        <v>0.90676453810312596</v>
      </c>
      <c r="DW214">
        <v>0.88595889231231395</v>
      </c>
      <c r="DX214">
        <v>0.84091964810955899</v>
      </c>
      <c r="DY214">
        <v>0.89947875203420302</v>
      </c>
      <c r="DZ214">
        <v>0.90372776255915199</v>
      </c>
      <c r="EA214">
        <v>0.86530556576416995</v>
      </c>
      <c r="EB214">
        <v>0.83840479092277598</v>
      </c>
      <c r="EC214">
        <v>0.82793468092831202</v>
      </c>
      <c r="ED214">
        <v>0.85605592407690601</v>
      </c>
      <c r="EE214">
        <v>0.85877103000759203</v>
      </c>
      <c r="EF214">
        <v>0.866865496809747</v>
      </c>
      <c r="EG214">
        <v>0.821235951612173</v>
      </c>
      <c r="EH214">
        <v>0.86030741228319796</v>
      </c>
      <c r="EI214">
        <v>0.89139550845622195</v>
      </c>
      <c r="EJ214">
        <v>0.88265252130119598</v>
      </c>
      <c r="EK214">
        <v>0.87689311872430098</v>
      </c>
      <c r="EL214">
        <v>0.75081085710677598</v>
      </c>
      <c r="EM214">
        <v>0.82930397957592705</v>
      </c>
      <c r="EN214">
        <v>0.77170744149146797</v>
      </c>
      <c r="EO214">
        <v>0.75516127162313096</v>
      </c>
      <c r="EP214">
        <v>0.79098187157320798</v>
      </c>
      <c r="EQ214">
        <v>0.88998921245289597</v>
      </c>
      <c r="ER214">
        <v>0.92511358872567795</v>
      </c>
      <c r="ES214">
        <v>0.89966597446920904</v>
      </c>
      <c r="ET214">
        <v>0.91420991661210005</v>
      </c>
      <c r="EU214">
        <v>0.85633884205538402</v>
      </c>
      <c r="EV214">
        <v>0.81687569426791995</v>
      </c>
      <c r="EW214">
        <v>0.86404899144713498</v>
      </c>
      <c r="EX214">
        <v>0.86536967197815295</v>
      </c>
      <c r="EY214">
        <v>0.908203080140908</v>
      </c>
      <c r="EZ214">
        <v>0.81845133353066302</v>
      </c>
      <c r="FA214">
        <v>0.84758979085999298</v>
      </c>
      <c r="FB214">
        <v>0.83400083780043799</v>
      </c>
      <c r="FC214">
        <v>0.82863019056199605</v>
      </c>
      <c r="FD214">
        <v>0.86700850059774803</v>
      </c>
      <c r="FE214">
        <v>0.87581519399041097</v>
      </c>
      <c r="FF214">
        <v>0.86363387459272101</v>
      </c>
      <c r="FG214">
        <v>0.88335194041106302</v>
      </c>
      <c r="FH214">
        <v>0.89515712945964199</v>
      </c>
      <c r="FI214">
        <v>0.85946633818065699</v>
      </c>
      <c r="FJ214">
        <v>0.85673740011285204</v>
      </c>
      <c r="FK214">
        <v>0.87726635150656296</v>
      </c>
      <c r="FL214">
        <v>0.82302905374645396</v>
      </c>
      <c r="FM214">
        <v>0.84399058611400601</v>
      </c>
      <c r="FN214">
        <v>0.63332505532657701</v>
      </c>
      <c r="FO214">
        <v>0.73184346238504905</v>
      </c>
      <c r="FP214">
        <v>0.84292744730128599</v>
      </c>
      <c r="FQ214">
        <v>0.72966410813346005</v>
      </c>
      <c r="FR214">
        <v>0.72486802273468298</v>
      </c>
      <c r="FS214">
        <v>0.80126342205359202</v>
      </c>
      <c r="FT214">
        <v>0.88493325944294399</v>
      </c>
      <c r="FU214">
        <v>0.85072164136319595</v>
      </c>
      <c r="FV214">
        <v>0.90272824071149005</v>
      </c>
      <c r="FW214">
        <v>0.83389445876605905</v>
      </c>
      <c r="FX214">
        <v>0.86299313263560795</v>
      </c>
      <c r="FY214">
        <v>0.62536422210722298</v>
      </c>
      <c r="FZ214">
        <v>0.75454417469493495</v>
      </c>
      <c r="GA214">
        <v>0.65030778652680499</v>
      </c>
      <c r="GB214">
        <v>0.657937944604844</v>
      </c>
      <c r="GC214">
        <v>0.65663801750665396</v>
      </c>
      <c r="GD214">
        <v>0.71042681716307299</v>
      </c>
      <c r="GE214">
        <v>0.79995905434807602</v>
      </c>
      <c r="GF214">
        <v>0.63026652352758294</v>
      </c>
      <c r="GG214">
        <v>0.64043309394930803</v>
      </c>
      <c r="GH214">
        <v>0.62208531406045597</v>
      </c>
      <c r="GI214">
        <v>0.64937731505345897</v>
      </c>
      <c r="GJ214">
        <v>0.63919196376438803</v>
      </c>
      <c r="GK214">
        <v>0.65474268422553095</v>
      </c>
      <c r="GL214">
        <v>0.86430996376097902</v>
      </c>
      <c r="GM214">
        <v>0.69992924567969095</v>
      </c>
      <c r="GN214">
        <v>0.66168650571627496</v>
      </c>
      <c r="GO214">
        <v>0.69694127559276198</v>
      </c>
      <c r="GP214">
        <v>0.84740613436694701</v>
      </c>
      <c r="GQ214">
        <v>0.69974714733334498</v>
      </c>
      <c r="GR214">
        <v>0.79999874014106198</v>
      </c>
      <c r="GS214">
        <v>0.80332491303952902</v>
      </c>
      <c r="GT214">
        <v>0.81539475506577197</v>
      </c>
      <c r="GU214">
        <v>0.719453423486341</v>
      </c>
      <c r="GV214">
        <v>0.70615977633767901</v>
      </c>
      <c r="GW214">
        <v>0.85861333830742903</v>
      </c>
      <c r="GX214">
        <v>0.62811636125243198</v>
      </c>
      <c r="GY214">
        <v>0.75919464250143698</v>
      </c>
      <c r="GZ214">
        <v>0.87812977815471305</v>
      </c>
      <c r="HA214">
        <v>0.78299609784268898</v>
      </c>
      <c r="HB214">
        <v>0.792157436918417</v>
      </c>
      <c r="HC214">
        <v>0.78366997999806498</v>
      </c>
      <c r="HD214">
        <v>0.96043673993155598</v>
      </c>
      <c r="HE214">
        <v>0.91582420902225603</v>
      </c>
      <c r="HF214">
        <v>1</v>
      </c>
      <c r="HG214">
        <v>0.92650182232843503</v>
      </c>
      <c r="HH214">
        <v>0.69738715333490997</v>
      </c>
      <c r="HI214">
        <v>0.73323901722968299</v>
      </c>
      <c r="HJ214">
        <v>0.87502458373692105</v>
      </c>
      <c r="HK214">
        <v>0.72596985143775195</v>
      </c>
      <c r="HL214">
        <v>0.67510177544860395</v>
      </c>
      <c r="HM214">
        <v>0.75750713020847704</v>
      </c>
      <c r="HN214">
        <v>0.74122882812771396</v>
      </c>
      <c r="HO214">
        <v>0.66488118315368006</v>
      </c>
      <c r="HP214">
        <v>0.62101369870855005</v>
      </c>
      <c r="HQ214">
        <v>0.77000353792558096</v>
      </c>
      <c r="HR214">
        <v>0.77920050180905198</v>
      </c>
      <c r="HS214">
        <v>0.69529136910687295</v>
      </c>
      <c r="HT214">
        <v>0.72235012743418303</v>
      </c>
      <c r="HU214">
        <v>0.74973121763607098</v>
      </c>
      <c r="HV214">
        <v>0.71703816960772804</v>
      </c>
      <c r="HW214">
        <v>0.69041768694781402</v>
      </c>
      <c r="HX214">
        <v>0.68346241398016905</v>
      </c>
      <c r="HY214">
        <v>0.649554007540177</v>
      </c>
      <c r="HZ214">
        <v>0.62540203617976597</v>
      </c>
      <c r="IA214">
        <v>0.65949912537300603</v>
      </c>
      <c r="IB214">
        <v>0.68381748512125196</v>
      </c>
      <c r="IC214">
        <v>0.90415108909411601</v>
      </c>
      <c r="ID214">
        <v>0.85675605102127494</v>
      </c>
      <c r="IE214">
        <v>0.87746234166159698</v>
      </c>
      <c r="IF214">
        <v>0.83847724672947799</v>
      </c>
      <c r="IG214">
        <v>0.79655036324482997</v>
      </c>
      <c r="IH214">
        <v>0.781128095174072</v>
      </c>
      <c r="II214">
        <v>0.625769758208649</v>
      </c>
      <c r="IJ214">
        <v>0.80049198051276005</v>
      </c>
      <c r="IK214">
        <v>0.77741845166683299</v>
      </c>
      <c r="IL214">
        <v>0.70704268837456796</v>
      </c>
      <c r="IM214">
        <v>0.59677036643055603</v>
      </c>
      <c r="IN214">
        <v>0.64028412533187395</v>
      </c>
      <c r="IO214">
        <v>0.66701990334265204</v>
      </c>
      <c r="IP214">
        <v>0.61905904038842297</v>
      </c>
      <c r="IQ214">
        <v>0.65908298879763805</v>
      </c>
      <c r="IR214">
        <v>0.65620527730089495</v>
      </c>
      <c r="IS214">
        <v>0.62950044138522498</v>
      </c>
      <c r="IT214">
        <v>0.66736667015582496</v>
      </c>
      <c r="IU214">
        <v>0.68787471747870799</v>
      </c>
      <c r="IV214">
        <v>0.76911616159392204</v>
      </c>
      <c r="IW214">
        <v>0.75322721732296105</v>
      </c>
      <c r="IX214">
        <v>0.68668512795468695</v>
      </c>
      <c r="IY214">
        <v>0.65578640973547697</v>
      </c>
      <c r="IZ214">
        <v>0.74157896632213505</v>
      </c>
      <c r="JA214">
        <v>0.62663225166080005</v>
      </c>
      <c r="JB214">
        <v>0.66672575723317495</v>
      </c>
      <c r="JC214">
        <v>0.63084139599603795</v>
      </c>
      <c r="JD214">
        <v>0.66178166147712303</v>
      </c>
      <c r="JE214">
        <v>0.66468043503197904</v>
      </c>
      <c r="JF214">
        <v>0.68381456172659305</v>
      </c>
      <c r="JG214">
        <v>0.63417842938848701</v>
      </c>
      <c r="JH214">
        <v>0.77362212737705305</v>
      </c>
      <c r="JI214">
        <v>0.71346414983532602</v>
      </c>
      <c r="JJ214">
        <v>0.75591701250613197</v>
      </c>
      <c r="JK214">
        <v>0.80893723387164895</v>
      </c>
      <c r="JL214">
        <v>0.814465424477957</v>
      </c>
      <c r="JM214">
        <v>0.781833294930661</v>
      </c>
      <c r="JN214">
        <v>0.80681595939901996</v>
      </c>
      <c r="JO214">
        <v>0.74747193077645302</v>
      </c>
      <c r="JP214">
        <v>0.58827902816390398</v>
      </c>
      <c r="JQ214">
        <v>0.63302052708966206</v>
      </c>
      <c r="JR214">
        <v>0.63516222684329804</v>
      </c>
      <c r="JS214">
        <v>0.73045689552029103</v>
      </c>
      <c r="JT214">
        <v>0.80519852598883701</v>
      </c>
      <c r="JU214">
        <v>0.85052597393863105</v>
      </c>
      <c r="JV214">
        <v>0.82990427481257001</v>
      </c>
      <c r="JW214">
        <v>0.82281317293746603</v>
      </c>
      <c r="JX214">
        <v>0.78892374737773596</v>
      </c>
      <c r="JY214">
        <v>0.82107257262810696</v>
      </c>
      <c r="JZ214">
        <v>0.83178882024228196</v>
      </c>
      <c r="KA214">
        <v>0.78028024601499701</v>
      </c>
      <c r="KB214">
        <v>0.82107184143983103</v>
      </c>
      <c r="KC214">
        <v>0.82182484873713302</v>
      </c>
      <c r="KD214">
        <v>0.84702019727877098</v>
      </c>
      <c r="KE214">
        <v>0.81186850709606395</v>
      </c>
      <c r="KF214">
        <v>0.85197423084879398</v>
      </c>
      <c r="KG214">
        <v>0.78762053206391602</v>
      </c>
      <c r="KH214">
        <v>0.85715391678852504</v>
      </c>
      <c r="KI214">
        <v>0.88613616468374401</v>
      </c>
      <c r="KJ214">
        <v>0.77475933986865697</v>
      </c>
      <c r="KK214">
        <v>0.72352336881427504</v>
      </c>
      <c r="KL214">
        <v>0.88010883489365699</v>
      </c>
      <c r="KM214">
        <v>0.86943132818147195</v>
      </c>
      <c r="KN214">
        <v>0.89665200692984404</v>
      </c>
      <c r="KO214">
        <v>0.89834474133102404</v>
      </c>
      <c r="KP214">
        <v>0.86544837106671801</v>
      </c>
      <c r="KQ214">
        <v>0.84521502230926604</v>
      </c>
      <c r="KR214">
        <v>0.701271246292544</v>
      </c>
      <c r="KS214">
        <v>0.78253315326305095</v>
      </c>
      <c r="KT214">
        <v>0.90949351778613996</v>
      </c>
      <c r="KU214">
        <v>0.88825994211218995</v>
      </c>
      <c r="KV214">
        <v>0.83190047092656105</v>
      </c>
      <c r="KW214">
        <v>0.90075428900015198</v>
      </c>
      <c r="KX214">
        <v>0.89436106956109296</v>
      </c>
      <c r="KY214">
        <v>0.85201088804185798</v>
      </c>
      <c r="KZ214">
        <v>0.84106787449917197</v>
      </c>
      <c r="LA214">
        <v>0.82570670424331305</v>
      </c>
      <c r="LB214">
        <v>0.85013426558577299</v>
      </c>
      <c r="LC214">
        <v>0.85102422529333799</v>
      </c>
      <c r="LD214">
        <v>0.86251387899286802</v>
      </c>
      <c r="LE214">
        <v>0.82603658790785595</v>
      </c>
      <c r="LF214">
        <v>0.84463092620134805</v>
      </c>
      <c r="LG214">
        <v>0.89511652208391801</v>
      </c>
      <c r="LH214">
        <v>0.85570971356925596</v>
      </c>
      <c r="LI214">
        <v>0.85416458679537199</v>
      </c>
      <c r="LJ214">
        <v>0.70632934755058996</v>
      </c>
      <c r="LK214">
        <v>0.81710997857801004</v>
      </c>
      <c r="LL214">
        <v>0.75166667787774599</v>
      </c>
      <c r="LM214">
        <v>0.73608465333895801</v>
      </c>
      <c r="LN214">
        <v>0.70578454348973796</v>
      </c>
      <c r="LO214">
        <v>0.85893954340121503</v>
      </c>
      <c r="LP214">
        <v>0.92094783643351297</v>
      </c>
      <c r="LQ214">
        <v>0.885006456172445</v>
      </c>
      <c r="LR214">
        <v>0.898157714335861</v>
      </c>
      <c r="LS214">
        <v>0.85689778978161601</v>
      </c>
      <c r="LT214">
        <v>0.779008935981365</v>
      </c>
      <c r="LU214">
        <v>0.86101813695075002</v>
      </c>
      <c r="LV214">
        <v>0.82509792897604195</v>
      </c>
      <c r="LW214">
        <v>0.91139412973560396</v>
      </c>
      <c r="LX214">
        <v>0.80719478308313597</v>
      </c>
      <c r="LY214">
        <v>0.847693850638368</v>
      </c>
      <c r="LZ214">
        <v>0.779533976345963</v>
      </c>
      <c r="MA214">
        <v>0.80382050496854796</v>
      </c>
      <c r="MB214">
        <v>0.86229586571109895</v>
      </c>
      <c r="MC214">
        <v>0.88667684001488301</v>
      </c>
      <c r="MD214">
        <v>0.86526011806413705</v>
      </c>
      <c r="ME214">
        <v>0.86999529317278002</v>
      </c>
      <c r="MF214">
        <v>0.90115047473686605</v>
      </c>
      <c r="MG214">
        <v>0.85709250329172904</v>
      </c>
      <c r="MH214">
        <v>0.86242407616527195</v>
      </c>
      <c r="MI214">
        <v>0.86723523194187602</v>
      </c>
      <c r="MJ214">
        <v>0.84606617645093796</v>
      </c>
      <c r="MK214">
        <v>0.86723128331591504</v>
      </c>
      <c r="ML214">
        <v>0.68506868729524195</v>
      </c>
      <c r="MM214">
        <v>0.80552415097910202</v>
      </c>
      <c r="MN214">
        <v>0.84193275179851801</v>
      </c>
      <c r="MO214">
        <v>0.70918316640510703</v>
      </c>
      <c r="MP214">
        <v>0.71558512912109795</v>
      </c>
      <c r="MQ214">
        <v>0.77022587447026303</v>
      </c>
      <c r="MR214">
        <v>0.87442137433554101</v>
      </c>
      <c r="MS214">
        <v>0.85180645186094495</v>
      </c>
      <c r="MT214">
        <v>0.89801090257375704</v>
      </c>
      <c r="MU214">
        <v>0.84372550328336204</v>
      </c>
      <c r="MV214">
        <v>0.87256723367017497</v>
      </c>
    </row>
    <row r="215" spans="1:360" x14ac:dyDescent="0.55000000000000004">
      <c r="A215">
        <v>0.67168068008044002</v>
      </c>
      <c r="B215">
        <v>0.755870588579171</v>
      </c>
      <c r="C215">
        <v>0.75155994243459001</v>
      </c>
      <c r="D215">
        <v>0.67614966571586399</v>
      </c>
      <c r="E215">
        <v>0.677941800618301</v>
      </c>
      <c r="F215">
        <v>0.66167506455981195</v>
      </c>
      <c r="G215">
        <v>0.76691840228627595</v>
      </c>
      <c r="H215">
        <v>0.72755248562526398</v>
      </c>
      <c r="I215">
        <v>0.69477098190522102</v>
      </c>
      <c r="J215">
        <v>0.71602271085708302</v>
      </c>
      <c r="K215">
        <v>0.64906892753602496</v>
      </c>
      <c r="L215">
        <v>0.65928314854083503</v>
      </c>
      <c r="M215">
        <v>0.61531386964136503</v>
      </c>
      <c r="N215">
        <v>0.80204196684239604</v>
      </c>
      <c r="O215">
        <v>0.81820219698447505</v>
      </c>
      <c r="P215">
        <v>0.76113804488429704</v>
      </c>
      <c r="Q215">
        <v>0.79669002660492905</v>
      </c>
      <c r="R215">
        <v>0.72419403691895201</v>
      </c>
      <c r="S215">
        <v>0.77976100604869003</v>
      </c>
      <c r="T215">
        <v>0.74198642022915695</v>
      </c>
      <c r="U215">
        <v>0.72250395943642098</v>
      </c>
      <c r="V215">
        <v>0.73601712453799895</v>
      </c>
      <c r="W215">
        <v>0.72386387607931801</v>
      </c>
      <c r="X215">
        <v>0.71998867929282095</v>
      </c>
      <c r="Y215">
        <v>0.80389008278429597</v>
      </c>
      <c r="Z215">
        <v>0.77699122263588705</v>
      </c>
      <c r="AA215">
        <v>0.86219206292487105</v>
      </c>
      <c r="AB215">
        <v>0.72555513406974403</v>
      </c>
      <c r="AC215">
        <v>0.90664983927211296</v>
      </c>
      <c r="AD215">
        <v>0.89432459842988399</v>
      </c>
      <c r="AE215">
        <v>0.88469566543525702</v>
      </c>
      <c r="AF215">
        <v>0.89331776038979605</v>
      </c>
      <c r="AG215">
        <v>0.85794587913248899</v>
      </c>
      <c r="AH215">
        <v>0.8669569300487</v>
      </c>
      <c r="AI215">
        <v>0.95953792133859195</v>
      </c>
      <c r="AJ215">
        <v>0.80808883717774005</v>
      </c>
      <c r="AK215">
        <v>0.89085089259210604</v>
      </c>
      <c r="AL215">
        <v>0.92843494248251202</v>
      </c>
      <c r="AM215">
        <v>0.84327197253868602</v>
      </c>
      <c r="AN215">
        <v>0.79609248744960603</v>
      </c>
      <c r="AO215">
        <v>0.89598882654257095</v>
      </c>
      <c r="AP215">
        <v>0.88087621018262696</v>
      </c>
      <c r="AQ215">
        <v>0.78283771203948804</v>
      </c>
      <c r="AR215">
        <v>0.75529502240958601</v>
      </c>
      <c r="AS215">
        <v>0.90329710395670504</v>
      </c>
      <c r="AT215">
        <v>0.901993497240688</v>
      </c>
      <c r="AU215">
        <v>0.82470886783685304</v>
      </c>
      <c r="AV215">
        <v>0.82196071649484004</v>
      </c>
      <c r="AW215">
        <v>0.88278391311899496</v>
      </c>
      <c r="AX215">
        <v>0.75893318671593901</v>
      </c>
      <c r="AY215">
        <v>0.69069834467478997</v>
      </c>
      <c r="AZ215">
        <v>0.70789649375285801</v>
      </c>
      <c r="BA215">
        <v>0.69856859221953405</v>
      </c>
      <c r="BB215">
        <v>0.69121697329935206</v>
      </c>
      <c r="BC215">
        <v>0.75527360532578403</v>
      </c>
      <c r="BD215">
        <v>0.74707891581977404</v>
      </c>
      <c r="BE215">
        <v>0.87996729074179303</v>
      </c>
      <c r="BF215">
        <v>0.80753906731499203</v>
      </c>
      <c r="BG215">
        <v>0.83836268985279905</v>
      </c>
      <c r="BH215">
        <v>0.86360592520577695</v>
      </c>
      <c r="BI215">
        <v>0.75032570872136894</v>
      </c>
      <c r="BJ215">
        <v>0.79647786657863096</v>
      </c>
      <c r="BK215">
        <v>0.76694153640714802</v>
      </c>
      <c r="BL215">
        <v>0.80717685780223603</v>
      </c>
      <c r="BM215">
        <v>0.81768804264790895</v>
      </c>
      <c r="BN215">
        <v>0.73266839456975896</v>
      </c>
      <c r="BO215">
        <v>0.69526855315789304</v>
      </c>
      <c r="BP215">
        <v>0.75182481269275303</v>
      </c>
      <c r="BQ215">
        <v>0.72671261351930405</v>
      </c>
      <c r="BR215">
        <v>0.74953516517004604</v>
      </c>
      <c r="BS215">
        <v>0.74661454173561304</v>
      </c>
      <c r="BT215">
        <v>0.73908255965923497</v>
      </c>
      <c r="BU215">
        <v>0.695576998703337</v>
      </c>
      <c r="BV215">
        <v>0.72022222409615799</v>
      </c>
      <c r="BW215">
        <v>0.70718234338836505</v>
      </c>
      <c r="BX215">
        <v>0.74452000918042405</v>
      </c>
      <c r="BY215">
        <v>0.73663058072200605</v>
      </c>
      <c r="BZ215">
        <v>0.75613646340674001</v>
      </c>
      <c r="CA215">
        <v>0.70588666635948805</v>
      </c>
      <c r="CB215">
        <v>0.78356003761903303</v>
      </c>
      <c r="CC215">
        <v>0.69766646166928903</v>
      </c>
      <c r="CD215">
        <v>0.70174155973475805</v>
      </c>
      <c r="CE215">
        <v>0.71242540543079103</v>
      </c>
      <c r="CF215">
        <v>0.72209836445021203</v>
      </c>
      <c r="CG215">
        <v>0.71568992094301398</v>
      </c>
      <c r="CH215">
        <v>0.74146442607232599</v>
      </c>
      <c r="CI215">
        <v>0.712322552457612</v>
      </c>
      <c r="CJ215">
        <v>0.78446536298588099</v>
      </c>
      <c r="CK215">
        <v>0.76209748734051397</v>
      </c>
      <c r="CL215">
        <v>0.77041570505258095</v>
      </c>
      <c r="CM215">
        <v>0.77191157618092299</v>
      </c>
      <c r="CN215">
        <v>0.74138502815997498</v>
      </c>
      <c r="CO215">
        <v>0.71602854335993804</v>
      </c>
      <c r="CP215">
        <v>0.78600852225550799</v>
      </c>
      <c r="CQ215">
        <v>0.81376957089930202</v>
      </c>
      <c r="CR215">
        <v>0.70731640561396703</v>
      </c>
      <c r="CS215">
        <v>0.73311000531773896</v>
      </c>
      <c r="CT215">
        <v>0.76283114826166998</v>
      </c>
      <c r="CU215">
        <v>0.73996716082729497</v>
      </c>
      <c r="CV215">
        <v>0.78332672825437699</v>
      </c>
      <c r="CW215">
        <v>0.83755780997497598</v>
      </c>
      <c r="CX215">
        <v>0.82582319356950196</v>
      </c>
      <c r="CY215">
        <v>0.835652611382104</v>
      </c>
      <c r="CZ215">
        <v>0.77203313639016602</v>
      </c>
      <c r="DA215">
        <v>0.796428892327953</v>
      </c>
      <c r="DB215">
        <v>0.81578005000549003</v>
      </c>
      <c r="DC215">
        <v>0.80990704120697099</v>
      </c>
      <c r="DD215">
        <v>0.79847649108860597</v>
      </c>
      <c r="DE215">
        <v>0.83440199913866797</v>
      </c>
      <c r="DF215">
        <v>0.74955458252873097</v>
      </c>
      <c r="DG215">
        <v>0.83213591146504895</v>
      </c>
      <c r="DH215">
        <v>0.85161511285936198</v>
      </c>
      <c r="DI215">
        <v>0.75911911407792398</v>
      </c>
      <c r="DJ215">
        <v>0.79644752243720596</v>
      </c>
      <c r="DK215">
        <v>0.81495009164923904</v>
      </c>
      <c r="DL215">
        <v>0.832570722983068</v>
      </c>
      <c r="DM215">
        <v>0.804249316966962</v>
      </c>
      <c r="DN215">
        <v>0.799512833636839</v>
      </c>
      <c r="DO215">
        <v>0.85155895981021801</v>
      </c>
      <c r="DP215">
        <v>0.86867835300594998</v>
      </c>
      <c r="DQ215">
        <v>0.87939057064236203</v>
      </c>
      <c r="DR215">
        <v>0.78435672784467902</v>
      </c>
      <c r="DS215">
        <v>0.83328641337909304</v>
      </c>
      <c r="DT215">
        <v>0.71272569943158204</v>
      </c>
      <c r="DU215">
        <v>0.76451668704011499</v>
      </c>
      <c r="DV215">
        <v>0.84428988643847203</v>
      </c>
      <c r="DW215">
        <v>0.81531625139820696</v>
      </c>
      <c r="DX215">
        <v>0.85029700926618101</v>
      </c>
      <c r="DY215">
        <v>0.82318643598741004</v>
      </c>
      <c r="DZ215">
        <v>0.80414206183765102</v>
      </c>
      <c r="EA215">
        <v>0.78473285111873303</v>
      </c>
      <c r="EB215">
        <v>0.72700855398447395</v>
      </c>
      <c r="EC215">
        <v>0.70925511050259205</v>
      </c>
      <c r="ED215">
        <v>0.75073673989844503</v>
      </c>
      <c r="EE215">
        <v>0.78580097357254897</v>
      </c>
      <c r="EF215">
        <v>0.77578348733548597</v>
      </c>
      <c r="EG215">
        <v>0.70003814500505401</v>
      </c>
      <c r="EH215">
        <v>0.76521199571230403</v>
      </c>
      <c r="EI215">
        <v>0.79185257394407005</v>
      </c>
      <c r="EJ215">
        <v>0.83189880902364399</v>
      </c>
      <c r="EK215">
        <v>0.82814809818684798</v>
      </c>
      <c r="EL215">
        <v>0.83943175379296198</v>
      </c>
      <c r="EM215">
        <v>0.73441723439339601</v>
      </c>
      <c r="EN215">
        <v>0.81564979995494602</v>
      </c>
      <c r="EO215">
        <v>0.82426901207439995</v>
      </c>
      <c r="EP215">
        <v>0.85308371930926996</v>
      </c>
      <c r="EQ215">
        <v>0.85251142632991495</v>
      </c>
      <c r="ER215">
        <v>0.83744359558638704</v>
      </c>
      <c r="ES215">
        <v>0.81269407885949396</v>
      </c>
      <c r="ET215">
        <v>0.82906430807514897</v>
      </c>
      <c r="EU215">
        <v>0.74829843805479901</v>
      </c>
      <c r="EV215">
        <v>0.82959305040689002</v>
      </c>
      <c r="EW215">
        <v>0.85916106075251297</v>
      </c>
      <c r="EX215">
        <v>0.84858707856183302</v>
      </c>
      <c r="EY215">
        <v>0.84118112603504902</v>
      </c>
      <c r="EZ215">
        <v>0.745072758339973</v>
      </c>
      <c r="FA215">
        <v>0.77403645628613504</v>
      </c>
      <c r="FB215">
        <v>0.78606486327908098</v>
      </c>
      <c r="FC215">
        <v>0.74632832073435196</v>
      </c>
      <c r="FD215">
        <v>0.84410469370774199</v>
      </c>
      <c r="FE215">
        <v>0.94368071881611804</v>
      </c>
      <c r="FF215">
        <v>0.93695654424334096</v>
      </c>
      <c r="FG215">
        <v>0.81949542178760404</v>
      </c>
      <c r="FH215">
        <v>0.822092342465779</v>
      </c>
      <c r="FI215">
        <v>0.81056469531064601</v>
      </c>
      <c r="FJ215">
        <v>0.80911920327738895</v>
      </c>
      <c r="FK215">
        <v>0.81919801677845905</v>
      </c>
      <c r="FL215">
        <v>0.84529421961171403</v>
      </c>
      <c r="FM215">
        <v>0.849894026500151</v>
      </c>
      <c r="FN215">
        <v>0.73973846666270504</v>
      </c>
      <c r="FO215">
        <v>0.79609219339793602</v>
      </c>
      <c r="FP215">
        <v>0.74617095948643297</v>
      </c>
      <c r="FQ215">
        <v>0.73242696303079602</v>
      </c>
      <c r="FR215">
        <v>0.72654459714649999</v>
      </c>
      <c r="FS215">
        <v>0.69414026246992799</v>
      </c>
      <c r="FT215">
        <v>0.80635426445767999</v>
      </c>
      <c r="FU215">
        <v>0.73274315815078905</v>
      </c>
      <c r="FV215">
        <v>0.82327730572559699</v>
      </c>
      <c r="FW215">
        <v>0.83360408525640095</v>
      </c>
      <c r="FX215">
        <v>0.83339014488206398</v>
      </c>
      <c r="FY215">
        <v>0.67841544104627005</v>
      </c>
      <c r="FZ215">
        <v>0.73243552993548799</v>
      </c>
      <c r="GA215">
        <v>0.75290458351407497</v>
      </c>
      <c r="GB215">
        <v>0.66863099011198701</v>
      </c>
      <c r="GC215">
        <v>0.65851618178310001</v>
      </c>
      <c r="GD215">
        <v>0.65388874098260696</v>
      </c>
      <c r="GE215">
        <v>0.77706229808726401</v>
      </c>
      <c r="GF215">
        <v>0.72652882505794003</v>
      </c>
      <c r="GG215">
        <v>0.69954642826222402</v>
      </c>
      <c r="GH215">
        <v>0.71347808736017604</v>
      </c>
      <c r="GI215">
        <v>0.72992524553235305</v>
      </c>
      <c r="GJ215">
        <v>0.71805713893017398</v>
      </c>
      <c r="GK215">
        <v>0.687670475075007</v>
      </c>
      <c r="GL215">
        <v>0.84965935601601805</v>
      </c>
      <c r="GM215">
        <v>0.81755039226597104</v>
      </c>
      <c r="GN215">
        <v>0.73786822540019004</v>
      </c>
      <c r="GO215">
        <v>0.78302159028687501</v>
      </c>
      <c r="GP215">
        <v>0.75840480969772095</v>
      </c>
      <c r="GQ215">
        <v>0.76698719515496905</v>
      </c>
      <c r="GR215">
        <v>0.74706145127853296</v>
      </c>
      <c r="GS215">
        <v>0.72003552609416699</v>
      </c>
      <c r="GT215">
        <v>0.72568141800924502</v>
      </c>
      <c r="GU215">
        <v>0.707680009427475</v>
      </c>
      <c r="GV215">
        <v>0.72333185947418099</v>
      </c>
      <c r="GW215">
        <v>0.78076028189574398</v>
      </c>
      <c r="GX215">
        <v>0.77097723306487498</v>
      </c>
      <c r="GY215">
        <v>0.87522400600501304</v>
      </c>
      <c r="GZ215">
        <v>0.79746187910741295</v>
      </c>
      <c r="HA215">
        <v>0.879050423938884</v>
      </c>
      <c r="HB215">
        <v>0.89243301128600905</v>
      </c>
      <c r="HC215">
        <v>0.87454793488473104</v>
      </c>
      <c r="HD215">
        <v>0.931243632701105</v>
      </c>
      <c r="HE215">
        <v>0.87415865373919299</v>
      </c>
      <c r="HF215">
        <v>0.92650182232843503</v>
      </c>
      <c r="HG215">
        <v>1</v>
      </c>
      <c r="HH215">
        <v>0.80419573935841704</v>
      </c>
      <c r="HI215">
        <v>0.85448476249083205</v>
      </c>
      <c r="HJ215">
        <v>0.94089515597522</v>
      </c>
      <c r="HK215">
        <v>0.82736498302135097</v>
      </c>
      <c r="HL215">
        <v>0.80377734968594905</v>
      </c>
      <c r="HM215">
        <v>0.85545126453825504</v>
      </c>
      <c r="HN215">
        <v>0.83984746991242099</v>
      </c>
      <c r="HO215">
        <v>0.78457330938602998</v>
      </c>
      <c r="HP215">
        <v>0.74780547682857301</v>
      </c>
      <c r="HQ215">
        <v>0.86865593642331596</v>
      </c>
      <c r="HR215">
        <v>0.86358765126172898</v>
      </c>
      <c r="HS215">
        <v>0.78701177117104204</v>
      </c>
      <c r="HT215">
        <v>0.80947664220633897</v>
      </c>
      <c r="HU215">
        <v>0.839823498609229</v>
      </c>
      <c r="HV215">
        <v>0.80562699841925101</v>
      </c>
      <c r="HW215">
        <v>0.74265421544205601</v>
      </c>
      <c r="HX215">
        <v>0.76526715740568496</v>
      </c>
      <c r="HY215">
        <v>0.72655241838111795</v>
      </c>
      <c r="HZ215">
        <v>0.71377509880582202</v>
      </c>
      <c r="IA215">
        <v>0.771272199282802</v>
      </c>
      <c r="IB215">
        <v>0.73469862478814096</v>
      </c>
      <c r="IC215">
        <v>0.92305624714724599</v>
      </c>
      <c r="ID215">
        <v>0.81952236287108704</v>
      </c>
      <c r="IE215">
        <v>0.89294236479580802</v>
      </c>
      <c r="IF215">
        <v>0.87689844450284204</v>
      </c>
      <c r="IG215">
        <v>0.75698467291216798</v>
      </c>
      <c r="IH215">
        <v>0.80820192253537604</v>
      </c>
      <c r="II215">
        <v>0.75821769631016001</v>
      </c>
      <c r="IJ215">
        <v>0.79201291415875996</v>
      </c>
      <c r="IK215">
        <v>0.79971798937711203</v>
      </c>
      <c r="IL215">
        <v>0.70520129515828101</v>
      </c>
      <c r="IM215">
        <v>0.69647527760182304</v>
      </c>
      <c r="IN215">
        <v>0.75151897211711505</v>
      </c>
      <c r="IO215">
        <v>0.74311696891490098</v>
      </c>
      <c r="IP215">
        <v>0.742927676680883</v>
      </c>
      <c r="IQ215">
        <v>0.76107062568886896</v>
      </c>
      <c r="IR215">
        <v>0.74554219569089997</v>
      </c>
      <c r="IS215">
        <v>0.71711457144142698</v>
      </c>
      <c r="IT215">
        <v>0.72805383221389097</v>
      </c>
      <c r="IU215">
        <v>0.72743312390826498</v>
      </c>
      <c r="IV215">
        <v>0.70047423902916595</v>
      </c>
      <c r="IW215">
        <v>0.74673303961486204</v>
      </c>
      <c r="IX215">
        <v>0.76856818689560102</v>
      </c>
      <c r="IY215">
        <v>0.72631448356095896</v>
      </c>
      <c r="IZ215">
        <v>0.80927383685614696</v>
      </c>
      <c r="JA215">
        <v>0.71044442282755704</v>
      </c>
      <c r="JB215">
        <v>0.728590460293291</v>
      </c>
      <c r="JC215">
        <v>0.71066194442098796</v>
      </c>
      <c r="JD215">
        <v>0.74292610127195802</v>
      </c>
      <c r="JE215">
        <v>0.73904406007840595</v>
      </c>
      <c r="JF215">
        <v>0.75935083329125197</v>
      </c>
      <c r="JG215">
        <v>0.72577523429322499</v>
      </c>
      <c r="JH215">
        <v>0.78972018505264596</v>
      </c>
      <c r="JI215">
        <v>0.76706886277083597</v>
      </c>
      <c r="JJ215">
        <v>0.76045724516560298</v>
      </c>
      <c r="JK215">
        <v>0.74594079397718105</v>
      </c>
      <c r="JL215">
        <v>0.76139014322752196</v>
      </c>
      <c r="JM215">
        <v>0.72481178825521297</v>
      </c>
      <c r="JN215">
        <v>0.74817159675148803</v>
      </c>
      <c r="JO215">
        <v>0.81743800011160594</v>
      </c>
      <c r="JP215">
        <v>0.70358106172823998</v>
      </c>
      <c r="JQ215">
        <v>0.73653501090471596</v>
      </c>
      <c r="JR215">
        <v>0.76159881643114002</v>
      </c>
      <c r="JS215">
        <v>0.74712374562339101</v>
      </c>
      <c r="JT215">
        <v>0.79310860052524201</v>
      </c>
      <c r="JU215">
        <v>0.84444840922368702</v>
      </c>
      <c r="JV215">
        <v>0.822430927502251</v>
      </c>
      <c r="JW215">
        <v>0.83434724125543502</v>
      </c>
      <c r="JX215">
        <v>0.76853256357407396</v>
      </c>
      <c r="JY215">
        <v>0.82780849947340596</v>
      </c>
      <c r="JZ215">
        <v>0.81082310843856598</v>
      </c>
      <c r="KA215">
        <v>0.804564559108218</v>
      </c>
      <c r="KB215">
        <v>0.79851050313713701</v>
      </c>
      <c r="KC215">
        <v>0.85200527282746696</v>
      </c>
      <c r="KD215">
        <v>0.77353013209969901</v>
      </c>
      <c r="KE215">
        <v>0.84461909618096598</v>
      </c>
      <c r="KF215">
        <v>0.86114746680051901</v>
      </c>
      <c r="KG215">
        <v>0.78562005559571102</v>
      </c>
      <c r="KH215">
        <v>0.80381199640212297</v>
      </c>
      <c r="KI215">
        <v>0.83219218775669801</v>
      </c>
      <c r="KJ215">
        <v>0.81640066839718095</v>
      </c>
      <c r="KK215">
        <v>0.79075532686960104</v>
      </c>
      <c r="KL215">
        <v>0.79987475354206194</v>
      </c>
      <c r="KM215">
        <v>0.86004728388386298</v>
      </c>
      <c r="KN215">
        <v>0.87831146237165802</v>
      </c>
      <c r="KO215">
        <v>0.91368884228024205</v>
      </c>
      <c r="KP215">
        <v>0.78292628012521503</v>
      </c>
      <c r="KQ215">
        <v>0.84094955737217003</v>
      </c>
      <c r="KR215">
        <v>0.71811309295485803</v>
      </c>
      <c r="KS215">
        <v>0.74402038439917495</v>
      </c>
      <c r="KT215">
        <v>0.84865978136789</v>
      </c>
      <c r="KU215">
        <v>0.81810024242062396</v>
      </c>
      <c r="KV215">
        <v>0.84574815607251896</v>
      </c>
      <c r="KW215">
        <v>0.85419229509378602</v>
      </c>
      <c r="KX215">
        <v>0.83355167000872799</v>
      </c>
      <c r="KY215">
        <v>0.76518573086622299</v>
      </c>
      <c r="KZ215">
        <v>0.72872238027356895</v>
      </c>
      <c r="LA215">
        <v>0.70747848736466601</v>
      </c>
      <c r="LB215">
        <v>0.74478025033651396</v>
      </c>
      <c r="LC215">
        <v>0.77139416987488196</v>
      </c>
      <c r="LD215">
        <v>0.77107072490268602</v>
      </c>
      <c r="LE215">
        <v>0.70423472878428495</v>
      </c>
      <c r="LF215">
        <v>0.74559939776857098</v>
      </c>
      <c r="LG215">
        <v>0.79785546089461201</v>
      </c>
      <c r="LH215">
        <v>0.75672017708632999</v>
      </c>
      <c r="LI215">
        <v>0.83284623367235899</v>
      </c>
      <c r="LJ215">
        <v>0.80549528534715398</v>
      </c>
      <c r="LK215">
        <v>0.72867426923205203</v>
      </c>
      <c r="LL215">
        <v>0.80042981308997996</v>
      </c>
      <c r="LM215">
        <v>0.80096667114235598</v>
      </c>
      <c r="LN215">
        <v>0.79044012753497905</v>
      </c>
      <c r="LO215">
        <v>0.85057728718882997</v>
      </c>
      <c r="LP215">
        <v>0.85300336166940804</v>
      </c>
      <c r="LQ215">
        <v>0.82905561182319998</v>
      </c>
      <c r="LR215">
        <v>0.80614631352428501</v>
      </c>
      <c r="LS215">
        <v>0.75798483323696697</v>
      </c>
      <c r="LT215">
        <v>0.81103660311056702</v>
      </c>
      <c r="LU215">
        <v>0.85662183294291605</v>
      </c>
      <c r="LV215">
        <v>0.81738098847031304</v>
      </c>
      <c r="LW215">
        <v>0.84397092671768204</v>
      </c>
      <c r="LX215">
        <v>0.72610039065481202</v>
      </c>
      <c r="LY215">
        <v>0.77450729495777404</v>
      </c>
      <c r="LZ215">
        <v>0.76739511979752995</v>
      </c>
      <c r="MA215">
        <v>0.71961155046163205</v>
      </c>
      <c r="MB215">
        <v>0.838717832107849</v>
      </c>
      <c r="MC215">
        <v>0.95969411162552798</v>
      </c>
      <c r="MD215">
        <v>0.94974755817684997</v>
      </c>
      <c r="ME215">
        <v>0.79137735739821302</v>
      </c>
      <c r="MF215">
        <v>0.83147862042228304</v>
      </c>
      <c r="MG215">
        <v>0.80932251811234401</v>
      </c>
      <c r="MH215">
        <v>0.81622750413013401</v>
      </c>
      <c r="MI215">
        <v>0.79629082386405603</v>
      </c>
      <c r="MJ215">
        <v>0.84649139804445295</v>
      </c>
      <c r="MK215">
        <v>0.85022760691882604</v>
      </c>
      <c r="ML215">
        <v>0.75650382626703405</v>
      </c>
      <c r="MM215">
        <v>0.82626121154779097</v>
      </c>
      <c r="MN215">
        <v>0.74533483216309204</v>
      </c>
      <c r="MO215">
        <v>0.73009678113960597</v>
      </c>
      <c r="MP215">
        <v>0.73531531408904305</v>
      </c>
      <c r="MQ215">
        <v>0.68097907821132497</v>
      </c>
      <c r="MR215">
        <v>0.82456751093472902</v>
      </c>
      <c r="MS215">
        <v>0.73498235391891498</v>
      </c>
      <c r="MT215">
        <v>0.820116378015326</v>
      </c>
      <c r="MU215">
        <v>0.85408118569306402</v>
      </c>
      <c r="MV215">
        <v>0.859846382448609</v>
      </c>
    </row>
    <row r="216" spans="1:360" x14ac:dyDescent="0.55000000000000004">
      <c r="A216">
        <v>0.74639700694108602</v>
      </c>
      <c r="B216">
        <v>0.67688491301292497</v>
      </c>
      <c r="C216">
        <v>0.86067284194186899</v>
      </c>
      <c r="D216">
        <v>0.61882992699436501</v>
      </c>
      <c r="E216">
        <v>0.587991633927747</v>
      </c>
      <c r="F216">
        <v>0.50929213514869398</v>
      </c>
      <c r="G216">
        <v>0.57057683692710204</v>
      </c>
      <c r="H216">
        <v>0.92401308258547099</v>
      </c>
      <c r="I216">
        <v>0.91228579469280402</v>
      </c>
      <c r="J216">
        <v>0.88141454773915096</v>
      </c>
      <c r="K216">
        <v>0.80196036188046804</v>
      </c>
      <c r="L216">
        <v>0.81570155009341705</v>
      </c>
      <c r="M216">
        <v>0.68783334454171996</v>
      </c>
      <c r="N216">
        <v>0.67705464281206795</v>
      </c>
      <c r="O216">
        <v>0.89764406058571899</v>
      </c>
      <c r="P216">
        <v>0.85694489357945003</v>
      </c>
      <c r="Q216">
        <v>0.88737080634947596</v>
      </c>
      <c r="R216">
        <v>0.50114755338249395</v>
      </c>
      <c r="S216">
        <v>0.79964416538300398</v>
      </c>
      <c r="T216">
        <v>0.55905466374927004</v>
      </c>
      <c r="U216">
        <v>0.51653782141710902</v>
      </c>
      <c r="V216">
        <v>0.51116778989176803</v>
      </c>
      <c r="W216">
        <v>0.733507307957592</v>
      </c>
      <c r="X216">
        <v>0.82526979457833105</v>
      </c>
      <c r="Y216">
        <v>0.62149710550583004</v>
      </c>
      <c r="Z216">
        <v>0.85500834730661002</v>
      </c>
      <c r="AA216">
        <v>0.90184393892468495</v>
      </c>
      <c r="AB216">
        <v>0.55512580903096798</v>
      </c>
      <c r="AC216">
        <v>0.88113427701686697</v>
      </c>
      <c r="AD216">
        <v>0.887186440625502</v>
      </c>
      <c r="AE216">
        <v>0.88326379733409599</v>
      </c>
      <c r="AF216">
        <v>0.68015459540624301</v>
      </c>
      <c r="AG216">
        <v>0.67802507826757097</v>
      </c>
      <c r="AH216">
        <v>0.65382804722681198</v>
      </c>
      <c r="AI216">
        <v>0.75729883470269599</v>
      </c>
      <c r="AJ216">
        <v>0.98339985411228203</v>
      </c>
      <c r="AK216">
        <v>0.920560626685755</v>
      </c>
      <c r="AL216">
        <v>0.81381562309602296</v>
      </c>
      <c r="AM216">
        <v>0.94696695758912997</v>
      </c>
      <c r="AN216">
        <v>0.95646048978214304</v>
      </c>
      <c r="AO216">
        <v>0.85542857814540096</v>
      </c>
      <c r="AP216">
        <v>0.90776333051499902</v>
      </c>
      <c r="AQ216">
        <v>0.89767789638560203</v>
      </c>
      <c r="AR216">
        <v>0.85698023156173297</v>
      </c>
      <c r="AS216">
        <v>0.89976236947116905</v>
      </c>
      <c r="AT216">
        <v>0.84296419667540801</v>
      </c>
      <c r="AU216">
        <v>0.90716373388961702</v>
      </c>
      <c r="AV216">
        <v>0.91918901954811605</v>
      </c>
      <c r="AW216">
        <v>0.89372765807499799</v>
      </c>
      <c r="AX216">
        <v>0.84056562866407303</v>
      </c>
      <c r="AY216">
        <v>0.85085226833550398</v>
      </c>
      <c r="AZ216">
        <v>0.86362348076379503</v>
      </c>
      <c r="BA216">
        <v>0.88572915577713496</v>
      </c>
      <c r="BB216">
        <v>0.87764623817223497</v>
      </c>
      <c r="BC216">
        <v>0.92846585808098203</v>
      </c>
      <c r="BD216">
        <v>0.85285784719679003</v>
      </c>
      <c r="BE216">
        <v>0.63035034920786104</v>
      </c>
      <c r="BF216">
        <v>0.55749273011426403</v>
      </c>
      <c r="BG216">
        <v>0.59850911767316595</v>
      </c>
      <c r="BH216">
        <v>0.67903505477439297</v>
      </c>
      <c r="BI216">
        <v>0.48796182307432501</v>
      </c>
      <c r="BJ216">
        <v>0.59756982855296403</v>
      </c>
      <c r="BK216">
        <v>0.77148282456968298</v>
      </c>
      <c r="BL216">
        <v>0.55332318573710104</v>
      </c>
      <c r="BM216">
        <v>0.65797914646359201</v>
      </c>
      <c r="BN216">
        <v>0.73773030525155803</v>
      </c>
      <c r="BO216">
        <v>0.78114123356826604</v>
      </c>
      <c r="BP216">
        <v>0.76331906745711997</v>
      </c>
      <c r="BQ216">
        <v>0.64546379083070904</v>
      </c>
      <c r="BR216">
        <v>0.76849839916110596</v>
      </c>
      <c r="BS216">
        <v>0.72823302937814405</v>
      </c>
      <c r="BT216">
        <v>0.67757753366571005</v>
      </c>
      <c r="BU216">
        <v>0.77168191830812005</v>
      </c>
      <c r="BV216">
        <v>0.78878625819362602</v>
      </c>
      <c r="BW216">
        <v>0.78214392546252398</v>
      </c>
      <c r="BX216">
        <v>0.63705127285662599</v>
      </c>
      <c r="BY216">
        <v>0.61792928768829503</v>
      </c>
      <c r="BZ216">
        <v>0.82600788112150103</v>
      </c>
      <c r="CA216">
        <v>0.78388582712522104</v>
      </c>
      <c r="CB216">
        <v>0.79090571215198502</v>
      </c>
      <c r="CC216">
        <v>0.79459721884423995</v>
      </c>
      <c r="CD216">
        <v>0.73134969467073196</v>
      </c>
      <c r="CE216">
        <v>0.75132388914425297</v>
      </c>
      <c r="CF216">
        <v>0.73433015219408404</v>
      </c>
      <c r="CG216">
        <v>0.72356476143945103</v>
      </c>
      <c r="CH216">
        <v>0.71029594788149497</v>
      </c>
      <c r="CI216">
        <v>0.68785489778567599</v>
      </c>
      <c r="CJ216">
        <v>0.54759980237740302</v>
      </c>
      <c r="CK216">
        <v>0.64558428100828802</v>
      </c>
      <c r="CL216">
        <v>0.60001234521606595</v>
      </c>
      <c r="CM216">
        <v>0.53765439584983499</v>
      </c>
      <c r="CN216">
        <v>0.55851010598673201</v>
      </c>
      <c r="CO216">
        <v>0.475312091223349</v>
      </c>
      <c r="CP216">
        <v>0.66414767548804499</v>
      </c>
      <c r="CQ216">
        <v>0.90613607403892404</v>
      </c>
      <c r="CR216">
        <v>0.84316410100911698</v>
      </c>
      <c r="CS216">
        <v>0.83954886213511903</v>
      </c>
      <c r="CT216">
        <v>0.82286331038637195</v>
      </c>
      <c r="CU216">
        <v>0.81298885019482203</v>
      </c>
      <c r="CV216">
        <v>0.78798593406926998</v>
      </c>
      <c r="CW216">
        <v>0.81665714436416004</v>
      </c>
      <c r="CX216">
        <v>0.75561150812796796</v>
      </c>
      <c r="CY216">
        <v>0.67028311418630704</v>
      </c>
      <c r="CZ216">
        <v>0.79666528878657294</v>
      </c>
      <c r="DA216">
        <v>0.82282155731318996</v>
      </c>
      <c r="DB216">
        <v>0.73959101687525197</v>
      </c>
      <c r="DC216">
        <v>0.78471847390063598</v>
      </c>
      <c r="DD216">
        <v>0.64323552938060602</v>
      </c>
      <c r="DE216">
        <v>0.75889945367890799</v>
      </c>
      <c r="DF216">
        <v>0.55936900020401403</v>
      </c>
      <c r="DG216">
        <v>0.74439496829324103</v>
      </c>
      <c r="DH216">
        <v>0.65907441425678803</v>
      </c>
      <c r="DI216">
        <v>0.76214204722363299</v>
      </c>
      <c r="DJ216">
        <v>0.54657383491640799</v>
      </c>
      <c r="DK216">
        <v>0.61094416002571394</v>
      </c>
      <c r="DL216">
        <v>0.86137209571417395</v>
      </c>
      <c r="DM216">
        <v>0.89651365154157003</v>
      </c>
      <c r="DN216">
        <v>0.53671480792127702</v>
      </c>
      <c r="DO216">
        <v>0.67827619519884297</v>
      </c>
      <c r="DP216">
        <v>0.61338989795515297</v>
      </c>
      <c r="DQ216">
        <v>0.78007815214692899</v>
      </c>
      <c r="DR216">
        <v>0.51839066607324902</v>
      </c>
      <c r="DS216">
        <v>0.77349432523180195</v>
      </c>
      <c r="DT216">
        <v>0.78926903544111704</v>
      </c>
      <c r="DU216">
        <v>0.69169145525075004</v>
      </c>
      <c r="DV216">
        <v>0.57430534948096601</v>
      </c>
      <c r="DW216">
        <v>0.51898954839661005</v>
      </c>
      <c r="DX216">
        <v>0.75847797462417998</v>
      </c>
      <c r="DY216">
        <v>0.55791155307342299</v>
      </c>
      <c r="DZ216">
        <v>0.54161319837393596</v>
      </c>
      <c r="EA216">
        <v>0.54073413088712197</v>
      </c>
      <c r="EB216">
        <v>0.502517428528933</v>
      </c>
      <c r="EC216">
        <v>0.48149981906280698</v>
      </c>
      <c r="ED216">
        <v>0.47201469521937001</v>
      </c>
      <c r="EE216">
        <v>0.50066339382002401</v>
      </c>
      <c r="EF216">
        <v>0.48069250768106297</v>
      </c>
      <c r="EG216">
        <v>0.48236465287861202</v>
      </c>
      <c r="EH216">
        <v>0.49323505753691499</v>
      </c>
      <c r="EI216">
        <v>0.60520137186084799</v>
      </c>
      <c r="EJ216">
        <v>0.69648904980241699</v>
      </c>
      <c r="EK216">
        <v>0.66925732093799295</v>
      </c>
      <c r="EL216">
        <v>0.87499358560602403</v>
      </c>
      <c r="EM216">
        <v>0.51558481296452696</v>
      </c>
      <c r="EN216">
        <v>0.87439825198392995</v>
      </c>
      <c r="EO216">
        <v>0.86464782429249598</v>
      </c>
      <c r="EP216">
        <v>0.82036580910644297</v>
      </c>
      <c r="EQ216">
        <v>0.79040627146702302</v>
      </c>
      <c r="ER216">
        <v>0.65834834531689701</v>
      </c>
      <c r="ES216">
        <v>0.63273215645532499</v>
      </c>
      <c r="ET216">
        <v>0.59341651268161499</v>
      </c>
      <c r="EU216">
        <v>0.54738782535498298</v>
      </c>
      <c r="EV216">
        <v>0.77764777888773995</v>
      </c>
      <c r="EW216">
        <v>0.718644592968258</v>
      </c>
      <c r="EX216">
        <v>0.67713512355555106</v>
      </c>
      <c r="EY216">
        <v>0.55062263523266097</v>
      </c>
      <c r="EZ216">
        <v>0.59650020632295198</v>
      </c>
      <c r="FA216">
        <v>0.55588800195784605</v>
      </c>
      <c r="FB216">
        <v>0.646312895924265</v>
      </c>
      <c r="FC216">
        <v>0.57361658112293701</v>
      </c>
      <c r="FD216">
        <v>0.66426008280827598</v>
      </c>
      <c r="FE216">
        <v>0.83615006286509697</v>
      </c>
      <c r="FF216">
        <v>0.84990225894302895</v>
      </c>
      <c r="FG216">
        <v>0.55830101423566203</v>
      </c>
      <c r="FH216">
        <v>0.55944707114814096</v>
      </c>
      <c r="FI216">
        <v>0.52439089071366396</v>
      </c>
      <c r="FJ216">
        <v>0.57941520513574496</v>
      </c>
      <c r="FK216">
        <v>0.60060905369428796</v>
      </c>
      <c r="FL216">
        <v>0.80639154379766098</v>
      </c>
      <c r="FM216">
        <v>0.70594207740067205</v>
      </c>
      <c r="FN216">
        <v>0.71757246385546403</v>
      </c>
      <c r="FO216">
        <v>0.76503226602114305</v>
      </c>
      <c r="FP216">
        <v>0.50128333155791105</v>
      </c>
      <c r="FQ216">
        <v>0.80502711357378298</v>
      </c>
      <c r="FR216">
        <v>0.81479985261333499</v>
      </c>
      <c r="FS216">
        <v>0.63006297283982804</v>
      </c>
      <c r="FT216">
        <v>0.546120569941969</v>
      </c>
      <c r="FU216">
        <v>0.482707373917241</v>
      </c>
      <c r="FV216">
        <v>0.560591948629518</v>
      </c>
      <c r="FW216">
        <v>0.59215265562111696</v>
      </c>
      <c r="FX216">
        <v>0.57689012277434104</v>
      </c>
      <c r="FY216">
        <v>0.75541953739749101</v>
      </c>
      <c r="FZ216">
        <v>0.71102695924699799</v>
      </c>
      <c r="GA216">
        <v>0.86659163898812597</v>
      </c>
      <c r="GB216">
        <v>0.66166348280674303</v>
      </c>
      <c r="GC216">
        <v>0.62901150858953603</v>
      </c>
      <c r="GD216">
        <v>0.55617954676054104</v>
      </c>
      <c r="GE216">
        <v>0.66502014880412197</v>
      </c>
      <c r="GF216">
        <v>0.92594195850156902</v>
      </c>
      <c r="GG216">
        <v>0.92062517682266698</v>
      </c>
      <c r="GH216">
        <v>0.88254093945935896</v>
      </c>
      <c r="GI216">
        <v>0.84789112199514804</v>
      </c>
      <c r="GJ216">
        <v>0.87150723845626799</v>
      </c>
      <c r="GK216">
        <v>0.73992000213551301</v>
      </c>
      <c r="GL216">
        <v>0.73488719194379803</v>
      </c>
      <c r="GM216">
        <v>0.90594529480039698</v>
      </c>
      <c r="GN216">
        <v>0.84086537724977095</v>
      </c>
      <c r="GO216">
        <v>0.88266483424439302</v>
      </c>
      <c r="GP216">
        <v>0.51767507590490802</v>
      </c>
      <c r="GQ216">
        <v>0.82467094521087703</v>
      </c>
      <c r="GR216">
        <v>0.62345386541808201</v>
      </c>
      <c r="GS216">
        <v>0.5387512959645</v>
      </c>
      <c r="GT216">
        <v>0.51329411769536304</v>
      </c>
      <c r="GU216">
        <v>0.73969426518832104</v>
      </c>
      <c r="GV216">
        <v>0.83344205841442098</v>
      </c>
      <c r="GW216">
        <v>0.68832164477007995</v>
      </c>
      <c r="GX216">
        <v>0.86937609169212604</v>
      </c>
      <c r="GY216">
        <v>0.93005536592994098</v>
      </c>
      <c r="GZ216">
        <v>0.70674392587250801</v>
      </c>
      <c r="HA216">
        <v>0.91050876130693303</v>
      </c>
      <c r="HB216">
        <v>0.90345585991807897</v>
      </c>
      <c r="HC216">
        <v>0.89489718037046295</v>
      </c>
      <c r="HD216">
        <v>0.71189102165281004</v>
      </c>
      <c r="HE216">
        <v>0.69193360541545201</v>
      </c>
      <c r="HF216">
        <v>0.69738715333490997</v>
      </c>
      <c r="HG216">
        <v>0.80419573935841704</v>
      </c>
      <c r="HH216">
        <v>1</v>
      </c>
      <c r="HI216">
        <v>0.95104917711442405</v>
      </c>
      <c r="HJ216">
        <v>0.83224959928528597</v>
      </c>
      <c r="HK216">
        <v>0.96123361119122697</v>
      </c>
      <c r="HL216">
        <v>0.95597257143490899</v>
      </c>
      <c r="HM216">
        <v>0.901096905003263</v>
      </c>
      <c r="HN216">
        <v>0.94074972885642505</v>
      </c>
      <c r="HO216">
        <v>0.90058745547274599</v>
      </c>
      <c r="HP216">
        <v>0.87166748522506199</v>
      </c>
      <c r="HQ216">
        <v>0.92880586463339898</v>
      </c>
      <c r="HR216">
        <v>0.90041019940264</v>
      </c>
      <c r="HS216">
        <v>0.91771651987051295</v>
      </c>
      <c r="HT216">
        <v>0.92516381338685705</v>
      </c>
      <c r="HU216">
        <v>0.92488923423732905</v>
      </c>
      <c r="HV216">
        <v>0.90392053287948804</v>
      </c>
      <c r="HW216">
        <v>0.92328997305784</v>
      </c>
      <c r="HX216">
        <v>0.94191409561780404</v>
      </c>
      <c r="HY216">
        <v>0.91429128690587902</v>
      </c>
      <c r="HZ216">
        <v>0.906112393869835</v>
      </c>
      <c r="IA216">
        <v>0.94459292078101598</v>
      </c>
      <c r="IB216">
        <v>0.87698721151782999</v>
      </c>
      <c r="IC216">
        <v>0.691388451710374</v>
      </c>
      <c r="ID216">
        <v>0.55600593145853305</v>
      </c>
      <c r="IE216">
        <v>0.66062320742439495</v>
      </c>
      <c r="IF216">
        <v>0.69964582613622905</v>
      </c>
      <c r="IG216">
        <v>0.48847693871114201</v>
      </c>
      <c r="IH216">
        <v>0.58765796352275101</v>
      </c>
      <c r="II216">
        <v>0.78774544926996204</v>
      </c>
      <c r="IJ216">
        <v>0.50755002681891104</v>
      </c>
      <c r="IK216">
        <v>0.56681774023451104</v>
      </c>
      <c r="IL216">
        <v>0.67562228211656405</v>
      </c>
      <c r="IM216">
        <v>0.78209670930163699</v>
      </c>
      <c r="IN216">
        <v>0.77297992416908001</v>
      </c>
      <c r="IO216">
        <v>0.62775488712049798</v>
      </c>
      <c r="IP216">
        <v>0.77644855900299103</v>
      </c>
      <c r="IQ216">
        <v>0.71208711588781304</v>
      </c>
      <c r="IR216">
        <v>0.67484420477265195</v>
      </c>
      <c r="IS216">
        <v>0.75733764130213899</v>
      </c>
      <c r="IT216">
        <v>0.78567019369096303</v>
      </c>
      <c r="IU216">
        <v>0.78040303180550497</v>
      </c>
      <c r="IV216">
        <v>0.53856407427331698</v>
      </c>
      <c r="IW216">
        <v>0.565986835589393</v>
      </c>
      <c r="IX216">
        <v>0.81475438177797699</v>
      </c>
      <c r="IY216">
        <v>0.77508406183136302</v>
      </c>
      <c r="IZ216">
        <v>0.74459083483034005</v>
      </c>
      <c r="JA216">
        <v>0.78976248150456796</v>
      </c>
      <c r="JB216">
        <v>0.71183014941242895</v>
      </c>
      <c r="JC216">
        <v>0.73815865756278898</v>
      </c>
      <c r="JD216">
        <v>0.69343567593078803</v>
      </c>
      <c r="JE216">
        <v>0.70776513058258295</v>
      </c>
      <c r="JF216">
        <v>0.65628230362210904</v>
      </c>
      <c r="JG216">
        <v>0.65192377176087302</v>
      </c>
      <c r="JH216">
        <v>0.58275126942234101</v>
      </c>
      <c r="JI216">
        <v>0.61393369517435903</v>
      </c>
      <c r="JJ216">
        <v>0.56639907988207705</v>
      </c>
      <c r="JK216">
        <v>0.50361477873728999</v>
      </c>
      <c r="JL216">
        <v>0.54660549218046695</v>
      </c>
      <c r="JM216">
        <v>0.47073610399923999</v>
      </c>
      <c r="JN216">
        <v>0.58277450002795494</v>
      </c>
      <c r="JO216">
        <v>0.907415063528625</v>
      </c>
      <c r="JP216">
        <v>0.84817301176168702</v>
      </c>
      <c r="JQ216">
        <v>0.83951721420618297</v>
      </c>
      <c r="JR216">
        <v>0.831896527895573</v>
      </c>
      <c r="JS216">
        <v>0.80998717499884598</v>
      </c>
      <c r="JT216">
        <v>0.79179543522340701</v>
      </c>
      <c r="JU216">
        <v>0.79960747889580397</v>
      </c>
      <c r="JV216">
        <v>0.77664449744654396</v>
      </c>
      <c r="JW216">
        <v>0.741083587074297</v>
      </c>
      <c r="JX216">
        <v>0.77432106962314795</v>
      </c>
      <c r="JY216">
        <v>0.79719159931581096</v>
      </c>
      <c r="JZ216">
        <v>0.70952318517197399</v>
      </c>
      <c r="KA216">
        <v>0.801347430652256</v>
      </c>
      <c r="KB216">
        <v>0.62502904450930297</v>
      </c>
      <c r="KC216">
        <v>0.75300627834005995</v>
      </c>
      <c r="KD216">
        <v>0.56445621907735299</v>
      </c>
      <c r="KE216">
        <v>0.720819965787869</v>
      </c>
      <c r="KF216">
        <v>0.69810364508566802</v>
      </c>
      <c r="KG216">
        <v>0.726117908331812</v>
      </c>
      <c r="KH216">
        <v>0.55810312501401604</v>
      </c>
      <c r="KI216">
        <v>0.65772301232945396</v>
      </c>
      <c r="KJ216">
        <v>0.87840344032939899</v>
      </c>
      <c r="KK216">
        <v>0.90121324674401804</v>
      </c>
      <c r="KL216">
        <v>0.54136611003436996</v>
      </c>
      <c r="KM216">
        <v>0.748655432855446</v>
      </c>
      <c r="KN216">
        <v>0.65605719460460399</v>
      </c>
      <c r="KO216">
        <v>0.75103007640000496</v>
      </c>
      <c r="KP216">
        <v>0.52650128965034204</v>
      </c>
      <c r="KQ216">
        <v>0.75767284414500102</v>
      </c>
      <c r="KR216">
        <v>0.81820595674324503</v>
      </c>
      <c r="KS216">
        <v>0.74058953663506999</v>
      </c>
      <c r="KT216">
        <v>0.589485045458362</v>
      </c>
      <c r="KU216">
        <v>0.51721434209237704</v>
      </c>
      <c r="KV216">
        <v>0.75193255330394504</v>
      </c>
      <c r="KW216">
        <v>0.60116038448090203</v>
      </c>
      <c r="KX216">
        <v>0.62289153697967703</v>
      </c>
      <c r="KY216">
        <v>0.52729404090406196</v>
      </c>
      <c r="KZ216">
        <v>0.50902570956621995</v>
      </c>
      <c r="LA216">
        <v>0.48079304735480299</v>
      </c>
      <c r="LB216">
        <v>0.46906962777361599</v>
      </c>
      <c r="LC216">
        <v>0.49133370334674997</v>
      </c>
      <c r="LD216">
        <v>0.48629408283278303</v>
      </c>
      <c r="LE216">
        <v>0.48730004116679998</v>
      </c>
      <c r="LF216">
        <v>0.50060623437979501</v>
      </c>
      <c r="LG216">
        <v>0.60669009823112596</v>
      </c>
      <c r="LH216">
        <v>0.59989350759107496</v>
      </c>
      <c r="LI216">
        <v>0.71478186732820803</v>
      </c>
      <c r="LJ216">
        <v>0.89196473050582004</v>
      </c>
      <c r="LK216">
        <v>0.54751898737837701</v>
      </c>
      <c r="LL216">
        <v>0.88204202375027096</v>
      </c>
      <c r="LM216">
        <v>0.86886962356080999</v>
      </c>
      <c r="LN216">
        <v>0.86231587724218095</v>
      </c>
      <c r="LO216">
        <v>0.83510063571930304</v>
      </c>
      <c r="LP216">
        <v>0.71800029921798803</v>
      </c>
      <c r="LQ216">
        <v>0.71615148655166205</v>
      </c>
      <c r="LR216">
        <v>0.59906867124999597</v>
      </c>
      <c r="LS216">
        <v>0.58644664933461399</v>
      </c>
      <c r="LT216">
        <v>0.81965001677605098</v>
      </c>
      <c r="LU216">
        <v>0.72620302427058803</v>
      </c>
      <c r="LV216">
        <v>0.70575115621261297</v>
      </c>
      <c r="LW216">
        <v>0.56301403001338801</v>
      </c>
      <c r="LX216">
        <v>0.580085894439479</v>
      </c>
      <c r="LY216">
        <v>0.56716188058782802</v>
      </c>
      <c r="LZ216">
        <v>0.72561635596544305</v>
      </c>
      <c r="MA216">
        <v>0.57684583137391898</v>
      </c>
      <c r="MB216">
        <v>0.67148153615206596</v>
      </c>
      <c r="MC216">
        <v>0.87197428780950803</v>
      </c>
      <c r="MD216">
        <v>0.87961923066266601</v>
      </c>
      <c r="ME216">
        <v>0.52284015702198094</v>
      </c>
      <c r="MF216">
        <v>0.57623663384458801</v>
      </c>
      <c r="MG216">
        <v>0.52243906103917603</v>
      </c>
      <c r="MH216">
        <v>0.58268806335059198</v>
      </c>
      <c r="MI216">
        <v>0.57005337167312997</v>
      </c>
      <c r="MJ216">
        <v>0.776827799410308</v>
      </c>
      <c r="MK216">
        <v>0.66652430910822202</v>
      </c>
      <c r="ML216">
        <v>0.63891792812521597</v>
      </c>
      <c r="MM216">
        <v>0.70924254312921997</v>
      </c>
      <c r="MN216">
        <v>0.50267788272814595</v>
      </c>
      <c r="MO216">
        <v>0.82209711213764203</v>
      </c>
      <c r="MP216">
        <v>0.83754635158853297</v>
      </c>
      <c r="MQ216">
        <v>0.66596347572293102</v>
      </c>
      <c r="MR216">
        <v>0.60525285299463405</v>
      </c>
      <c r="MS216">
        <v>0.48009473831525401</v>
      </c>
      <c r="MT216">
        <v>0.56117562834962698</v>
      </c>
      <c r="MU216">
        <v>0.60572200218308703</v>
      </c>
      <c r="MV216">
        <v>0.59970265658281996</v>
      </c>
    </row>
    <row r="217" spans="1:360" x14ac:dyDescent="0.55000000000000004">
      <c r="A217">
        <v>0.68562384412839905</v>
      </c>
      <c r="B217">
        <v>0.63903115132930299</v>
      </c>
      <c r="C217">
        <v>0.827288909740995</v>
      </c>
      <c r="D217">
        <v>0.55725843576614797</v>
      </c>
      <c r="E217">
        <v>0.52985345178378196</v>
      </c>
      <c r="F217">
        <v>0.46600260759703899</v>
      </c>
      <c r="G217">
        <v>0.55314577752824701</v>
      </c>
      <c r="H217">
        <v>0.90445718206940395</v>
      </c>
      <c r="I217">
        <v>0.86026044138333102</v>
      </c>
      <c r="J217">
        <v>0.87556213795470905</v>
      </c>
      <c r="K217">
        <v>0.81554455939693904</v>
      </c>
      <c r="L217">
        <v>0.81394434926220305</v>
      </c>
      <c r="M217">
        <v>0.631224298622027</v>
      </c>
      <c r="N217">
        <v>0.65906986408429902</v>
      </c>
      <c r="O217">
        <v>0.89280364898835896</v>
      </c>
      <c r="P217">
        <v>0.819795279934034</v>
      </c>
      <c r="Q217">
        <v>0.86998385668525102</v>
      </c>
      <c r="R217">
        <v>0.48823811262275402</v>
      </c>
      <c r="S217">
        <v>0.76037842204591</v>
      </c>
      <c r="T217">
        <v>0.52569033383737995</v>
      </c>
      <c r="U217">
        <v>0.48626989474225601</v>
      </c>
      <c r="V217">
        <v>0.48822000435637902</v>
      </c>
      <c r="W217">
        <v>0.67688033428916095</v>
      </c>
      <c r="X217">
        <v>0.78837328899799997</v>
      </c>
      <c r="Y217">
        <v>0.62007092197527203</v>
      </c>
      <c r="Z217">
        <v>0.906317428401889</v>
      </c>
      <c r="AA217">
        <v>0.93135639499429901</v>
      </c>
      <c r="AB217">
        <v>0.53493372819523299</v>
      </c>
      <c r="AC217">
        <v>0.89546166446456998</v>
      </c>
      <c r="AD217">
        <v>0.90777769972668099</v>
      </c>
      <c r="AE217">
        <v>0.90295151278183206</v>
      </c>
      <c r="AF217">
        <v>0.72057759388043097</v>
      </c>
      <c r="AG217">
        <v>0.67042980056179402</v>
      </c>
      <c r="AH217">
        <v>0.66955847303113103</v>
      </c>
      <c r="AI217">
        <v>0.80454767126728799</v>
      </c>
      <c r="AJ217">
        <v>0.95190221575693301</v>
      </c>
      <c r="AK217">
        <v>0.96241647404834296</v>
      </c>
      <c r="AL217">
        <v>0.87622201333671701</v>
      </c>
      <c r="AM217">
        <v>0.95889439736798598</v>
      </c>
      <c r="AN217">
        <v>0.94523152208471894</v>
      </c>
      <c r="AO217">
        <v>0.90511946190242998</v>
      </c>
      <c r="AP217">
        <v>0.93627956774726795</v>
      </c>
      <c r="AQ217">
        <v>0.93388636690162896</v>
      </c>
      <c r="AR217">
        <v>0.89886410865558997</v>
      </c>
      <c r="AS217">
        <v>0.93251357047771899</v>
      </c>
      <c r="AT217">
        <v>0.86751613211995704</v>
      </c>
      <c r="AU217">
        <v>0.91676472638693196</v>
      </c>
      <c r="AV217">
        <v>0.92179664564905095</v>
      </c>
      <c r="AW217">
        <v>0.91842159151579705</v>
      </c>
      <c r="AX217">
        <v>0.83342122533991603</v>
      </c>
      <c r="AY217">
        <v>0.80460705439006996</v>
      </c>
      <c r="AZ217">
        <v>0.84424822332153904</v>
      </c>
      <c r="BA217">
        <v>0.85333368820395905</v>
      </c>
      <c r="BB217">
        <v>0.85451658719224499</v>
      </c>
      <c r="BC217">
        <v>0.91666299367257498</v>
      </c>
      <c r="BD217">
        <v>0.84108240858067296</v>
      </c>
      <c r="BE217">
        <v>0.69003011825904104</v>
      </c>
      <c r="BF217">
        <v>0.60559647331247102</v>
      </c>
      <c r="BG217">
        <v>0.65826104873415503</v>
      </c>
      <c r="BH217">
        <v>0.763207189810437</v>
      </c>
      <c r="BI217">
        <v>0.56660720717826996</v>
      </c>
      <c r="BJ217">
        <v>0.69493816896570004</v>
      </c>
      <c r="BK217">
        <v>0.85188818509759501</v>
      </c>
      <c r="BL217">
        <v>0.64338923905543799</v>
      </c>
      <c r="BM217">
        <v>0.74497336913497103</v>
      </c>
      <c r="BN217">
        <v>0.75480203770056398</v>
      </c>
      <c r="BO217">
        <v>0.829529286032191</v>
      </c>
      <c r="BP217">
        <v>0.83999641766673905</v>
      </c>
      <c r="BQ217">
        <v>0.74497278919631005</v>
      </c>
      <c r="BR217">
        <v>0.84586248758851401</v>
      </c>
      <c r="BS217">
        <v>0.81605254797768501</v>
      </c>
      <c r="BT217">
        <v>0.775304910771619</v>
      </c>
      <c r="BU217">
        <v>0.82461752420600098</v>
      </c>
      <c r="BV217">
        <v>0.82742663299499597</v>
      </c>
      <c r="BW217">
        <v>0.80314413135005402</v>
      </c>
      <c r="BX217">
        <v>0.66436981312663601</v>
      </c>
      <c r="BY217">
        <v>0.67139038268093199</v>
      </c>
      <c r="BZ217">
        <v>0.86624872140679599</v>
      </c>
      <c r="CA217">
        <v>0.82957520213137204</v>
      </c>
      <c r="CB217">
        <v>0.84115947789533796</v>
      </c>
      <c r="CC217">
        <v>0.83026269918296403</v>
      </c>
      <c r="CD217">
        <v>0.78998244856321298</v>
      </c>
      <c r="CE217">
        <v>0.80988967087997699</v>
      </c>
      <c r="CF217">
        <v>0.80576471871468203</v>
      </c>
      <c r="CG217">
        <v>0.79304306825979098</v>
      </c>
      <c r="CH217">
        <v>0.79291700982319702</v>
      </c>
      <c r="CI217">
        <v>0.77736425389764796</v>
      </c>
      <c r="CJ217">
        <v>0.63840930018388498</v>
      </c>
      <c r="CK217">
        <v>0.74148964720303701</v>
      </c>
      <c r="CL217">
        <v>0.68443517369751306</v>
      </c>
      <c r="CM217">
        <v>0.59869103952770197</v>
      </c>
      <c r="CN217">
        <v>0.58993549464704798</v>
      </c>
      <c r="CO217">
        <v>0.51601139312214395</v>
      </c>
      <c r="CP217">
        <v>0.692941847411636</v>
      </c>
      <c r="CQ217">
        <v>0.907587399319009</v>
      </c>
      <c r="CR217">
        <v>0.86760315025186496</v>
      </c>
      <c r="CS217">
        <v>0.87891578188288999</v>
      </c>
      <c r="CT217">
        <v>0.88202432120950203</v>
      </c>
      <c r="CU217">
        <v>0.81788982202543503</v>
      </c>
      <c r="CV217">
        <v>0.79977218634587899</v>
      </c>
      <c r="CW217">
        <v>0.84596130269816405</v>
      </c>
      <c r="CX217">
        <v>0.77602784124957702</v>
      </c>
      <c r="CY217">
        <v>0.72032969617613396</v>
      </c>
      <c r="CZ217">
        <v>0.79843045503325205</v>
      </c>
      <c r="DA217">
        <v>0.85253750591628297</v>
      </c>
      <c r="DB217">
        <v>0.77547003121661096</v>
      </c>
      <c r="DC217">
        <v>0.80762076563951102</v>
      </c>
      <c r="DD217">
        <v>0.71369257220647198</v>
      </c>
      <c r="DE217">
        <v>0.818322120273965</v>
      </c>
      <c r="DF217">
        <v>0.56850363628307998</v>
      </c>
      <c r="DG217">
        <v>0.81404781730307896</v>
      </c>
      <c r="DH217">
        <v>0.72844150814519004</v>
      </c>
      <c r="DI217">
        <v>0.80041911440827895</v>
      </c>
      <c r="DJ217">
        <v>0.598361158703695</v>
      </c>
      <c r="DK217">
        <v>0.65960134365418099</v>
      </c>
      <c r="DL217">
        <v>0.89084060390965902</v>
      </c>
      <c r="DM217">
        <v>0.90228720126296202</v>
      </c>
      <c r="DN217">
        <v>0.562198294283351</v>
      </c>
      <c r="DO217">
        <v>0.67599303105605901</v>
      </c>
      <c r="DP217">
        <v>0.65919612367207603</v>
      </c>
      <c r="DQ217">
        <v>0.76968729170149897</v>
      </c>
      <c r="DR217">
        <v>0.54293654999136198</v>
      </c>
      <c r="DS217">
        <v>0.80367498113080904</v>
      </c>
      <c r="DT217">
        <v>0.76149208962064296</v>
      </c>
      <c r="DU217">
        <v>0.678273370994943</v>
      </c>
      <c r="DV217">
        <v>0.59891150987830599</v>
      </c>
      <c r="DW217">
        <v>0.55292840702867496</v>
      </c>
      <c r="DX217">
        <v>0.81494079661348795</v>
      </c>
      <c r="DY217">
        <v>0.58229674349758198</v>
      </c>
      <c r="DZ217">
        <v>0.58205909599083105</v>
      </c>
      <c r="EA217">
        <v>0.57690226318817495</v>
      </c>
      <c r="EB217">
        <v>0.50914906974424301</v>
      </c>
      <c r="EC217">
        <v>0.47074351094018102</v>
      </c>
      <c r="ED217">
        <v>0.489369635281794</v>
      </c>
      <c r="EE217">
        <v>0.52840174126903805</v>
      </c>
      <c r="EF217">
        <v>0.500291693252777</v>
      </c>
      <c r="EG217">
        <v>0.46388912899624302</v>
      </c>
      <c r="EH217">
        <v>0.50421739276565802</v>
      </c>
      <c r="EI217">
        <v>0.60669577838740796</v>
      </c>
      <c r="EJ217">
        <v>0.69315413902294898</v>
      </c>
      <c r="EK217">
        <v>0.66943127887827802</v>
      </c>
      <c r="EL217">
        <v>0.87764437115070604</v>
      </c>
      <c r="EM217">
        <v>0.49736011225013199</v>
      </c>
      <c r="EN217">
        <v>0.88330179499023598</v>
      </c>
      <c r="EO217">
        <v>0.87135377083871302</v>
      </c>
      <c r="EP217">
        <v>0.83905721439389702</v>
      </c>
      <c r="EQ217">
        <v>0.80335160066537303</v>
      </c>
      <c r="ER217">
        <v>0.67850233759928902</v>
      </c>
      <c r="ES217">
        <v>0.63645902004600197</v>
      </c>
      <c r="ET217">
        <v>0.61224892770756301</v>
      </c>
      <c r="EU217">
        <v>0.53217862917570002</v>
      </c>
      <c r="EV217">
        <v>0.74999715810880896</v>
      </c>
      <c r="EW217">
        <v>0.70746460735852501</v>
      </c>
      <c r="EX217">
        <v>0.67187473072103798</v>
      </c>
      <c r="EY217">
        <v>0.57579015009311896</v>
      </c>
      <c r="EZ217">
        <v>0.55723013463535598</v>
      </c>
      <c r="FA217">
        <v>0.54935476472021605</v>
      </c>
      <c r="FB217">
        <v>0.61095543048682399</v>
      </c>
      <c r="FC217">
        <v>0.54382179004189302</v>
      </c>
      <c r="FD217">
        <v>0.65549177463239905</v>
      </c>
      <c r="FE217">
        <v>0.87981982844727802</v>
      </c>
      <c r="FF217">
        <v>0.89843506108307003</v>
      </c>
      <c r="FG217">
        <v>0.57393777113179001</v>
      </c>
      <c r="FH217">
        <v>0.59786246618727201</v>
      </c>
      <c r="FI217">
        <v>0.58597473878056505</v>
      </c>
      <c r="FJ217">
        <v>0.62584313028023097</v>
      </c>
      <c r="FK217">
        <v>0.63655310225374895</v>
      </c>
      <c r="FL217">
        <v>0.83796071025421304</v>
      </c>
      <c r="FM217">
        <v>0.771266378502099</v>
      </c>
      <c r="FN217">
        <v>0.79990625853271102</v>
      </c>
      <c r="FO217">
        <v>0.83018800594912401</v>
      </c>
      <c r="FP217">
        <v>0.51462189571290295</v>
      </c>
      <c r="FQ217">
        <v>0.78124289446643502</v>
      </c>
      <c r="FR217">
        <v>0.78620881067323201</v>
      </c>
      <c r="FS217">
        <v>0.59506984575210797</v>
      </c>
      <c r="FT217">
        <v>0.60884608374110905</v>
      </c>
      <c r="FU217">
        <v>0.483515160239196</v>
      </c>
      <c r="FV217">
        <v>0.61194857510987999</v>
      </c>
      <c r="FW217">
        <v>0.66951779769549602</v>
      </c>
      <c r="FX217">
        <v>0.64270320968306904</v>
      </c>
      <c r="FY217">
        <v>0.69073019715860495</v>
      </c>
      <c r="FZ217">
        <v>0.664134950622977</v>
      </c>
      <c r="GA217">
        <v>0.83012871083459405</v>
      </c>
      <c r="GB217">
        <v>0.59279287009993598</v>
      </c>
      <c r="GC217">
        <v>0.55953785516929599</v>
      </c>
      <c r="GD217">
        <v>0.49921608025242997</v>
      </c>
      <c r="GE217">
        <v>0.63583361103816305</v>
      </c>
      <c r="GF217">
        <v>0.901640361119181</v>
      </c>
      <c r="GG217">
        <v>0.86774130362667901</v>
      </c>
      <c r="GH217">
        <v>0.87310550567400602</v>
      </c>
      <c r="GI217">
        <v>0.87064144344465499</v>
      </c>
      <c r="GJ217">
        <v>0.87168823971139298</v>
      </c>
      <c r="GK217">
        <v>0.67342655934821305</v>
      </c>
      <c r="GL217">
        <v>0.71874509461932301</v>
      </c>
      <c r="GM217">
        <v>0.89740506140551801</v>
      </c>
      <c r="GN217">
        <v>0.78853206468721404</v>
      </c>
      <c r="GO217">
        <v>0.84825489912436203</v>
      </c>
      <c r="GP217">
        <v>0.50701269856493003</v>
      </c>
      <c r="GQ217">
        <v>0.77448457544763805</v>
      </c>
      <c r="GR217">
        <v>0.57766778289088705</v>
      </c>
      <c r="GS217">
        <v>0.50024054519330696</v>
      </c>
      <c r="GT217">
        <v>0.48504041852413698</v>
      </c>
      <c r="GU217">
        <v>0.67853882985101499</v>
      </c>
      <c r="GV217">
        <v>0.798444819018852</v>
      </c>
      <c r="GW217">
        <v>0.66290411835129204</v>
      </c>
      <c r="GX217">
        <v>0.90889394214653996</v>
      </c>
      <c r="GY217">
        <v>0.96074883303308301</v>
      </c>
      <c r="GZ217">
        <v>0.69476926977326503</v>
      </c>
      <c r="HA217">
        <v>0.91666319796927398</v>
      </c>
      <c r="HB217">
        <v>0.92337586923704196</v>
      </c>
      <c r="HC217">
        <v>0.90878293888751405</v>
      </c>
      <c r="HD217">
        <v>0.76644217168002704</v>
      </c>
      <c r="HE217">
        <v>0.68328913033024696</v>
      </c>
      <c r="HF217">
        <v>0.73323901722968299</v>
      </c>
      <c r="HG217">
        <v>0.85448476249083205</v>
      </c>
      <c r="HH217">
        <v>0.95104917711442405</v>
      </c>
      <c r="HI217">
        <v>1</v>
      </c>
      <c r="HJ217">
        <v>0.90657097064893699</v>
      </c>
      <c r="HK217">
        <v>0.95837271066503305</v>
      </c>
      <c r="HL217">
        <v>0.94873722782797798</v>
      </c>
      <c r="HM217">
        <v>0.93994927332775102</v>
      </c>
      <c r="HN217">
        <v>0.95109580386862702</v>
      </c>
      <c r="HO217">
        <v>0.93733359889773404</v>
      </c>
      <c r="HP217">
        <v>0.90039357285386501</v>
      </c>
      <c r="HQ217">
        <v>0.95389945882370597</v>
      </c>
      <c r="HR217">
        <v>0.91438245701662402</v>
      </c>
      <c r="HS217">
        <v>0.90622506855617502</v>
      </c>
      <c r="HT217">
        <v>0.913763747141355</v>
      </c>
      <c r="HU217">
        <v>0.93100003959420496</v>
      </c>
      <c r="HV217">
        <v>0.88935752319969397</v>
      </c>
      <c r="HW217">
        <v>0.87038507170903301</v>
      </c>
      <c r="HX217">
        <v>0.915173712828386</v>
      </c>
      <c r="HY217">
        <v>0.88195179468834894</v>
      </c>
      <c r="HZ217">
        <v>0.87171360868053804</v>
      </c>
      <c r="IA217">
        <v>0.934556534863482</v>
      </c>
      <c r="IB217">
        <v>0.86208624758432195</v>
      </c>
      <c r="IC217">
        <v>0.76627801491608305</v>
      </c>
      <c r="ID217">
        <v>0.61139005288099302</v>
      </c>
      <c r="IE217">
        <v>0.73863014292571705</v>
      </c>
      <c r="IF217">
        <v>0.791229465065725</v>
      </c>
      <c r="IG217">
        <v>0.563602170955389</v>
      </c>
      <c r="IH217">
        <v>0.69311073736059803</v>
      </c>
      <c r="II217">
        <v>0.86084189080002804</v>
      </c>
      <c r="IJ217">
        <v>0.59680327980154102</v>
      </c>
      <c r="IK217">
        <v>0.66124080202433499</v>
      </c>
      <c r="IL217">
        <v>0.679893884613605</v>
      </c>
      <c r="IM217">
        <v>0.82899498270022098</v>
      </c>
      <c r="IN217">
        <v>0.84165464950462898</v>
      </c>
      <c r="IO217">
        <v>0.73298502263797805</v>
      </c>
      <c r="IP217">
        <v>0.84671209384958801</v>
      </c>
      <c r="IQ217">
        <v>0.799156394355656</v>
      </c>
      <c r="IR217">
        <v>0.77272221196276003</v>
      </c>
      <c r="IS217">
        <v>0.81827486026005403</v>
      </c>
      <c r="IT217">
        <v>0.82197964164679804</v>
      </c>
      <c r="IU217">
        <v>0.79688162512624405</v>
      </c>
      <c r="IV217">
        <v>0.55584882208237596</v>
      </c>
      <c r="IW217">
        <v>0.62956661160406002</v>
      </c>
      <c r="IX217">
        <v>0.86412827482659704</v>
      </c>
      <c r="IY217">
        <v>0.823853995606734</v>
      </c>
      <c r="IZ217">
        <v>0.80626378706270097</v>
      </c>
      <c r="JA217">
        <v>0.82884998269093202</v>
      </c>
      <c r="JB217">
        <v>0.77064827030408301</v>
      </c>
      <c r="JC217">
        <v>0.79628321233978105</v>
      </c>
      <c r="JD217">
        <v>0.77331388874677798</v>
      </c>
      <c r="JE217">
        <v>0.78337885166444998</v>
      </c>
      <c r="JF217">
        <v>0.74247687813843999</v>
      </c>
      <c r="JG217">
        <v>0.74575363902129499</v>
      </c>
      <c r="JH217">
        <v>0.66809321828290602</v>
      </c>
      <c r="JI217">
        <v>0.70706688088835301</v>
      </c>
      <c r="JJ217">
        <v>0.64114087836101497</v>
      </c>
      <c r="JK217">
        <v>0.55183697625219996</v>
      </c>
      <c r="JL217">
        <v>0.58861697098141497</v>
      </c>
      <c r="JM217">
        <v>0.51668509661016604</v>
      </c>
      <c r="JN217">
        <v>0.60218009874070499</v>
      </c>
      <c r="JO217">
        <v>0.90247796153407001</v>
      </c>
      <c r="JP217">
        <v>0.86527707928729203</v>
      </c>
      <c r="JQ217">
        <v>0.87622385260761904</v>
      </c>
      <c r="JR217">
        <v>0.88274918838209804</v>
      </c>
      <c r="JS217">
        <v>0.80747291724032999</v>
      </c>
      <c r="JT217">
        <v>0.80235384139365395</v>
      </c>
      <c r="JU217">
        <v>0.82359806664004698</v>
      </c>
      <c r="JV217">
        <v>0.79337778035064399</v>
      </c>
      <c r="JW217">
        <v>0.77981844958520896</v>
      </c>
      <c r="JX217">
        <v>0.76996674627992201</v>
      </c>
      <c r="JY217">
        <v>0.82543363157956795</v>
      </c>
      <c r="JZ217">
        <v>0.73374642999800399</v>
      </c>
      <c r="KA217">
        <v>0.82755691205167303</v>
      </c>
      <c r="KB217">
        <v>0.69617819802797898</v>
      </c>
      <c r="KC217">
        <v>0.804867252352786</v>
      </c>
      <c r="KD217">
        <v>0.58031244445414698</v>
      </c>
      <c r="KE217">
        <v>0.78856266853083301</v>
      </c>
      <c r="KF217">
        <v>0.76359498234253098</v>
      </c>
      <c r="KG217">
        <v>0.77315970844078796</v>
      </c>
      <c r="KH217">
        <v>0.61357259225525496</v>
      </c>
      <c r="KI217">
        <v>0.707173951949853</v>
      </c>
      <c r="KJ217">
        <v>0.89766406463939796</v>
      </c>
      <c r="KK217">
        <v>0.89811760201302404</v>
      </c>
      <c r="KL217">
        <v>0.56268289090097601</v>
      </c>
      <c r="KM217">
        <v>0.73777575991260402</v>
      </c>
      <c r="KN217">
        <v>0.70209836390902802</v>
      </c>
      <c r="KO217">
        <v>0.75877931183770597</v>
      </c>
      <c r="KP217">
        <v>0.54719442071823599</v>
      </c>
      <c r="KQ217">
        <v>0.78826405083559303</v>
      </c>
      <c r="KR217">
        <v>0.80053055617927005</v>
      </c>
      <c r="KS217">
        <v>0.71715438649436503</v>
      </c>
      <c r="KT217">
        <v>0.60866711777573901</v>
      </c>
      <c r="KU217">
        <v>0.55380532859840104</v>
      </c>
      <c r="KV217">
        <v>0.814795365534837</v>
      </c>
      <c r="KW217">
        <v>0.64304324658912304</v>
      </c>
      <c r="KX217">
        <v>0.67122121629160802</v>
      </c>
      <c r="KY217">
        <v>0.55433202364261402</v>
      </c>
      <c r="KZ217">
        <v>0.51110798611141295</v>
      </c>
      <c r="LA217">
        <v>0.47198248049615898</v>
      </c>
      <c r="LB217">
        <v>0.483835381645421</v>
      </c>
      <c r="LC217">
        <v>0.51268858570361797</v>
      </c>
      <c r="LD217">
        <v>0.50189508293878404</v>
      </c>
      <c r="LE217">
        <v>0.46597195169765399</v>
      </c>
      <c r="LF217">
        <v>0.49624663547691</v>
      </c>
      <c r="LG217">
        <v>0.61209665505686095</v>
      </c>
      <c r="LH217">
        <v>0.56991545897407703</v>
      </c>
      <c r="LI217">
        <v>0.71407112029259001</v>
      </c>
      <c r="LJ217">
        <v>0.881991098539183</v>
      </c>
      <c r="LK217">
        <v>0.51607048740166095</v>
      </c>
      <c r="LL217">
        <v>0.88357873843819401</v>
      </c>
      <c r="LM217">
        <v>0.85438724854513304</v>
      </c>
      <c r="LN217">
        <v>0.85656242375972602</v>
      </c>
      <c r="LO217">
        <v>0.84818834178416602</v>
      </c>
      <c r="LP217">
        <v>0.73350373070785502</v>
      </c>
      <c r="LQ217">
        <v>0.714149932402801</v>
      </c>
      <c r="LR217">
        <v>0.59859721536425603</v>
      </c>
      <c r="LS217">
        <v>0.56398818485963598</v>
      </c>
      <c r="LT217">
        <v>0.77960727169925803</v>
      </c>
      <c r="LU217">
        <v>0.71164066023645101</v>
      </c>
      <c r="LV217">
        <v>0.68251004491620304</v>
      </c>
      <c r="LW217">
        <v>0.58260227644982499</v>
      </c>
      <c r="LX217">
        <v>0.536220091370047</v>
      </c>
      <c r="LY217">
        <v>0.55521822174202196</v>
      </c>
      <c r="LZ217">
        <v>0.67223015217125504</v>
      </c>
      <c r="MA217">
        <v>0.53291058287961202</v>
      </c>
      <c r="MB217">
        <v>0.65586976906273997</v>
      </c>
      <c r="MC217">
        <v>0.905845659132684</v>
      </c>
      <c r="MD217">
        <v>0.92546810819122205</v>
      </c>
      <c r="ME217">
        <v>0.53044812531164398</v>
      </c>
      <c r="MF217">
        <v>0.61205797142810003</v>
      </c>
      <c r="MG217">
        <v>0.58542868897577305</v>
      </c>
      <c r="MH217">
        <v>0.62848961867034403</v>
      </c>
      <c r="MI217">
        <v>0.59637162829059498</v>
      </c>
      <c r="MJ217">
        <v>0.80301630531692603</v>
      </c>
      <c r="MK217">
        <v>0.72920169733227502</v>
      </c>
      <c r="ML217">
        <v>0.72983207735273103</v>
      </c>
      <c r="MM217">
        <v>0.77321506198282797</v>
      </c>
      <c r="MN217">
        <v>0.514203402086571</v>
      </c>
      <c r="MO217">
        <v>0.80270566098836205</v>
      </c>
      <c r="MP217">
        <v>0.81516165194871304</v>
      </c>
      <c r="MQ217">
        <v>0.62274253170168503</v>
      </c>
      <c r="MR217">
        <v>0.67259432204714598</v>
      </c>
      <c r="MS217">
        <v>0.48426242739227898</v>
      </c>
      <c r="MT217">
        <v>0.61181854926069601</v>
      </c>
      <c r="MU217">
        <v>0.69486589632637796</v>
      </c>
      <c r="MV217">
        <v>0.68088093685096196</v>
      </c>
    </row>
    <row r="218" spans="1:360" x14ac:dyDescent="0.55000000000000004">
      <c r="A218">
        <v>0.60420590862203105</v>
      </c>
      <c r="B218">
        <v>0.66029542299222299</v>
      </c>
      <c r="C218">
        <v>0.72164122772412898</v>
      </c>
      <c r="D218">
        <v>0.56496618788592301</v>
      </c>
      <c r="E218">
        <v>0.55091839462672398</v>
      </c>
      <c r="F218">
        <v>0.52894741307711901</v>
      </c>
      <c r="G218">
        <v>0.64513906924626796</v>
      </c>
      <c r="H218">
        <v>0.77699949070942298</v>
      </c>
      <c r="I218">
        <v>0.72863148634916597</v>
      </c>
      <c r="J218">
        <v>0.761138039101526</v>
      </c>
      <c r="K218">
        <v>0.72329237625218301</v>
      </c>
      <c r="L218">
        <v>0.71538428940630705</v>
      </c>
      <c r="M218">
        <v>0.565125112313277</v>
      </c>
      <c r="N218">
        <v>0.73077396064647804</v>
      </c>
      <c r="O218">
        <v>0.80426533372164299</v>
      </c>
      <c r="P218">
        <v>0.72071173084092799</v>
      </c>
      <c r="Q218">
        <v>0.77911553632050301</v>
      </c>
      <c r="R218">
        <v>0.61546589257138096</v>
      </c>
      <c r="S218">
        <v>0.715004131932094</v>
      </c>
      <c r="T218">
        <v>0.61571220632739099</v>
      </c>
      <c r="U218">
        <v>0.59356084345888305</v>
      </c>
      <c r="V218">
        <v>0.60946303931085799</v>
      </c>
      <c r="W218">
        <v>0.63776992799327403</v>
      </c>
      <c r="X218">
        <v>0.70429509898068199</v>
      </c>
      <c r="Y218">
        <v>0.72384091152787999</v>
      </c>
      <c r="Z218">
        <v>0.83679616248173805</v>
      </c>
      <c r="AA218">
        <v>0.88545753644186398</v>
      </c>
      <c r="AB218">
        <v>0.64087223472620403</v>
      </c>
      <c r="AC218">
        <v>0.87893679252004897</v>
      </c>
      <c r="AD218">
        <v>0.88401898478893803</v>
      </c>
      <c r="AE218">
        <v>0.87346777778538498</v>
      </c>
      <c r="AF218">
        <v>0.84832928094327198</v>
      </c>
      <c r="AG218">
        <v>0.76198723715169203</v>
      </c>
      <c r="AH218">
        <v>0.79809659196044902</v>
      </c>
      <c r="AI218">
        <v>0.91140843016210804</v>
      </c>
      <c r="AJ218">
        <v>0.83570511941807502</v>
      </c>
      <c r="AK218">
        <v>0.93330855966029902</v>
      </c>
      <c r="AL218">
        <v>0.95208672158450203</v>
      </c>
      <c r="AM218">
        <v>0.87647176026027096</v>
      </c>
      <c r="AN218">
        <v>0.83369672402647299</v>
      </c>
      <c r="AO218">
        <v>0.91655363937169199</v>
      </c>
      <c r="AP218">
        <v>0.90250213210675401</v>
      </c>
      <c r="AQ218">
        <v>0.85023210589016696</v>
      </c>
      <c r="AR218">
        <v>0.815858716126173</v>
      </c>
      <c r="AS218">
        <v>0.91311248849934901</v>
      </c>
      <c r="AT218">
        <v>0.86871245574922695</v>
      </c>
      <c r="AU218">
        <v>0.84175959407922896</v>
      </c>
      <c r="AV218">
        <v>0.83191497176897</v>
      </c>
      <c r="AW218">
        <v>0.87697834305340205</v>
      </c>
      <c r="AX218">
        <v>0.76850354852242897</v>
      </c>
      <c r="AY218">
        <v>0.71166280401569404</v>
      </c>
      <c r="AZ218">
        <v>0.74694605610145504</v>
      </c>
      <c r="BA218">
        <v>0.74187158110288398</v>
      </c>
      <c r="BB218">
        <v>0.73295724722275701</v>
      </c>
      <c r="BC218">
        <v>0.802761089459333</v>
      </c>
      <c r="BD218">
        <v>0.76478631158124299</v>
      </c>
      <c r="BE218">
        <v>0.84355824711668903</v>
      </c>
      <c r="BF218">
        <v>0.75955607918759305</v>
      </c>
      <c r="BG218">
        <v>0.81582788323176803</v>
      </c>
      <c r="BH218">
        <v>0.88285526807557502</v>
      </c>
      <c r="BI218">
        <v>0.73488740659211504</v>
      </c>
      <c r="BJ218">
        <v>0.82888831290604104</v>
      </c>
      <c r="BK218">
        <v>0.83953405032348605</v>
      </c>
      <c r="BL218">
        <v>0.79946289205712096</v>
      </c>
      <c r="BM218">
        <v>0.83119069149089897</v>
      </c>
      <c r="BN218">
        <v>0.72083846750351899</v>
      </c>
      <c r="BO218">
        <v>0.75840924212302796</v>
      </c>
      <c r="BP218">
        <v>0.82161413701133601</v>
      </c>
      <c r="BQ218">
        <v>0.80360506944446397</v>
      </c>
      <c r="BR218">
        <v>0.821620443315775</v>
      </c>
      <c r="BS218">
        <v>0.81678105605239404</v>
      </c>
      <c r="BT218">
        <v>0.80960688410274295</v>
      </c>
      <c r="BU218">
        <v>0.75825981463467695</v>
      </c>
      <c r="BV218">
        <v>0.76810518995714805</v>
      </c>
      <c r="BW218">
        <v>0.73943626014907804</v>
      </c>
      <c r="BX218">
        <v>0.71402232511085995</v>
      </c>
      <c r="BY218">
        <v>0.72920913225676698</v>
      </c>
      <c r="BZ218">
        <v>0.80151211604192596</v>
      </c>
      <c r="CA218">
        <v>0.767347043122109</v>
      </c>
      <c r="CB218">
        <v>0.81710017811239299</v>
      </c>
      <c r="CC218">
        <v>0.75055229211652497</v>
      </c>
      <c r="CD218">
        <v>0.75032342602393798</v>
      </c>
      <c r="CE218">
        <v>0.76855276649105297</v>
      </c>
      <c r="CF218">
        <v>0.78382226358079199</v>
      </c>
      <c r="CG218">
        <v>0.77188998145624899</v>
      </c>
      <c r="CH218">
        <v>0.80288274613475996</v>
      </c>
      <c r="CI218">
        <v>0.78635899693812905</v>
      </c>
      <c r="CJ218">
        <v>0.78536901574087103</v>
      </c>
      <c r="CK218">
        <v>0.800951882898012</v>
      </c>
      <c r="CL218">
        <v>0.77833412156441395</v>
      </c>
      <c r="CM218">
        <v>0.744132041372221</v>
      </c>
      <c r="CN218">
        <v>0.69007808343869503</v>
      </c>
      <c r="CO218">
        <v>0.65964916097047699</v>
      </c>
      <c r="CP218">
        <v>0.75453274981944096</v>
      </c>
      <c r="CQ218">
        <v>0.82524563261439998</v>
      </c>
      <c r="CR218">
        <v>0.76744682912454898</v>
      </c>
      <c r="CS218">
        <v>0.79288460987114695</v>
      </c>
      <c r="CT218">
        <v>0.82375954776738103</v>
      </c>
      <c r="CU218">
        <v>0.76390071844806395</v>
      </c>
      <c r="CV218">
        <v>0.79354120133426598</v>
      </c>
      <c r="CW218">
        <v>0.84693046861390198</v>
      </c>
      <c r="CX218">
        <v>0.80554767891559698</v>
      </c>
      <c r="CY218">
        <v>0.81729058065523896</v>
      </c>
      <c r="CZ218">
        <v>0.767107439406439</v>
      </c>
      <c r="DA218">
        <v>0.82662671397057397</v>
      </c>
      <c r="DB218">
        <v>0.81911797542514098</v>
      </c>
      <c r="DC218">
        <v>0.80713551656316396</v>
      </c>
      <c r="DD218">
        <v>0.81033314554354097</v>
      </c>
      <c r="DE218">
        <v>0.85872037288396097</v>
      </c>
      <c r="DF218">
        <v>0.68454494161785595</v>
      </c>
      <c r="DG218">
        <v>0.86631145514513297</v>
      </c>
      <c r="DH218">
        <v>0.84850940665368801</v>
      </c>
      <c r="DI218">
        <v>0.78104843372124599</v>
      </c>
      <c r="DJ218">
        <v>0.75580313345351902</v>
      </c>
      <c r="DK218">
        <v>0.79478620262174104</v>
      </c>
      <c r="DL218">
        <v>0.86889408307885496</v>
      </c>
      <c r="DM218">
        <v>0.83529593062451901</v>
      </c>
      <c r="DN218">
        <v>0.71979399803920696</v>
      </c>
      <c r="DO218">
        <v>0.76616206370583195</v>
      </c>
      <c r="DP218">
        <v>0.81684087199192401</v>
      </c>
      <c r="DQ218">
        <v>0.79832572158320203</v>
      </c>
      <c r="DR218">
        <v>0.70049796395716202</v>
      </c>
      <c r="DS218">
        <v>0.82329125761958599</v>
      </c>
      <c r="DT218">
        <v>0.69647723393864003</v>
      </c>
      <c r="DU218">
        <v>0.70763911763759801</v>
      </c>
      <c r="DV218">
        <v>0.75984203973620401</v>
      </c>
      <c r="DW218">
        <v>0.72816916566572998</v>
      </c>
      <c r="DX218">
        <v>0.85540599744040002</v>
      </c>
      <c r="DY218">
        <v>0.73700660154499098</v>
      </c>
      <c r="DZ218">
        <v>0.75028849824823596</v>
      </c>
      <c r="EA218">
        <v>0.72623783060269298</v>
      </c>
      <c r="EB218">
        <v>0.64225022690113698</v>
      </c>
      <c r="EC218">
        <v>0.60579317933843102</v>
      </c>
      <c r="ED218">
        <v>0.65354426680058397</v>
      </c>
      <c r="EE218">
        <v>0.69153727729064196</v>
      </c>
      <c r="EF218">
        <v>0.67270422143032904</v>
      </c>
      <c r="EG218">
        <v>0.59023578385180098</v>
      </c>
      <c r="EH218">
        <v>0.66318824179730396</v>
      </c>
      <c r="EI218">
        <v>0.71474507841703905</v>
      </c>
      <c r="EJ218">
        <v>0.75579722957816198</v>
      </c>
      <c r="EK218">
        <v>0.74557273775044197</v>
      </c>
      <c r="EL218">
        <v>0.82382963094421302</v>
      </c>
      <c r="EM218">
        <v>0.62077101005319302</v>
      </c>
      <c r="EN218">
        <v>0.833606054996329</v>
      </c>
      <c r="EO218">
        <v>0.81905798797289497</v>
      </c>
      <c r="EP218">
        <v>0.82964918919973796</v>
      </c>
      <c r="EQ218">
        <v>0.83845074530177</v>
      </c>
      <c r="ER218">
        <v>0.79665800000419396</v>
      </c>
      <c r="ES218">
        <v>0.74524928104879196</v>
      </c>
      <c r="ET218">
        <v>0.75638692618727699</v>
      </c>
      <c r="EU218">
        <v>0.65323413841404798</v>
      </c>
      <c r="EV218">
        <v>0.74086661347274796</v>
      </c>
      <c r="EW218">
        <v>0.76656264657423601</v>
      </c>
      <c r="EX218">
        <v>0.74812267983596004</v>
      </c>
      <c r="EY218">
        <v>0.74598565757914903</v>
      </c>
      <c r="EZ218">
        <v>0.62598797840994103</v>
      </c>
      <c r="FA218">
        <v>0.66674061477594804</v>
      </c>
      <c r="FB218">
        <v>0.67216176209925804</v>
      </c>
      <c r="FC218">
        <v>0.62823763473309602</v>
      </c>
      <c r="FD218">
        <v>0.74095136300564102</v>
      </c>
      <c r="FE218">
        <v>0.92579855522225496</v>
      </c>
      <c r="FF218">
        <v>0.94018917629397203</v>
      </c>
      <c r="FG218">
        <v>0.71716147701400002</v>
      </c>
      <c r="FH218">
        <v>0.760388150909315</v>
      </c>
      <c r="FI218">
        <v>0.76311434086048702</v>
      </c>
      <c r="FJ218">
        <v>0.76682595271974296</v>
      </c>
      <c r="FK218">
        <v>0.77605031173919603</v>
      </c>
      <c r="FL218">
        <v>0.84750575042234499</v>
      </c>
      <c r="FM218">
        <v>0.85911506745119604</v>
      </c>
      <c r="FN218">
        <v>0.79725167878096503</v>
      </c>
      <c r="FO218">
        <v>0.83510194870975496</v>
      </c>
      <c r="FP218">
        <v>0.65289355210224898</v>
      </c>
      <c r="FQ218">
        <v>0.71978722789798599</v>
      </c>
      <c r="FR218">
        <v>0.71594297362692805</v>
      </c>
      <c r="FS218">
        <v>0.62826362127895796</v>
      </c>
      <c r="FT218">
        <v>0.77799550910969295</v>
      </c>
      <c r="FU218">
        <v>0.62482763836518496</v>
      </c>
      <c r="FV218">
        <v>0.77543416173342405</v>
      </c>
      <c r="FW218">
        <v>0.82499712374976497</v>
      </c>
      <c r="FX218">
        <v>0.80424710251463305</v>
      </c>
      <c r="FY218">
        <v>0.61220687971894905</v>
      </c>
      <c r="FZ218">
        <v>0.64761750887279801</v>
      </c>
      <c r="GA218">
        <v>0.72565366470711901</v>
      </c>
      <c r="GB218">
        <v>0.57103972961188398</v>
      </c>
      <c r="GC218">
        <v>0.54744402511551704</v>
      </c>
      <c r="GD218">
        <v>0.52981330975354601</v>
      </c>
      <c r="GE218">
        <v>0.66682645547144603</v>
      </c>
      <c r="GF218">
        <v>0.77843775299422802</v>
      </c>
      <c r="GG218">
        <v>0.73567990424504703</v>
      </c>
      <c r="GH218">
        <v>0.76404786496072996</v>
      </c>
      <c r="GI218">
        <v>0.78380537908297199</v>
      </c>
      <c r="GJ218">
        <v>0.76675463509033404</v>
      </c>
      <c r="GK218">
        <v>0.60486077962615203</v>
      </c>
      <c r="GL218">
        <v>0.78463566530684403</v>
      </c>
      <c r="GM218">
        <v>0.80676668120884198</v>
      </c>
      <c r="GN218">
        <v>0.68908456463071499</v>
      </c>
      <c r="GO218">
        <v>0.75328297717049397</v>
      </c>
      <c r="GP218">
        <v>0.63712021230782601</v>
      </c>
      <c r="GQ218">
        <v>0.69958392360577704</v>
      </c>
      <c r="GR218">
        <v>0.62679505421720205</v>
      </c>
      <c r="GS218">
        <v>0.58923608721055998</v>
      </c>
      <c r="GT218">
        <v>0.59803693723068996</v>
      </c>
      <c r="GU218">
        <v>0.62686507124431501</v>
      </c>
      <c r="GV218">
        <v>0.71161362536557005</v>
      </c>
      <c r="GW218">
        <v>0.70620159129025795</v>
      </c>
      <c r="GX218">
        <v>0.82895536439790796</v>
      </c>
      <c r="GY218">
        <v>0.90263748085213302</v>
      </c>
      <c r="GZ218">
        <v>0.74329845084327595</v>
      </c>
      <c r="HA218">
        <v>0.85871862770655905</v>
      </c>
      <c r="HB218">
        <v>0.88854238821165998</v>
      </c>
      <c r="HC218">
        <v>0.86739035510312101</v>
      </c>
      <c r="HD218">
        <v>0.90030956830910303</v>
      </c>
      <c r="HE218">
        <v>0.77994569024468596</v>
      </c>
      <c r="HF218">
        <v>0.87502458373692105</v>
      </c>
      <c r="HG218">
        <v>0.94089515597522</v>
      </c>
      <c r="HH218">
        <v>0.83224959928528597</v>
      </c>
      <c r="HI218">
        <v>0.90657097064893699</v>
      </c>
      <c r="HJ218">
        <v>1</v>
      </c>
      <c r="HK218">
        <v>0.85921963920619704</v>
      </c>
      <c r="HL218">
        <v>0.83953950755828499</v>
      </c>
      <c r="HM218">
        <v>0.89521174930169101</v>
      </c>
      <c r="HN218">
        <v>0.86963309713930304</v>
      </c>
      <c r="HO218">
        <v>0.85170351503658104</v>
      </c>
      <c r="HP218">
        <v>0.809207457228871</v>
      </c>
      <c r="HQ218">
        <v>0.89770733644562795</v>
      </c>
      <c r="HR218">
        <v>0.84944925167905605</v>
      </c>
      <c r="HS218">
        <v>0.80642581273260905</v>
      </c>
      <c r="HT218">
        <v>0.815239313953804</v>
      </c>
      <c r="HU218">
        <v>0.84248193919619097</v>
      </c>
      <c r="HV218">
        <v>0.79743848202624601</v>
      </c>
      <c r="HW218">
        <v>0.75558235105735805</v>
      </c>
      <c r="HX218">
        <v>0.79601647985897195</v>
      </c>
      <c r="HY218">
        <v>0.76514416704686805</v>
      </c>
      <c r="HZ218">
        <v>0.74823851276375597</v>
      </c>
      <c r="IA218">
        <v>0.82166015758699495</v>
      </c>
      <c r="IB218">
        <v>0.77050276136995999</v>
      </c>
      <c r="IC218">
        <v>0.91202863390441202</v>
      </c>
      <c r="ID218">
        <v>0.77873015801146295</v>
      </c>
      <c r="IE218">
        <v>0.89182127634463504</v>
      </c>
      <c r="IF218">
        <v>0.91227409323003095</v>
      </c>
      <c r="IG218">
        <v>0.73870385623275003</v>
      </c>
      <c r="IH218">
        <v>0.84242111167686695</v>
      </c>
      <c r="II218">
        <v>0.83134329999460399</v>
      </c>
      <c r="IJ218">
        <v>0.77607557331574095</v>
      </c>
      <c r="IK218">
        <v>0.80478655485959305</v>
      </c>
      <c r="IL218">
        <v>0.67289513629042796</v>
      </c>
      <c r="IM218">
        <v>0.75972817297596396</v>
      </c>
      <c r="IN218">
        <v>0.81988881615071496</v>
      </c>
      <c r="IO218">
        <v>0.81839081788475498</v>
      </c>
      <c r="IP218">
        <v>0.81433762016284605</v>
      </c>
      <c r="IQ218">
        <v>0.82873110597325805</v>
      </c>
      <c r="IR218">
        <v>0.815047974207051</v>
      </c>
      <c r="IS218">
        <v>0.780109739230882</v>
      </c>
      <c r="IT218">
        <v>0.77459761052405096</v>
      </c>
      <c r="IU218">
        <v>0.75032384990779899</v>
      </c>
      <c r="IV218">
        <v>0.651246309628285</v>
      </c>
      <c r="IW218">
        <v>0.73667456815233201</v>
      </c>
      <c r="IX218">
        <v>0.81938633063595401</v>
      </c>
      <c r="IY218">
        <v>0.78294498005463198</v>
      </c>
      <c r="IZ218">
        <v>0.83730425252517504</v>
      </c>
      <c r="JA218">
        <v>0.76446504702796803</v>
      </c>
      <c r="JB218">
        <v>0.76742477957633204</v>
      </c>
      <c r="JC218">
        <v>0.76678287471806195</v>
      </c>
      <c r="JD218">
        <v>0.80085780828138797</v>
      </c>
      <c r="JE218">
        <v>0.79499431242551399</v>
      </c>
      <c r="JF218">
        <v>0.80969765182026598</v>
      </c>
      <c r="JG218">
        <v>0.796817691559077</v>
      </c>
      <c r="JH218">
        <v>0.79811206088808895</v>
      </c>
      <c r="JI218">
        <v>0.79785676420905105</v>
      </c>
      <c r="JJ218">
        <v>0.75457115977002098</v>
      </c>
      <c r="JK218">
        <v>0.706893078451033</v>
      </c>
      <c r="JL218">
        <v>0.71405812383565903</v>
      </c>
      <c r="JM218">
        <v>0.67409977842998503</v>
      </c>
      <c r="JN218">
        <v>0.69999249091040205</v>
      </c>
      <c r="JO218">
        <v>0.81883620624318598</v>
      </c>
      <c r="JP218">
        <v>0.762007238755256</v>
      </c>
      <c r="JQ218">
        <v>0.79688778198940202</v>
      </c>
      <c r="JR218">
        <v>0.82038870275431297</v>
      </c>
      <c r="JS218">
        <v>0.76306863510036005</v>
      </c>
      <c r="JT218">
        <v>0.80102499560090101</v>
      </c>
      <c r="JU218">
        <v>0.83954714882979897</v>
      </c>
      <c r="JV218">
        <v>0.80704767489753904</v>
      </c>
      <c r="JW218">
        <v>0.82182767192117301</v>
      </c>
      <c r="JX218">
        <v>0.75270839601653905</v>
      </c>
      <c r="JY218">
        <v>0.83524598370435699</v>
      </c>
      <c r="JZ218">
        <v>0.79648256602942702</v>
      </c>
      <c r="KA218">
        <v>0.81066248852878697</v>
      </c>
      <c r="KB218">
        <v>0.80956861465035301</v>
      </c>
      <c r="KC218">
        <v>0.85811008789940502</v>
      </c>
      <c r="KD218">
        <v>0.70971418292705901</v>
      </c>
      <c r="KE218">
        <v>0.866732112221964</v>
      </c>
      <c r="KF218">
        <v>0.86245986314413203</v>
      </c>
      <c r="KG218">
        <v>0.80124709882030498</v>
      </c>
      <c r="KH218">
        <v>0.77040965323528199</v>
      </c>
      <c r="KI218">
        <v>0.82163187306949903</v>
      </c>
      <c r="KJ218">
        <v>0.85405767489574302</v>
      </c>
      <c r="KK218">
        <v>0.81806606886314204</v>
      </c>
      <c r="KL218">
        <v>0.71843276620941998</v>
      </c>
      <c r="KM218">
        <v>0.78958647829250495</v>
      </c>
      <c r="KN218">
        <v>0.84244820840694601</v>
      </c>
      <c r="KO218">
        <v>0.83316111868665099</v>
      </c>
      <c r="KP218">
        <v>0.70058956709753295</v>
      </c>
      <c r="KQ218">
        <v>0.82514842546036105</v>
      </c>
      <c r="KR218">
        <v>0.71973436689152903</v>
      </c>
      <c r="KS218">
        <v>0.70038892472785996</v>
      </c>
      <c r="KT218">
        <v>0.76625497463056302</v>
      </c>
      <c r="KU218">
        <v>0.73327744105880899</v>
      </c>
      <c r="KV218">
        <v>0.86109560605104496</v>
      </c>
      <c r="KW218">
        <v>0.79325358059685203</v>
      </c>
      <c r="KX218">
        <v>0.80776901361561404</v>
      </c>
      <c r="KY218">
        <v>0.70479329116231204</v>
      </c>
      <c r="KZ218">
        <v>0.64299766124215096</v>
      </c>
      <c r="LA218">
        <v>0.60208263858997102</v>
      </c>
      <c r="LB218">
        <v>0.64868426249702704</v>
      </c>
      <c r="LC218">
        <v>0.67358211685259595</v>
      </c>
      <c r="LD218">
        <v>0.66601426857302304</v>
      </c>
      <c r="LE218">
        <v>0.59214671926854401</v>
      </c>
      <c r="LF218">
        <v>0.63575100630569903</v>
      </c>
      <c r="LG218">
        <v>0.72411581352749699</v>
      </c>
      <c r="LH218">
        <v>0.65172432501863398</v>
      </c>
      <c r="LI218">
        <v>0.764420266709541</v>
      </c>
      <c r="LJ218">
        <v>0.79691284259627804</v>
      </c>
      <c r="LK218">
        <v>0.61240124460245104</v>
      </c>
      <c r="LL218">
        <v>0.81619387266546595</v>
      </c>
      <c r="LM218">
        <v>0.78603023072726597</v>
      </c>
      <c r="LN218">
        <v>0.77570938837607595</v>
      </c>
      <c r="LO218">
        <v>0.85334831191290905</v>
      </c>
      <c r="LP218">
        <v>0.82070858271781799</v>
      </c>
      <c r="LQ218">
        <v>0.77175290309488298</v>
      </c>
      <c r="LR218">
        <v>0.719929719432019</v>
      </c>
      <c r="LS218">
        <v>0.662824910291963</v>
      </c>
      <c r="LT218">
        <v>0.73528051078742296</v>
      </c>
      <c r="LU218">
        <v>0.76232741389036196</v>
      </c>
      <c r="LV218">
        <v>0.71864120952677901</v>
      </c>
      <c r="LW218">
        <v>0.74865823144362897</v>
      </c>
      <c r="LX218">
        <v>0.60528360379087198</v>
      </c>
      <c r="LY218">
        <v>0.66455178820176097</v>
      </c>
      <c r="LZ218">
        <v>0.66925816342424205</v>
      </c>
      <c r="MA218">
        <v>0.59864976264537995</v>
      </c>
      <c r="MB218">
        <v>0.73338901758863395</v>
      </c>
      <c r="MC218">
        <v>0.93225235794653705</v>
      </c>
      <c r="MD218">
        <v>0.94980948586816405</v>
      </c>
      <c r="ME218">
        <v>0.68179066856623105</v>
      </c>
      <c r="MF218">
        <v>0.77391587016424102</v>
      </c>
      <c r="MG218">
        <v>0.768538557471797</v>
      </c>
      <c r="MH218">
        <v>0.77663317701185697</v>
      </c>
      <c r="MI218">
        <v>0.737742570978423</v>
      </c>
      <c r="MJ218">
        <v>0.832566959123758</v>
      </c>
      <c r="MK218">
        <v>0.84633647323313599</v>
      </c>
      <c r="ML218">
        <v>0.803790676924379</v>
      </c>
      <c r="MM218">
        <v>0.84249883296512595</v>
      </c>
      <c r="MN218">
        <v>0.65455933046252801</v>
      </c>
      <c r="MO218">
        <v>0.72907438440161898</v>
      </c>
      <c r="MP218">
        <v>0.73553848360201901</v>
      </c>
      <c r="MQ218">
        <v>0.62478826825223899</v>
      </c>
      <c r="MR218">
        <v>0.81785833697559995</v>
      </c>
      <c r="MS218">
        <v>0.63046866601762097</v>
      </c>
      <c r="MT218">
        <v>0.77398896219158497</v>
      </c>
      <c r="MU218">
        <v>0.85858666453517796</v>
      </c>
      <c r="MV218">
        <v>0.85051801857160503</v>
      </c>
    </row>
    <row r="219" spans="1:360" x14ac:dyDescent="0.55000000000000004">
      <c r="A219">
        <v>0.72917801258403103</v>
      </c>
      <c r="B219">
        <v>0.69748690458130702</v>
      </c>
      <c r="C219">
        <v>0.85918788316181105</v>
      </c>
      <c r="D219">
        <v>0.59836599708650895</v>
      </c>
      <c r="E219">
        <v>0.57906980870857405</v>
      </c>
      <c r="F219">
        <v>0.52093496035403597</v>
      </c>
      <c r="G219">
        <v>0.593568976842348</v>
      </c>
      <c r="H219">
        <v>0.91193480497665802</v>
      </c>
      <c r="I219">
        <v>0.88981913105639798</v>
      </c>
      <c r="J219">
        <v>0.88068287288945402</v>
      </c>
      <c r="K219">
        <v>0.81658201441252098</v>
      </c>
      <c r="L219">
        <v>0.82022999897429905</v>
      </c>
      <c r="M219">
        <v>0.68255824853333702</v>
      </c>
      <c r="N219">
        <v>0.67598837787666999</v>
      </c>
      <c r="O219">
        <v>0.90514925928672196</v>
      </c>
      <c r="P219">
        <v>0.860389138351906</v>
      </c>
      <c r="Q219">
        <v>0.90436063177239601</v>
      </c>
      <c r="R219">
        <v>0.53075650631985705</v>
      </c>
      <c r="S219">
        <v>0.80386566610462595</v>
      </c>
      <c r="T219">
        <v>0.57515560419966605</v>
      </c>
      <c r="U219">
        <v>0.53663015163310901</v>
      </c>
      <c r="V219">
        <v>0.53292766085505805</v>
      </c>
      <c r="W219">
        <v>0.73772577892399305</v>
      </c>
      <c r="X219">
        <v>0.83868886598459702</v>
      </c>
      <c r="Y219">
        <v>0.66533491079771701</v>
      </c>
      <c r="Z219">
        <v>0.87154864924087105</v>
      </c>
      <c r="AA219">
        <v>0.92567634423656397</v>
      </c>
      <c r="AB219">
        <v>0.58254703845290901</v>
      </c>
      <c r="AC219">
        <v>0.90395784254747202</v>
      </c>
      <c r="AD219">
        <v>0.90677343326011195</v>
      </c>
      <c r="AE219">
        <v>0.90639997973031405</v>
      </c>
      <c r="AF219">
        <v>0.69901306540647901</v>
      </c>
      <c r="AG219">
        <v>0.69024353749048095</v>
      </c>
      <c r="AH219">
        <v>0.67654686281498999</v>
      </c>
      <c r="AI219">
        <v>0.78368483163597003</v>
      </c>
      <c r="AJ219">
        <v>0.96398572612596001</v>
      </c>
      <c r="AK219">
        <v>0.93248292619532103</v>
      </c>
      <c r="AL219">
        <v>0.84177310170866004</v>
      </c>
      <c r="AM219">
        <v>0.97242598337518904</v>
      </c>
      <c r="AN219">
        <v>0.94208180367815997</v>
      </c>
      <c r="AO219">
        <v>0.87526012423644695</v>
      </c>
      <c r="AP219">
        <v>0.934873425168813</v>
      </c>
      <c r="AQ219">
        <v>0.90600978902129703</v>
      </c>
      <c r="AR219">
        <v>0.87312805825949202</v>
      </c>
      <c r="AS219">
        <v>0.92995367878345103</v>
      </c>
      <c r="AT219">
        <v>0.88619520210231895</v>
      </c>
      <c r="AU219">
        <v>0.93377686701423201</v>
      </c>
      <c r="AV219">
        <v>0.93942593576598599</v>
      </c>
      <c r="AW219">
        <v>0.93305195901286098</v>
      </c>
      <c r="AX219">
        <v>0.86184332079171799</v>
      </c>
      <c r="AY219">
        <v>0.83851522436404802</v>
      </c>
      <c r="AZ219">
        <v>0.87201850188599594</v>
      </c>
      <c r="BA219">
        <v>0.87695030061587498</v>
      </c>
      <c r="BB219">
        <v>0.87186998518777603</v>
      </c>
      <c r="BC219">
        <v>0.91643608560513601</v>
      </c>
      <c r="BD219">
        <v>0.85714171744586598</v>
      </c>
      <c r="BE219">
        <v>0.64966476445810395</v>
      </c>
      <c r="BF219">
        <v>0.58206822614960196</v>
      </c>
      <c r="BG219">
        <v>0.61729899764956098</v>
      </c>
      <c r="BH219">
        <v>0.71462838746923596</v>
      </c>
      <c r="BI219">
        <v>0.52608335880322599</v>
      </c>
      <c r="BJ219">
        <v>0.63932354001036895</v>
      </c>
      <c r="BK219">
        <v>0.79874312159522798</v>
      </c>
      <c r="BL219">
        <v>0.59703524857076695</v>
      </c>
      <c r="BM219">
        <v>0.70261763963536805</v>
      </c>
      <c r="BN219">
        <v>0.75798552344470704</v>
      </c>
      <c r="BO219">
        <v>0.80750137410844902</v>
      </c>
      <c r="BP219">
        <v>0.79610055383507505</v>
      </c>
      <c r="BQ219">
        <v>0.68597373034226405</v>
      </c>
      <c r="BR219">
        <v>0.79445884451982995</v>
      </c>
      <c r="BS219">
        <v>0.76843899173766905</v>
      </c>
      <c r="BT219">
        <v>0.72162448683130298</v>
      </c>
      <c r="BU219">
        <v>0.80185074525478495</v>
      </c>
      <c r="BV219">
        <v>0.82078580470423901</v>
      </c>
      <c r="BW219">
        <v>0.80566215474230896</v>
      </c>
      <c r="BX219">
        <v>0.66361940033873201</v>
      </c>
      <c r="BY219">
        <v>0.65535315785860004</v>
      </c>
      <c r="BZ219">
        <v>0.85725069057092396</v>
      </c>
      <c r="CA219">
        <v>0.81324946717698199</v>
      </c>
      <c r="CB219">
        <v>0.821641215616016</v>
      </c>
      <c r="CC219">
        <v>0.81727047597790703</v>
      </c>
      <c r="CD219">
        <v>0.76789445088394603</v>
      </c>
      <c r="CE219">
        <v>0.78546240532179401</v>
      </c>
      <c r="CF219">
        <v>0.76892066779866697</v>
      </c>
      <c r="CG219">
        <v>0.76444755112644902</v>
      </c>
      <c r="CH219">
        <v>0.75147551255191003</v>
      </c>
      <c r="CI219">
        <v>0.72460583777041099</v>
      </c>
      <c r="CJ219">
        <v>0.594315893611568</v>
      </c>
      <c r="CK219">
        <v>0.69646138948385405</v>
      </c>
      <c r="CL219">
        <v>0.64967781369282696</v>
      </c>
      <c r="CM219">
        <v>0.57639541841850195</v>
      </c>
      <c r="CN219">
        <v>0.59047517061830201</v>
      </c>
      <c r="CO219">
        <v>0.50284236047493103</v>
      </c>
      <c r="CP219">
        <v>0.69590028524777803</v>
      </c>
      <c r="CQ219">
        <v>0.92607245923681503</v>
      </c>
      <c r="CR219">
        <v>0.85206575771031601</v>
      </c>
      <c r="CS219">
        <v>0.85871012858236695</v>
      </c>
      <c r="CT219">
        <v>0.84295787486486995</v>
      </c>
      <c r="CU219">
        <v>0.82436106827152</v>
      </c>
      <c r="CV219">
        <v>0.81890517540707397</v>
      </c>
      <c r="CW219">
        <v>0.85332140241550802</v>
      </c>
      <c r="CX219">
        <v>0.78961936715890102</v>
      </c>
      <c r="CY219">
        <v>0.71978008430387497</v>
      </c>
      <c r="CZ219">
        <v>0.82110237166709898</v>
      </c>
      <c r="DA219">
        <v>0.86247579237092997</v>
      </c>
      <c r="DB219">
        <v>0.775515899580696</v>
      </c>
      <c r="DC219">
        <v>0.82600904627237703</v>
      </c>
      <c r="DD219">
        <v>0.69410835462616205</v>
      </c>
      <c r="DE219">
        <v>0.80046048307935302</v>
      </c>
      <c r="DF219">
        <v>0.57794305769280196</v>
      </c>
      <c r="DG219">
        <v>0.79602278366147905</v>
      </c>
      <c r="DH219">
        <v>0.70605923542960902</v>
      </c>
      <c r="DI219">
        <v>0.79750477219763305</v>
      </c>
      <c r="DJ219">
        <v>0.58366221701369503</v>
      </c>
      <c r="DK219">
        <v>0.65470693417013603</v>
      </c>
      <c r="DL219">
        <v>0.90305808744655103</v>
      </c>
      <c r="DM219">
        <v>0.91772626420576398</v>
      </c>
      <c r="DN219">
        <v>0.56589156667353702</v>
      </c>
      <c r="DO219">
        <v>0.69138551302511997</v>
      </c>
      <c r="DP219">
        <v>0.64843913387536001</v>
      </c>
      <c r="DQ219">
        <v>0.79113652082932895</v>
      </c>
      <c r="DR219">
        <v>0.55388294763553303</v>
      </c>
      <c r="DS219">
        <v>0.80707579436771204</v>
      </c>
      <c r="DT219">
        <v>0.80837535033854602</v>
      </c>
      <c r="DU219">
        <v>0.716561044740606</v>
      </c>
      <c r="DV219">
        <v>0.59994407947162598</v>
      </c>
      <c r="DW219">
        <v>0.55945326377742099</v>
      </c>
      <c r="DX219">
        <v>0.80975767960025902</v>
      </c>
      <c r="DY219">
        <v>0.60380865998206901</v>
      </c>
      <c r="DZ219">
        <v>0.60007739386962</v>
      </c>
      <c r="EA219">
        <v>0.580564043268749</v>
      </c>
      <c r="EB219">
        <v>0.535837062523563</v>
      </c>
      <c r="EC219">
        <v>0.51864466196054604</v>
      </c>
      <c r="ED219">
        <v>0.51574389254833497</v>
      </c>
      <c r="EE219">
        <v>0.54457754493788202</v>
      </c>
      <c r="EF219">
        <v>0.52813398284041402</v>
      </c>
      <c r="EG219">
        <v>0.51295968152504301</v>
      </c>
      <c r="EH219">
        <v>0.53580323417467601</v>
      </c>
      <c r="EI219">
        <v>0.64853514975195803</v>
      </c>
      <c r="EJ219">
        <v>0.73897104016010595</v>
      </c>
      <c r="EK219">
        <v>0.71153888324212899</v>
      </c>
      <c r="EL219">
        <v>0.89428423015160197</v>
      </c>
      <c r="EM219">
        <v>0.53896132378012496</v>
      </c>
      <c r="EN219">
        <v>0.90619525352862196</v>
      </c>
      <c r="EO219">
        <v>0.894288879658235</v>
      </c>
      <c r="EP219">
        <v>0.85841504061785001</v>
      </c>
      <c r="EQ219">
        <v>0.82836012611051502</v>
      </c>
      <c r="ER219">
        <v>0.69902712181483395</v>
      </c>
      <c r="ES219">
        <v>0.67475005073028604</v>
      </c>
      <c r="ET219">
        <v>0.63550804070308697</v>
      </c>
      <c r="EU219">
        <v>0.57768790776087298</v>
      </c>
      <c r="EV219">
        <v>0.79018478374369105</v>
      </c>
      <c r="EW219">
        <v>0.73587437274761003</v>
      </c>
      <c r="EX219">
        <v>0.70066490733818798</v>
      </c>
      <c r="EY219">
        <v>0.58292012316894604</v>
      </c>
      <c r="EZ219">
        <v>0.61502706640470395</v>
      </c>
      <c r="FA219">
        <v>0.59298961914375903</v>
      </c>
      <c r="FB219">
        <v>0.66330004284538002</v>
      </c>
      <c r="FC219">
        <v>0.59957877812816496</v>
      </c>
      <c r="FD219">
        <v>0.68600554602885699</v>
      </c>
      <c r="FE219">
        <v>0.86315352853156901</v>
      </c>
      <c r="FF219">
        <v>0.87367762989043096</v>
      </c>
      <c r="FG219">
        <v>0.59697141773436402</v>
      </c>
      <c r="FH219">
        <v>0.59030289500128197</v>
      </c>
      <c r="FI219">
        <v>0.565855098766472</v>
      </c>
      <c r="FJ219">
        <v>0.61428491139906505</v>
      </c>
      <c r="FK219">
        <v>0.64090402370561295</v>
      </c>
      <c r="FL219">
        <v>0.83452967848547899</v>
      </c>
      <c r="FM219">
        <v>0.75463592900551502</v>
      </c>
      <c r="FN219">
        <v>0.75689013921633796</v>
      </c>
      <c r="FO219">
        <v>0.81163169267549395</v>
      </c>
      <c r="FP219">
        <v>0.537881764019292</v>
      </c>
      <c r="FQ219">
        <v>0.82138643674392398</v>
      </c>
      <c r="FR219">
        <v>0.82967899800698497</v>
      </c>
      <c r="FS219">
        <v>0.64645618726978704</v>
      </c>
      <c r="FT219">
        <v>0.61072199177915398</v>
      </c>
      <c r="FU219">
        <v>0.53132367396679203</v>
      </c>
      <c r="FV219">
        <v>0.61041116091954695</v>
      </c>
      <c r="FW219">
        <v>0.62433122812849295</v>
      </c>
      <c r="FX219">
        <v>0.60855799085701201</v>
      </c>
      <c r="FY219">
        <v>0.73754901723478705</v>
      </c>
      <c r="FZ219">
        <v>0.72592731401694399</v>
      </c>
      <c r="GA219">
        <v>0.86328293814923796</v>
      </c>
      <c r="GB219">
        <v>0.63744533643245405</v>
      </c>
      <c r="GC219">
        <v>0.61468837636000295</v>
      </c>
      <c r="GD219">
        <v>0.56183270560507104</v>
      </c>
      <c r="GE219">
        <v>0.68275900370362597</v>
      </c>
      <c r="GF219">
        <v>0.91511377546152595</v>
      </c>
      <c r="GG219">
        <v>0.90184714262687105</v>
      </c>
      <c r="GH219">
        <v>0.87928857260375604</v>
      </c>
      <c r="GI219">
        <v>0.86417348914366598</v>
      </c>
      <c r="GJ219">
        <v>0.87997739880118697</v>
      </c>
      <c r="GK219">
        <v>0.72746673812908202</v>
      </c>
      <c r="GL219">
        <v>0.72158536927303196</v>
      </c>
      <c r="GM219">
        <v>0.90837507010734297</v>
      </c>
      <c r="GN219">
        <v>0.83678774618082896</v>
      </c>
      <c r="GO219">
        <v>0.89107118178543399</v>
      </c>
      <c r="GP219">
        <v>0.54720431116186896</v>
      </c>
      <c r="GQ219">
        <v>0.82301387646897906</v>
      </c>
      <c r="GR219">
        <v>0.633224144909874</v>
      </c>
      <c r="GS219">
        <v>0.55519911553954004</v>
      </c>
      <c r="GT219">
        <v>0.53256748667072196</v>
      </c>
      <c r="GU219">
        <v>0.74142977465399096</v>
      </c>
      <c r="GV219">
        <v>0.84567203803628999</v>
      </c>
      <c r="GW219">
        <v>0.71644718184598</v>
      </c>
      <c r="GX219">
        <v>0.88234095534249002</v>
      </c>
      <c r="GY219">
        <v>0.94894814364815905</v>
      </c>
      <c r="GZ219">
        <v>0.73730893776308404</v>
      </c>
      <c r="HA219">
        <v>0.92270932853916598</v>
      </c>
      <c r="HB219">
        <v>0.91621808764561696</v>
      </c>
      <c r="HC219">
        <v>0.91407963944090298</v>
      </c>
      <c r="HD219">
        <v>0.73597580546664998</v>
      </c>
      <c r="HE219">
        <v>0.70143259888061105</v>
      </c>
      <c r="HF219">
        <v>0.72596985143775195</v>
      </c>
      <c r="HG219">
        <v>0.82736498302135097</v>
      </c>
      <c r="HH219">
        <v>0.96123361119122697</v>
      </c>
      <c r="HI219">
        <v>0.95837271066503305</v>
      </c>
      <c r="HJ219">
        <v>0.85921963920619704</v>
      </c>
      <c r="HK219">
        <v>1</v>
      </c>
      <c r="HL219">
        <v>0.93564501970699199</v>
      </c>
      <c r="HM219">
        <v>0.91000400625628397</v>
      </c>
      <c r="HN219">
        <v>0.96144780427127396</v>
      </c>
      <c r="HO219">
        <v>0.90670527978415505</v>
      </c>
      <c r="HP219">
        <v>0.88423854511028699</v>
      </c>
      <c r="HQ219">
        <v>0.95178173429521495</v>
      </c>
      <c r="HR219">
        <v>0.93543914927385396</v>
      </c>
      <c r="HS219">
        <v>0.93700352795191899</v>
      </c>
      <c r="HT219">
        <v>0.93822580719635296</v>
      </c>
      <c r="HU219">
        <v>0.95489340940476497</v>
      </c>
      <c r="HV219">
        <v>0.92312755761667398</v>
      </c>
      <c r="HW219">
        <v>0.91332591860121404</v>
      </c>
      <c r="HX219">
        <v>0.94710292344796798</v>
      </c>
      <c r="HY219">
        <v>0.90397652231404302</v>
      </c>
      <c r="HZ219">
        <v>0.89068014704037402</v>
      </c>
      <c r="IA219">
        <v>0.93400184850952495</v>
      </c>
      <c r="IB219">
        <v>0.87608108678755403</v>
      </c>
      <c r="IC219">
        <v>0.71241586464126605</v>
      </c>
      <c r="ID219">
        <v>0.58007901736252498</v>
      </c>
      <c r="IE219">
        <v>0.68298757446498604</v>
      </c>
      <c r="IF219">
        <v>0.736427051292319</v>
      </c>
      <c r="IG219">
        <v>0.52315691993118096</v>
      </c>
      <c r="IH219">
        <v>0.63038488507991097</v>
      </c>
      <c r="II219">
        <v>0.81288964942001796</v>
      </c>
      <c r="IJ219">
        <v>0.54851968716330901</v>
      </c>
      <c r="IK219">
        <v>0.61334279639768197</v>
      </c>
      <c r="IL219">
        <v>0.69019364551291595</v>
      </c>
      <c r="IM219">
        <v>0.80928986316282503</v>
      </c>
      <c r="IN219">
        <v>0.80551320307030505</v>
      </c>
      <c r="IO219">
        <v>0.67033847566186899</v>
      </c>
      <c r="IP219">
        <v>0.80337857957927705</v>
      </c>
      <c r="IQ219">
        <v>0.75516127125877697</v>
      </c>
      <c r="IR219">
        <v>0.720985515554048</v>
      </c>
      <c r="IS219">
        <v>0.792606315562431</v>
      </c>
      <c r="IT219">
        <v>0.81902389483332405</v>
      </c>
      <c r="IU219">
        <v>0.80377520626731203</v>
      </c>
      <c r="IV219">
        <v>0.56032672429026698</v>
      </c>
      <c r="IW219">
        <v>0.61105714673135103</v>
      </c>
      <c r="IX219">
        <v>0.84940269548502101</v>
      </c>
      <c r="IY219">
        <v>0.80632291142381496</v>
      </c>
      <c r="IZ219">
        <v>0.78046427265340002</v>
      </c>
      <c r="JA219">
        <v>0.81486912854897398</v>
      </c>
      <c r="JB219">
        <v>0.75113363671512801</v>
      </c>
      <c r="JC219">
        <v>0.77517953501607495</v>
      </c>
      <c r="JD219">
        <v>0.73463532412112797</v>
      </c>
      <c r="JE219">
        <v>0.75299277155759403</v>
      </c>
      <c r="JF219">
        <v>0.70021972450787695</v>
      </c>
      <c r="JG219">
        <v>0.69317269880446197</v>
      </c>
      <c r="JH219">
        <v>0.62895822769598297</v>
      </c>
      <c r="JI219">
        <v>0.66674977942759595</v>
      </c>
      <c r="JJ219">
        <v>0.61364055171727105</v>
      </c>
      <c r="JK219">
        <v>0.53801930216070304</v>
      </c>
      <c r="JL219">
        <v>0.58401742074547003</v>
      </c>
      <c r="JM219">
        <v>0.50122920643459701</v>
      </c>
      <c r="JN219">
        <v>0.61178851568483195</v>
      </c>
      <c r="JO219">
        <v>0.92380116359220099</v>
      </c>
      <c r="JP219">
        <v>0.85514233588748001</v>
      </c>
      <c r="JQ219">
        <v>0.86045961812167904</v>
      </c>
      <c r="JR219">
        <v>0.85283666339514297</v>
      </c>
      <c r="JS219">
        <v>0.81726126925226505</v>
      </c>
      <c r="JT219">
        <v>0.82330010968279499</v>
      </c>
      <c r="JU219">
        <v>0.83539955138359201</v>
      </c>
      <c r="JV219">
        <v>0.80768661464236702</v>
      </c>
      <c r="JW219">
        <v>0.78265026550301697</v>
      </c>
      <c r="JX219">
        <v>0.79396151968731998</v>
      </c>
      <c r="JY219">
        <v>0.83693215161447998</v>
      </c>
      <c r="JZ219">
        <v>0.74355475179723196</v>
      </c>
      <c r="KA219">
        <v>0.84179074321756198</v>
      </c>
      <c r="KB219">
        <v>0.67515134324358494</v>
      </c>
      <c r="KC219">
        <v>0.79438097013670395</v>
      </c>
      <c r="KD219">
        <v>0.58724368715946595</v>
      </c>
      <c r="KE219">
        <v>0.77313253900158896</v>
      </c>
      <c r="KF219">
        <v>0.74454187526117699</v>
      </c>
      <c r="KG219">
        <v>0.76706040343797099</v>
      </c>
      <c r="KH219">
        <v>0.59725460740409098</v>
      </c>
      <c r="KI219">
        <v>0.70291338414913795</v>
      </c>
      <c r="KJ219">
        <v>0.91480323909736705</v>
      </c>
      <c r="KK219">
        <v>0.92063465866573702</v>
      </c>
      <c r="KL219">
        <v>0.56981503354233498</v>
      </c>
      <c r="KM219">
        <v>0.75848139869106801</v>
      </c>
      <c r="KN219">
        <v>0.69022582763655305</v>
      </c>
      <c r="KO219">
        <v>0.77351117179788098</v>
      </c>
      <c r="KP219">
        <v>0.56119817532904204</v>
      </c>
      <c r="KQ219">
        <v>0.79276651046741398</v>
      </c>
      <c r="KR219">
        <v>0.840895098479159</v>
      </c>
      <c r="KS219">
        <v>0.756559992360754</v>
      </c>
      <c r="KT219">
        <v>0.61348775795631805</v>
      </c>
      <c r="KU219">
        <v>0.55684295863484401</v>
      </c>
      <c r="KV219">
        <v>0.80393684021845202</v>
      </c>
      <c r="KW219">
        <v>0.65424537942941696</v>
      </c>
      <c r="KX219">
        <v>0.684380786435005</v>
      </c>
      <c r="KY219">
        <v>0.56233567639386794</v>
      </c>
      <c r="KZ219">
        <v>0.53916378956355004</v>
      </c>
      <c r="LA219">
        <v>0.51756157155258997</v>
      </c>
      <c r="LB219">
        <v>0.51102819917751297</v>
      </c>
      <c r="LC219">
        <v>0.53378632151127003</v>
      </c>
      <c r="LD219">
        <v>0.53342550586267701</v>
      </c>
      <c r="LE219">
        <v>0.51625464483781902</v>
      </c>
      <c r="LF219">
        <v>0.53551758204380295</v>
      </c>
      <c r="LG219">
        <v>0.64971191981036602</v>
      </c>
      <c r="LH219">
        <v>0.62799907923338905</v>
      </c>
      <c r="LI219">
        <v>0.75484226499071205</v>
      </c>
      <c r="LJ219">
        <v>0.902391775285739</v>
      </c>
      <c r="LK219">
        <v>0.56371933349187597</v>
      </c>
      <c r="LL219">
        <v>0.90870891632168505</v>
      </c>
      <c r="LM219">
        <v>0.88848706026544699</v>
      </c>
      <c r="LN219">
        <v>0.88541551851476796</v>
      </c>
      <c r="LO219">
        <v>0.87117989521721795</v>
      </c>
      <c r="LP219">
        <v>0.75556851305109496</v>
      </c>
      <c r="LQ219">
        <v>0.75041588362691602</v>
      </c>
      <c r="LR219">
        <v>0.63267068027311502</v>
      </c>
      <c r="LS219">
        <v>0.61241347026056203</v>
      </c>
      <c r="LT219">
        <v>0.823446315989665</v>
      </c>
      <c r="LU219">
        <v>0.742414413569774</v>
      </c>
      <c r="LV219">
        <v>0.72011305676704596</v>
      </c>
      <c r="LW219">
        <v>0.59343364570927004</v>
      </c>
      <c r="LX219">
        <v>0.59670639556188798</v>
      </c>
      <c r="LY219">
        <v>0.60222302619349899</v>
      </c>
      <c r="LZ219">
        <v>0.73314097935517797</v>
      </c>
      <c r="MA219">
        <v>0.59554267569254704</v>
      </c>
      <c r="MB219">
        <v>0.68925365730896704</v>
      </c>
      <c r="MC219">
        <v>0.88804612816402995</v>
      </c>
      <c r="MD219">
        <v>0.89709748113088195</v>
      </c>
      <c r="ME219">
        <v>0.55648397194459998</v>
      </c>
      <c r="MF219">
        <v>0.60624453355417496</v>
      </c>
      <c r="MG219">
        <v>0.56432731877481002</v>
      </c>
      <c r="MH219">
        <v>0.61732279906922605</v>
      </c>
      <c r="MI219">
        <v>0.61078847015467497</v>
      </c>
      <c r="MJ219">
        <v>0.80584688355619005</v>
      </c>
      <c r="MK219">
        <v>0.71537390170544302</v>
      </c>
      <c r="ML219">
        <v>0.68448548519353203</v>
      </c>
      <c r="MM219">
        <v>0.75980789460148701</v>
      </c>
      <c r="MN219">
        <v>0.53888991178665602</v>
      </c>
      <c r="MO219">
        <v>0.84092792816981998</v>
      </c>
      <c r="MP219">
        <v>0.85449106716441503</v>
      </c>
      <c r="MQ219">
        <v>0.676022207711788</v>
      </c>
      <c r="MR219">
        <v>0.671754055116629</v>
      </c>
      <c r="MS219">
        <v>0.52913557990495697</v>
      </c>
      <c r="MT219">
        <v>0.61141138634623504</v>
      </c>
      <c r="MU219">
        <v>0.63896506389656305</v>
      </c>
      <c r="MV219">
        <v>0.63210099064846004</v>
      </c>
    </row>
    <row r="220" spans="1:360" x14ac:dyDescent="0.55000000000000004">
      <c r="A220">
        <v>0.70908026313903705</v>
      </c>
      <c r="B220">
        <v>0.62847162124363198</v>
      </c>
      <c r="C220">
        <v>0.82521183721249802</v>
      </c>
      <c r="D220">
        <v>0.58110976066755804</v>
      </c>
      <c r="E220">
        <v>0.54491799617759495</v>
      </c>
      <c r="F220">
        <v>0.46807187163763903</v>
      </c>
      <c r="G220">
        <v>0.55148281721659398</v>
      </c>
      <c r="H220">
        <v>0.92416357187162701</v>
      </c>
      <c r="I220">
        <v>0.88925260630104996</v>
      </c>
      <c r="J220">
        <v>0.90049769502453902</v>
      </c>
      <c r="K220">
        <v>0.83076270480051995</v>
      </c>
      <c r="L220">
        <v>0.83076858332168502</v>
      </c>
      <c r="M220">
        <v>0.64081123143118102</v>
      </c>
      <c r="N220">
        <v>0.66835123859853995</v>
      </c>
      <c r="O220">
        <v>0.87026304219730499</v>
      </c>
      <c r="P220">
        <v>0.81059444171665695</v>
      </c>
      <c r="Q220">
        <v>0.85036459061245095</v>
      </c>
      <c r="R220">
        <v>0.46362998219059398</v>
      </c>
      <c r="S220">
        <v>0.74721465146013899</v>
      </c>
      <c r="T220">
        <v>0.51018612571191402</v>
      </c>
      <c r="U220">
        <v>0.46659022999543998</v>
      </c>
      <c r="V220">
        <v>0.47433900294954001</v>
      </c>
      <c r="W220">
        <v>0.68363294436629995</v>
      </c>
      <c r="X220">
        <v>0.80826486862514701</v>
      </c>
      <c r="Y220">
        <v>0.59583687092190896</v>
      </c>
      <c r="Z220">
        <v>0.89279123053668596</v>
      </c>
      <c r="AA220">
        <v>0.89080694272345295</v>
      </c>
      <c r="AB220">
        <v>0.52026454254089505</v>
      </c>
      <c r="AC220">
        <v>0.84241939036251001</v>
      </c>
      <c r="AD220">
        <v>0.86187950775557698</v>
      </c>
      <c r="AE220">
        <v>0.86847393301481102</v>
      </c>
      <c r="AF220">
        <v>0.67303235655652704</v>
      </c>
      <c r="AG220">
        <v>0.65915270308336105</v>
      </c>
      <c r="AH220">
        <v>0.62580655371950999</v>
      </c>
      <c r="AI220">
        <v>0.75067102012906495</v>
      </c>
      <c r="AJ220">
        <v>0.95462729339651997</v>
      </c>
      <c r="AK220">
        <v>0.91722143175211701</v>
      </c>
      <c r="AL220">
        <v>0.81786288838510501</v>
      </c>
      <c r="AM220">
        <v>0.93470479714409305</v>
      </c>
      <c r="AN220">
        <v>0.97614227822478306</v>
      </c>
      <c r="AO220">
        <v>0.88949335071023405</v>
      </c>
      <c r="AP220">
        <v>0.88008177557316203</v>
      </c>
      <c r="AQ220">
        <v>0.93196482814871195</v>
      </c>
      <c r="AR220">
        <v>0.89427109439760599</v>
      </c>
      <c r="AS220">
        <v>0.87624577130890102</v>
      </c>
      <c r="AT220">
        <v>0.81716564513465695</v>
      </c>
      <c r="AU220">
        <v>0.87701861448237595</v>
      </c>
      <c r="AV220">
        <v>0.89225651495952496</v>
      </c>
      <c r="AW220">
        <v>0.87207153581850905</v>
      </c>
      <c r="AX220">
        <v>0.81323367291716098</v>
      </c>
      <c r="AY220">
        <v>0.82936590126410603</v>
      </c>
      <c r="AZ220">
        <v>0.84368598970776898</v>
      </c>
      <c r="BA220">
        <v>0.88708972105197403</v>
      </c>
      <c r="BB220">
        <v>0.88327959205439999</v>
      </c>
      <c r="BC220">
        <v>0.93506229115236394</v>
      </c>
      <c r="BD220">
        <v>0.86039608962036596</v>
      </c>
      <c r="BE220">
        <v>0.65332936760731197</v>
      </c>
      <c r="BF220">
        <v>0.59685517285169598</v>
      </c>
      <c r="BG220">
        <v>0.62640978140903902</v>
      </c>
      <c r="BH220">
        <v>0.73217846586296698</v>
      </c>
      <c r="BI220">
        <v>0.54136778075244596</v>
      </c>
      <c r="BJ220">
        <v>0.65062137595329395</v>
      </c>
      <c r="BK220">
        <v>0.82777450544716202</v>
      </c>
      <c r="BL220">
        <v>0.60649789404834897</v>
      </c>
      <c r="BM220">
        <v>0.71569208324836497</v>
      </c>
      <c r="BN220">
        <v>0.78636657319523195</v>
      </c>
      <c r="BO220">
        <v>0.81948464719895397</v>
      </c>
      <c r="BP220">
        <v>0.81287553191616402</v>
      </c>
      <c r="BQ220">
        <v>0.70694441510140205</v>
      </c>
      <c r="BR220">
        <v>0.81805861217303899</v>
      </c>
      <c r="BS220">
        <v>0.78251061547962197</v>
      </c>
      <c r="BT220">
        <v>0.74001640318325801</v>
      </c>
      <c r="BU220">
        <v>0.81660907332007604</v>
      </c>
      <c r="BV220">
        <v>0.82962776669254701</v>
      </c>
      <c r="BW220">
        <v>0.819979290359243</v>
      </c>
      <c r="BX220">
        <v>0.67972950062858395</v>
      </c>
      <c r="BY220">
        <v>0.67414066183841004</v>
      </c>
      <c r="BZ220">
        <v>0.86145859932521696</v>
      </c>
      <c r="CA220">
        <v>0.829219145255496</v>
      </c>
      <c r="CB220">
        <v>0.84140762776047495</v>
      </c>
      <c r="CC220">
        <v>0.84073590023642097</v>
      </c>
      <c r="CD220">
        <v>0.78707497103481805</v>
      </c>
      <c r="CE220">
        <v>0.80267972569811297</v>
      </c>
      <c r="CF220">
        <v>0.78897694609297397</v>
      </c>
      <c r="CG220">
        <v>0.77953399728800099</v>
      </c>
      <c r="CH220">
        <v>0.76470885175734404</v>
      </c>
      <c r="CI220">
        <v>0.75014331757083996</v>
      </c>
      <c r="CJ220">
        <v>0.59790297241539403</v>
      </c>
      <c r="CK220">
        <v>0.71000827652996301</v>
      </c>
      <c r="CL220">
        <v>0.65725402964655499</v>
      </c>
      <c r="CM220">
        <v>0.57887199605126904</v>
      </c>
      <c r="CN220">
        <v>0.59668567865977595</v>
      </c>
      <c r="CO220">
        <v>0.51418287082528702</v>
      </c>
      <c r="CP220">
        <v>0.70257271854014103</v>
      </c>
      <c r="CQ220">
        <v>0.873056011993115</v>
      </c>
      <c r="CR220">
        <v>0.88257107093029497</v>
      </c>
      <c r="CS220">
        <v>0.87725922218658303</v>
      </c>
      <c r="CT220">
        <v>0.86580590778616595</v>
      </c>
      <c r="CU220">
        <v>0.83832738291361397</v>
      </c>
      <c r="CV220">
        <v>0.79610264534435904</v>
      </c>
      <c r="CW220">
        <v>0.82570379391156701</v>
      </c>
      <c r="CX220">
        <v>0.76927278846741498</v>
      </c>
      <c r="CY220">
        <v>0.700688873249522</v>
      </c>
      <c r="CZ220">
        <v>0.80549660101784004</v>
      </c>
      <c r="DA220">
        <v>0.83080746759977298</v>
      </c>
      <c r="DB220">
        <v>0.76732626189216402</v>
      </c>
      <c r="DC220">
        <v>0.80060566030213998</v>
      </c>
      <c r="DD220">
        <v>0.68138026953082798</v>
      </c>
      <c r="DE220">
        <v>0.79406390485366496</v>
      </c>
      <c r="DF220">
        <v>0.579033484538235</v>
      </c>
      <c r="DG220">
        <v>0.78332147469760105</v>
      </c>
      <c r="DH220">
        <v>0.69168445254318101</v>
      </c>
      <c r="DI220">
        <v>0.79971874050458402</v>
      </c>
      <c r="DJ220">
        <v>0.57417272082203596</v>
      </c>
      <c r="DK220">
        <v>0.62346224401552697</v>
      </c>
      <c r="DL220">
        <v>0.84360760818501601</v>
      </c>
      <c r="DM220">
        <v>0.86769813725946998</v>
      </c>
      <c r="DN220">
        <v>0.55115966525922999</v>
      </c>
      <c r="DO220">
        <v>0.67480430722233697</v>
      </c>
      <c r="DP220">
        <v>0.62155586400455598</v>
      </c>
      <c r="DQ220">
        <v>0.77287619941094499</v>
      </c>
      <c r="DR220">
        <v>0.52775912418169602</v>
      </c>
      <c r="DS220">
        <v>0.793526253542436</v>
      </c>
      <c r="DT220">
        <v>0.78036062677582796</v>
      </c>
      <c r="DU220">
        <v>0.69049003709438606</v>
      </c>
      <c r="DV220">
        <v>0.57135328286387699</v>
      </c>
      <c r="DW220">
        <v>0.52147675855257403</v>
      </c>
      <c r="DX220">
        <v>0.77706723948362599</v>
      </c>
      <c r="DY220">
        <v>0.54157942778152302</v>
      </c>
      <c r="DZ220">
        <v>0.52458682448142402</v>
      </c>
      <c r="EA220">
        <v>0.55524083482259201</v>
      </c>
      <c r="EB220">
        <v>0.50321418571092902</v>
      </c>
      <c r="EC220">
        <v>0.45267785226103002</v>
      </c>
      <c r="ED220">
        <v>0.46567319921313999</v>
      </c>
      <c r="EE220">
        <v>0.49944299729903902</v>
      </c>
      <c r="EF220">
        <v>0.47042854388105598</v>
      </c>
      <c r="EG220">
        <v>0.43919146640753498</v>
      </c>
      <c r="EH220">
        <v>0.47564142058242598</v>
      </c>
      <c r="EI220">
        <v>0.56987495319564796</v>
      </c>
      <c r="EJ220">
        <v>0.66308804601043803</v>
      </c>
      <c r="EK220">
        <v>0.62438667855282803</v>
      </c>
      <c r="EL220">
        <v>0.84422800367982498</v>
      </c>
      <c r="EM220">
        <v>0.46057203593300899</v>
      </c>
      <c r="EN220">
        <v>0.83522714632368</v>
      </c>
      <c r="EO220">
        <v>0.82301656807264501</v>
      </c>
      <c r="EP220">
        <v>0.77979046916655304</v>
      </c>
      <c r="EQ220">
        <v>0.77077462973486499</v>
      </c>
      <c r="ER220">
        <v>0.62435853818257403</v>
      </c>
      <c r="ES220">
        <v>0.58185095908717399</v>
      </c>
      <c r="ET220">
        <v>0.54432228452632503</v>
      </c>
      <c r="EU220">
        <v>0.49260597570140402</v>
      </c>
      <c r="EV220">
        <v>0.73470275563842402</v>
      </c>
      <c r="EW220">
        <v>0.70085592257625395</v>
      </c>
      <c r="EX220">
        <v>0.66853903360036004</v>
      </c>
      <c r="EY220">
        <v>0.54087629104981205</v>
      </c>
      <c r="EZ220">
        <v>0.54876855181432604</v>
      </c>
      <c r="FA220">
        <v>0.51902576292839298</v>
      </c>
      <c r="FB220">
        <v>0.591979877069859</v>
      </c>
      <c r="FC220">
        <v>0.52252216801826901</v>
      </c>
      <c r="FD220">
        <v>0.65174975591773099</v>
      </c>
      <c r="FE220">
        <v>0.82120485564589196</v>
      </c>
      <c r="FF220">
        <v>0.83156746407479398</v>
      </c>
      <c r="FG220">
        <v>0.54111616373081295</v>
      </c>
      <c r="FH220">
        <v>0.57263515427345901</v>
      </c>
      <c r="FI220">
        <v>0.55734827967622302</v>
      </c>
      <c r="FJ220">
        <v>0.60913147513530697</v>
      </c>
      <c r="FK220">
        <v>0.60412549765468204</v>
      </c>
      <c r="FL220">
        <v>0.82281835208137999</v>
      </c>
      <c r="FM220">
        <v>0.72865876289494103</v>
      </c>
      <c r="FN220">
        <v>0.77882983691733598</v>
      </c>
      <c r="FO220">
        <v>0.80773440291434095</v>
      </c>
      <c r="FP220">
        <v>0.508038338091227</v>
      </c>
      <c r="FQ220">
        <v>0.80940136339190605</v>
      </c>
      <c r="FR220">
        <v>0.80886263857646801</v>
      </c>
      <c r="FS220">
        <v>0.60988282038125097</v>
      </c>
      <c r="FT220">
        <v>0.55392438713988001</v>
      </c>
      <c r="FU220">
        <v>0.460257889969309</v>
      </c>
      <c r="FV220">
        <v>0.57475614363669902</v>
      </c>
      <c r="FW220">
        <v>0.63724512207000295</v>
      </c>
      <c r="FX220">
        <v>0.60961828436739696</v>
      </c>
      <c r="FY220">
        <v>0.71663385034913596</v>
      </c>
      <c r="FZ220">
        <v>0.66321757088718702</v>
      </c>
      <c r="GA220">
        <v>0.82850623707474602</v>
      </c>
      <c r="GB220">
        <v>0.62380979224594102</v>
      </c>
      <c r="GC220">
        <v>0.58344951564460101</v>
      </c>
      <c r="GD220">
        <v>0.51151333789990205</v>
      </c>
      <c r="GE220">
        <v>0.64660109282009803</v>
      </c>
      <c r="GF220">
        <v>0.92467371521249997</v>
      </c>
      <c r="GG220">
        <v>0.89152416910823296</v>
      </c>
      <c r="GH220">
        <v>0.89880651723699401</v>
      </c>
      <c r="GI220">
        <v>0.87446076208008805</v>
      </c>
      <c r="GJ220">
        <v>0.88479482870785597</v>
      </c>
      <c r="GK220">
        <v>0.68287032876956499</v>
      </c>
      <c r="GL220">
        <v>0.72588174131516803</v>
      </c>
      <c r="GM220">
        <v>0.87752053878359904</v>
      </c>
      <c r="GN220">
        <v>0.78840449378622801</v>
      </c>
      <c r="GO220">
        <v>0.84109962590477105</v>
      </c>
      <c r="GP220">
        <v>0.48429553060838099</v>
      </c>
      <c r="GQ220">
        <v>0.77414317487586004</v>
      </c>
      <c r="GR220">
        <v>0.57228296464946504</v>
      </c>
      <c r="GS220">
        <v>0.48754495431475497</v>
      </c>
      <c r="GT220">
        <v>0.47533034825222398</v>
      </c>
      <c r="GU220">
        <v>0.68907435457080901</v>
      </c>
      <c r="GV220">
        <v>0.81746894322207697</v>
      </c>
      <c r="GW220">
        <v>0.65978806532158396</v>
      </c>
      <c r="GX220">
        <v>0.90308367343338702</v>
      </c>
      <c r="GY220">
        <v>0.92090218176456295</v>
      </c>
      <c r="GZ220">
        <v>0.675144087477903</v>
      </c>
      <c r="HA220">
        <v>0.87649492857147704</v>
      </c>
      <c r="HB220">
        <v>0.88277392411733702</v>
      </c>
      <c r="HC220">
        <v>0.88073093442158701</v>
      </c>
      <c r="HD220">
        <v>0.713128583340501</v>
      </c>
      <c r="HE220">
        <v>0.673425968724921</v>
      </c>
      <c r="HF220">
        <v>0.67510177544860395</v>
      </c>
      <c r="HG220">
        <v>0.80377734968594905</v>
      </c>
      <c r="HH220">
        <v>0.95597257143490899</v>
      </c>
      <c r="HI220">
        <v>0.94873722782797798</v>
      </c>
      <c r="HJ220">
        <v>0.83953950755828499</v>
      </c>
      <c r="HK220">
        <v>0.93564501970699199</v>
      </c>
      <c r="HL220">
        <v>1</v>
      </c>
      <c r="HM220">
        <v>0.94496570514281997</v>
      </c>
      <c r="HN220">
        <v>0.90858927304604997</v>
      </c>
      <c r="HO220">
        <v>0.93807810099713895</v>
      </c>
      <c r="HP220">
        <v>0.905288385530437</v>
      </c>
      <c r="HQ220">
        <v>0.90834278413205505</v>
      </c>
      <c r="HR220">
        <v>0.876908518584118</v>
      </c>
      <c r="HS220">
        <v>0.88234141204502903</v>
      </c>
      <c r="HT220">
        <v>0.89449513238425404</v>
      </c>
      <c r="HU220">
        <v>0.89934043922516804</v>
      </c>
      <c r="HV220">
        <v>0.867438795379462</v>
      </c>
      <c r="HW220">
        <v>0.88877923015205995</v>
      </c>
      <c r="HX220">
        <v>0.90923658197648205</v>
      </c>
      <c r="HY220">
        <v>0.91420486478075302</v>
      </c>
      <c r="HZ220">
        <v>0.91094279675525902</v>
      </c>
      <c r="IA220">
        <v>0.95531783711644103</v>
      </c>
      <c r="IB220">
        <v>0.88482367115863203</v>
      </c>
      <c r="IC220">
        <v>0.72304628552653005</v>
      </c>
      <c r="ID220">
        <v>0.59595042456217096</v>
      </c>
      <c r="IE220">
        <v>0.70184211639020999</v>
      </c>
      <c r="IF220">
        <v>0.752063116334307</v>
      </c>
      <c r="IG220">
        <v>0.54221612287932697</v>
      </c>
      <c r="IH220">
        <v>0.64892659177001799</v>
      </c>
      <c r="II220">
        <v>0.84793842360549698</v>
      </c>
      <c r="IJ220">
        <v>0.56053157959655597</v>
      </c>
      <c r="IK220">
        <v>0.62358139995123796</v>
      </c>
      <c r="IL220">
        <v>0.71985288001803505</v>
      </c>
      <c r="IM220">
        <v>0.81997655252366197</v>
      </c>
      <c r="IN220">
        <v>0.81863653842297601</v>
      </c>
      <c r="IO220">
        <v>0.69054929989604796</v>
      </c>
      <c r="IP220">
        <v>0.82264020617535305</v>
      </c>
      <c r="IQ220">
        <v>0.76113354557988699</v>
      </c>
      <c r="IR220">
        <v>0.73390560423050999</v>
      </c>
      <c r="IS220">
        <v>0.80205080501690396</v>
      </c>
      <c r="IT220">
        <v>0.82531766178347699</v>
      </c>
      <c r="IU220">
        <v>0.811738381858227</v>
      </c>
      <c r="IV220">
        <v>0.57133793242448405</v>
      </c>
      <c r="IW220">
        <v>0.61416135537312999</v>
      </c>
      <c r="IX220">
        <v>0.85366046900099402</v>
      </c>
      <c r="IY220">
        <v>0.81894460996871699</v>
      </c>
      <c r="IZ220">
        <v>0.79505456899317695</v>
      </c>
      <c r="JA220">
        <v>0.83267052803187303</v>
      </c>
      <c r="JB220">
        <v>0.76113855079579795</v>
      </c>
      <c r="JC220">
        <v>0.78338218234772194</v>
      </c>
      <c r="JD220">
        <v>0.74394851471093104</v>
      </c>
      <c r="JE220">
        <v>0.76093414760814404</v>
      </c>
      <c r="JF220">
        <v>0.70602171259537105</v>
      </c>
      <c r="JG220">
        <v>0.71123913502166403</v>
      </c>
      <c r="JH220">
        <v>0.63099498063604198</v>
      </c>
      <c r="JI220">
        <v>0.67120038346705801</v>
      </c>
      <c r="JJ220">
        <v>0.61640182543526401</v>
      </c>
      <c r="JK220">
        <v>0.53731295722830696</v>
      </c>
      <c r="JL220">
        <v>0.58256558906066702</v>
      </c>
      <c r="JM220">
        <v>0.50833417158058902</v>
      </c>
      <c r="JN220">
        <v>0.61278636697337097</v>
      </c>
      <c r="JO220">
        <v>0.87399005813405495</v>
      </c>
      <c r="JP220">
        <v>0.88537076133871895</v>
      </c>
      <c r="JQ220">
        <v>0.87397429664807702</v>
      </c>
      <c r="JR220">
        <v>0.87253113873769295</v>
      </c>
      <c r="JS220">
        <v>0.83217439510813396</v>
      </c>
      <c r="JT220">
        <v>0.79790197889147696</v>
      </c>
      <c r="JU220">
        <v>0.80644365810179197</v>
      </c>
      <c r="JV220">
        <v>0.79113559972121905</v>
      </c>
      <c r="JW220">
        <v>0.773275349423725</v>
      </c>
      <c r="JX220">
        <v>0.78058529129088705</v>
      </c>
      <c r="JY220">
        <v>0.80082808591326304</v>
      </c>
      <c r="JZ220">
        <v>0.73282480218807799</v>
      </c>
      <c r="KA220">
        <v>0.81961463388861</v>
      </c>
      <c r="KB220">
        <v>0.66006381567552197</v>
      </c>
      <c r="KC220">
        <v>0.784278832270357</v>
      </c>
      <c r="KD220">
        <v>0.58540308948467701</v>
      </c>
      <c r="KE220">
        <v>0.75627358113535703</v>
      </c>
      <c r="KF220">
        <v>0.73173030342659995</v>
      </c>
      <c r="KG220">
        <v>0.75956145362491201</v>
      </c>
      <c r="KH220">
        <v>0.58534210113377205</v>
      </c>
      <c r="KI220">
        <v>0.67143822293816402</v>
      </c>
      <c r="KJ220">
        <v>0.85991721405580102</v>
      </c>
      <c r="KK220">
        <v>0.87188577792500799</v>
      </c>
      <c r="KL220">
        <v>0.55677194552165099</v>
      </c>
      <c r="KM220">
        <v>0.74538067372039796</v>
      </c>
      <c r="KN220">
        <v>0.66517177154899598</v>
      </c>
      <c r="KO220">
        <v>0.74391591067452301</v>
      </c>
      <c r="KP220">
        <v>0.53713367357665898</v>
      </c>
      <c r="KQ220">
        <v>0.77675904530131101</v>
      </c>
      <c r="KR220">
        <v>0.81117919621241596</v>
      </c>
      <c r="KS220">
        <v>0.74020750312361705</v>
      </c>
      <c r="KT220">
        <v>0.583035908867234</v>
      </c>
      <c r="KU220">
        <v>0.521796529700427</v>
      </c>
      <c r="KV220">
        <v>0.77032098409872296</v>
      </c>
      <c r="KW220">
        <v>0.58814806579151901</v>
      </c>
      <c r="KX220">
        <v>0.60897692451911101</v>
      </c>
      <c r="KY220">
        <v>0.54064500940381399</v>
      </c>
      <c r="KZ220">
        <v>0.50809360060638098</v>
      </c>
      <c r="LA220">
        <v>0.45120869581608503</v>
      </c>
      <c r="LB220">
        <v>0.46088798199828601</v>
      </c>
      <c r="LC220">
        <v>0.48829190352725799</v>
      </c>
      <c r="LD220">
        <v>0.474991977690152</v>
      </c>
      <c r="LE220">
        <v>0.443804700046177</v>
      </c>
      <c r="LF220">
        <v>0.48101845518637099</v>
      </c>
      <c r="LG220">
        <v>0.57128740488205199</v>
      </c>
      <c r="LH220">
        <v>0.55904803029705596</v>
      </c>
      <c r="LI220">
        <v>0.67075927468248198</v>
      </c>
      <c r="LJ220">
        <v>0.86013351257129</v>
      </c>
      <c r="LK220">
        <v>0.49088833187108599</v>
      </c>
      <c r="LL220">
        <v>0.844865928139239</v>
      </c>
      <c r="LM220">
        <v>0.82357758209979204</v>
      </c>
      <c r="LN220">
        <v>0.82256254284130803</v>
      </c>
      <c r="LO220">
        <v>0.81741362787716099</v>
      </c>
      <c r="LP220">
        <v>0.68482001870604203</v>
      </c>
      <c r="LQ220">
        <v>0.66951288014023003</v>
      </c>
      <c r="LR220">
        <v>0.54791025805390103</v>
      </c>
      <c r="LS220">
        <v>0.53023298425395404</v>
      </c>
      <c r="LT220">
        <v>0.77399646292049396</v>
      </c>
      <c r="LU220">
        <v>0.708316110587903</v>
      </c>
      <c r="LV220">
        <v>0.69498047038792699</v>
      </c>
      <c r="LW220">
        <v>0.550349340427009</v>
      </c>
      <c r="LX220">
        <v>0.53153863881071295</v>
      </c>
      <c r="LY220">
        <v>0.52900275797854301</v>
      </c>
      <c r="LZ220">
        <v>0.66825273448660305</v>
      </c>
      <c r="MA220">
        <v>0.52297502583943001</v>
      </c>
      <c r="MB220">
        <v>0.65826958557866599</v>
      </c>
      <c r="MC220">
        <v>0.861720029427269</v>
      </c>
      <c r="MD220">
        <v>0.87017815134225796</v>
      </c>
      <c r="ME220">
        <v>0.50319231481289595</v>
      </c>
      <c r="MF220">
        <v>0.58604945472914605</v>
      </c>
      <c r="MG220">
        <v>0.55537303414332595</v>
      </c>
      <c r="MH220">
        <v>0.61143664572747103</v>
      </c>
      <c r="MI220">
        <v>0.57453141540948804</v>
      </c>
      <c r="MJ220">
        <v>0.79141408945344005</v>
      </c>
      <c r="MK220">
        <v>0.68304134585893805</v>
      </c>
      <c r="ML220">
        <v>0.69386187954674605</v>
      </c>
      <c r="MM220">
        <v>0.74368519941258804</v>
      </c>
      <c r="MN220">
        <v>0.50929264073455904</v>
      </c>
      <c r="MO220">
        <v>0.82938537128390799</v>
      </c>
      <c r="MP220">
        <v>0.83314563188917701</v>
      </c>
      <c r="MQ220">
        <v>0.64615668908880697</v>
      </c>
      <c r="MR220">
        <v>0.61422074552302597</v>
      </c>
      <c r="MS220">
        <v>0.45560297466927602</v>
      </c>
      <c r="MT220">
        <v>0.57492276698229605</v>
      </c>
      <c r="MU220">
        <v>0.66019150946795901</v>
      </c>
      <c r="MV220">
        <v>0.64047757225459401</v>
      </c>
    </row>
    <row r="221" spans="1:360" x14ac:dyDescent="0.55000000000000004">
      <c r="A221">
        <v>0.66553185314394503</v>
      </c>
      <c r="B221">
        <v>0.63487368708372005</v>
      </c>
      <c r="C221">
        <v>0.76255978715787098</v>
      </c>
      <c r="D221">
        <v>0.56568339161262304</v>
      </c>
      <c r="E221">
        <v>0.52932901806867605</v>
      </c>
      <c r="F221">
        <v>0.48630932647893499</v>
      </c>
      <c r="G221">
        <v>0.59756619456342197</v>
      </c>
      <c r="H221">
        <v>0.91112599044067699</v>
      </c>
      <c r="I221">
        <v>0.85845104888586998</v>
      </c>
      <c r="J221">
        <v>0.90927303710380702</v>
      </c>
      <c r="K221">
        <v>0.84709151416859996</v>
      </c>
      <c r="L221">
        <v>0.84696547035873104</v>
      </c>
      <c r="M221">
        <v>0.58634285280265996</v>
      </c>
      <c r="N221">
        <v>0.70735797628333297</v>
      </c>
      <c r="O221">
        <v>0.83435362335616903</v>
      </c>
      <c r="P221">
        <v>0.74778475255898402</v>
      </c>
      <c r="Q221">
        <v>0.80310074288921895</v>
      </c>
      <c r="R221">
        <v>0.51727548184755301</v>
      </c>
      <c r="S221">
        <v>0.70822512201826104</v>
      </c>
      <c r="T221">
        <v>0.52714327103649095</v>
      </c>
      <c r="U221">
        <v>0.49275419659807801</v>
      </c>
      <c r="V221">
        <v>0.51590681488369095</v>
      </c>
      <c r="W221">
        <v>0.65969321195893305</v>
      </c>
      <c r="X221">
        <v>0.80320477910419497</v>
      </c>
      <c r="Y221">
        <v>0.66927739681824205</v>
      </c>
      <c r="Z221">
        <v>0.910993408488875</v>
      </c>
      <c r="AA221">
        <v>0.88185408724677705</v>
      </c>
      <c r="AB221">
        <v>0.59090765179271398</v>
      </c>
      <c r="AC221">
        <v>0.84226963558260404</v>
      </c>
      <c r="AD221">
        <v>0.86123693931286605</v>
      </c>
      <c r="AE221">
        <v>0.86893957482252104</v>
      </c>
      <c r="AF221">
        <v>0.76152723333268602</v>
      </c>
      <c r="AG221">
        <v>0.70470264639597902</v>
      </c>
      <c r="AH221">
        <v>0.70691800032114405</v>
      </c>
      <c r="AI221">
        <v>0.81109088898766202</v>
      </c>
      <c r="AJ221">
        <v>0.90524211977273095</v>
      </c>
      <c r="AK221">
        <v>0.92974063931641004</v>
      </c>
      <c r="AL221">
        <v>0.87654378971676505</v>
      </c>
      <c r="AM221">
        <v>0.91762769326737703</v>
      </c>
      <c r="AN221">
        <v>0.93367788155855702</v>
      </c>
      <c r="AO221">
        <v>0.95038774761936695</v>
      </c>
      <c r="AP221">
        <v>0.89073073903356403</v>
      </c>
      <c r="AQ221">
        <v>0.945718627746166</v>
      </c>
      <c r="AR221">
        <v>0.91715294036472095</v>
      </c>
      <c r="AS221">
        <v>0.88592068564188298</v>
      </c>
      <c r="AT221">
        <v>0.83918526588968001</v>
      </c>
      <c r="AU221">
        <v>0.86421589554085398</v>
      </c>
      <c r="AV221">
        <v>0.87145374226212602</v>
      </c>
      <c r="AW221">
        <v>0.88288197008083602</v>
      </c>
      <c r="AX221">
        <v>0.78164618622708504</v>
      </c>
      <c r="AY221">
        <v>0.80471219803113403</v>
      </c>
      <c r="AZ221">
        <v>0.82120280736944096</v>
      </c>
      <c r="BA221">
        <v>0.87873983314915105</v>
      </c>
      <c r="BB221">
        <v>0.87079099214457201</v>
      </c>
      <c r="BC221">
        <v>0.90803461426044196</v>
      </c>
      <c r="BD221">
        <v>0.89590226721367106</v>
      </c>
      <c r="BE221">
        <v>0.75873894638827899</v>
      </c>
      <c r="BF221">
        <v>0.71602365698696702</v>
      </c>
      <c r="BG221">
        <v>0.74317927736560496</v>
      </c>
      <c r="BH221">
        <v>0.84658547822084596</v>
      </c>
      <c r="BI221">
        <v>0.69327994736276299</v>
      </c>
      <c r="BJ221">
        <v>0.78247603017670198</v>
      </c>
      <c r="BK221">
        <v>0.89626188690848096</v>
      </c>
      <c r="BL221">
        <v>0.74615708280999304</v>
      </c>
      <c r="BM221">
        <v>0.82982374952020599</v>
      </c>
      <c r="BN221">
        <v>0.85320147200926699</v>
      </c>
      <c r="BO221">
        <v>0.87146381556354302</v>
      </c>
      <c r="BP221">
        <v>0.88013718477724301</v>
      </c>
      <c r="BQ221">
        <v>0.81628810537305896</v>
      </c>
      <c r="BR221">
        <v>0.88457163187013799</v>
      </c>
      <c r="BS221">
        <v>0.86166433486332505</v>
      </c>
      <c r="BT221">
        <v>0.83753427065170005</v>
      </c>
      <c r="BU221">
        <v>0.875134715825028</v>
      </c>
      <c r="BV221">
        <v>0.88800194660318998</v>
      </c>
      <c r="BW221">
        <v>0.87418629944614801</v>
      </c>
      <c r="BX221">
        <v>0.78292093823329201</v>
      </c>
      <c r="BY221">
        <v>0.78477980774936695</v>
      </c>
      <c r="BZ221">
        <v>0.91199367907362505</v>
      </c>
      <c r="CA221">
        <v>0.89100988829024597</v>
      </c>
      <c r="CB221">
        <v>0.91181979838963401</v>
      </c>
      <c r="CC221">
        <v>0.88988163823085598</v>
      </c>
      <c r="CD221">
        <v>0.86222721157876503</v>
      </c>
      <c r="CE221">
        <v>0.872649524913367</v>
      </c>
      <c r="CF221">
        <v>0.86404418893109203</v>
      </c>
      <c r="CG221">
        <v>0.858412670496011</v>
      </c>
      <c r="CH221">
        <v>0.84747616017495797</v>
      </c>
      <c r="CI221">
        <v>0.83724699356495702</v>
      </c>
      <c r="CJ221">
        <v>0.73493934230831903</v>
      </c>
      <c r="CK221">
        <v>0.82243594270506304</v>
      </c>
      <c r="CL221">
        <v>0.78354316238675903</v>
      </c>
      <c r="CM221">
        <v>0.71851325455956505</v>
      </c>
      <c r="CN221">
        <v>0.71199112375062701</v>
      </c>
      <c r="CO221">
        <v>0.64648956768703303</v>
      </c>
      <c r="CP221">
        <v>0.803852882694015</v>
      </c>
      <c r="CQ221">
        <v>0.86215589532071402</v>
      </c>
      <c r="CR221">
        <v>0.90295722426509695</v>
      </c>
      <c r="CS221">
        <v>0.90960238590557796</v>
      </c>
      <c r="CT221">
        <v>0.91003746738386004</v>
      </c>
      <c r="CU221">
        <v>0.88932019812043805</v>
      </c>
      <c r="CV221">
        <v>0.86789642678336498</v>
      </c>
      <c r="CW221">
        <v>0.89409200348459605</v>
      </c>
      <c r="CX221">
        <v>0.85558618577022105</v>
      </c>
      <c r="CY221">
        <v>0.81714674433729095</v>
      </c>
      <c r="CZ221">
        <v>0.86315992809657605</v>
      </c>
      <c r="DA221">
        <v>0.88672011369316395</v>
      </c>
      <c r="DB221">
        <v>0.86074815406399796</v>
      </c>
      <c r="DC221">
        <v>0.86321864725235398</v>
      </c>
      <c r="DD221">
        <v>0.81375121332836098</v>
      </c>
      <c r="DE221">
        <v>0.87993563375252803</v>
      </c>
      <c r="DF221">
        <v>0.685337302648933</v>
      </c>
      <c r="DG221">
        <v>0.87286337537859504</v>
      </c>
      <c r="DH221">
        <v>0.81365740567572198</v>
      </c>
      <c r="DI221">
        <v>0.88365218171583004</v>
      </c>
      <c r="DJ221">
        <v>0.713662396870547</v>
      </c>
      <c r="DK221">
        <v>0.75308667969655896</v>
      </c>
      <c r="DL221">
        <v>0.88618863265917003</v>
      </c>
      <c r="DM221">
        <v>0.86864971003612701</v>
      </c>
      <c r="DN221">
        <v>0.66114302488915799</v>
      </c>
      <c r="DO221">
        <v>0.74167645190280596</v>
      </c>
      <c r="DP221">
        <v>0.72700862870796701</v>
      </c>
      <c r="DQ221">
        <v>0.79561484224711299</v>
      </c>
      <c r="DR221">
        <v>0.63393536221270097</v>
      </c>
      <c r="DS221">
        <v>0.87052690394573795</v>
      </c>
      <c r="DT221">
        <v>0.80108943060135396</v>
      </c>
      <c r="DU221">
        <v>0.75396656777125204</v>
      </c>
      <c r="DV221">
        <v>0.67072496830361505</v>
      </c>
      <c r="DW221">
        <v>0.62141331150937995</v>
      </c>
      <c r="DX221">
        <v>0.86268971983857501</v>
      </c>
      <c r="DY221">
        <v>0.64007841407346899</v>
      </c>
      <c r="DZ221">
        <v>0.62905379026249997</v>
      </c>
      <c r="EA221">
        <v>0.67872688042713403</v>
      </c>
      <c r="EB221">
        <v>0.60388510891973202</v>
      </c>
      <c r="EC221">
        <v>0.52027102595094099</v>
      </c>
      <c r="ED221">
        <v>0.56585934738250998</v>
      </c>
      <c r="EE221">
        <v>0.59828281503718495</v>
      </c>
      <c r="EF221">
        <v>0.55633236217405302</v>
      </c>
      <c r="EG221">
        <v>0.49177812656983799</v>
      </c>
      <c r="EH221">
        <v>0.55356545005604896</v>
      </c>
      <c r="EI221">
        <v>0.64240252702816203</v>
      </c>
      <c r="EJ221">
        <v>0.70540870893524399</v>
      </c>
      <c r="EK221">
        <v>0.66070629599963904</v>
      </c>
      <c r="EL221">
        <v>0.82152891364847203</v>
      </c>
      <c r="EM221">
        <v>0.501864108954857</v>
      </c>
      <c r="EN221">
        <v>0.83903102406447105</v>
      </c>
      <c r="EO221">
        <v>0.81178083830082703</v>
      </c>
      <c r="EP221">
        <v>0.77856960763179694</v>
      </c>
      <c r="EQ221">
        <v>0.84152060109610904</v>
      </c>
      <c r="ER221">
        <v>0.71323453135961801</v>
      </c>
      <c r="ES221">
        <v>0.64433634480121205</v>
      </c>
      <c r="ET221">
        <v>0.60827984335287899</v>
      </c>
      <c r="EU221">
        <v>0.53939644236877404</v>
      </c>
      <c r="EV221">
        <v>0.73203537246413297</v>
      </c>
      <c r="EW221">
        <v>0.72553575231391099</v>
      </c>
      <c r="EX221">
        <v>0.71245950176904105</v>
      </c>
      <c r="EY221">
        <v>0.62882681914094196</v>
      </c>
      <c r="EZ221">
        <v>0.56494659868375097</v>
      </c>
      <c r="FA221">
        <v>0.565963888472374</v>
      </c>
      <c r="FB221">
        <v>0.59703172801077897</v>
      </c>
      <c r="FC221">
        <v>0.55000237595572499</v>
      </c>
      <c r="FD221">
        <v>0.69470084482079997</v>
      </c>
      <c r="FE221">
        <v>0.86395130078443405</v>
      </c>
      <c r="FF221">
        <v>0.86266981420326505</v>
      </c>
      <c r="FG221">
        <v>0.61464661297946499</v>
      </c>
      <c r="FH221">
        <v>0.69178071914328698</v>
      </c>
      <c r="FI221">
        <v>0.68793343920837202</v>
      </c>
      <c r="FJ221">
        <v>0.73395227553911302</v>
      </c>
      <c r="FK221">
        <v>0.72114657282616801</v>
      </c>
      <c r="FL221">
        <v>0.89896330627741305</v>
      </c>
      <c r="FM221">
        <v>0.84155042206436304</v>
      </c>
      <c r="FN221">
        <v>0.86118755388488899</v>
      </c>
      <c r="FO221">
        <v>0.889145503568742</v>
      </c>
      <c r="FP221">
        <v>0.60836873253997803</v>
      </c>
      <c r="FQ221">
        <v>0.83409861732055302</v>
      </c>
      <c r="FR221">
        <v>0.82449353880614096</v>
      </c>
      <c r="FS221">
        <v>0.66154424158537395</v>
      </c>
      <c r="FT221">
        <v>0.67635114865981105</v>
      </c>
      <c r="FU221">
        <v>0.53569268823405203</v>
      </c>
      <c r="FV221">
        <v>0.70467240827684896</v>
      </c>
      <c r="FW221">
        <v>0.76437724351801795</v>
      </c>
      <c r="FX221">
        <v>0.74281974890400004</v>
      </c>
      <c r="FY221">
        <v>0.66989245954726895</v>
      </c>
      <c r="FZ221">
        <v>0.65213049474509299</v>
      </c>
      <c r="GA221">
        <v>0.76343671835397298</v>
      </c>
      <c r="GB221">
        <v>0.59104331855040904</v>
      </c>
      <c r="GC221">
        <v>0.54824308566528202</v>
      </c>
      <c r="GD221">
        <v>0.50972242950564095</v>
      </c>
      <c r="GE221">
        <v>0.66820809018017502</v>
      </c>
      <c r="GF221">
        <v>0.90769412918388903</v>
      </c>
      <c r="GG221">
        <v>0.85958452908644001</v>
      </c>
      <c r="GH221">
        <v>0.90499650036604495</v>
      </c>
      <c r="GI221">
        <v>0.91394967778346403</v>
      </c>
      <c r="GJ221">
        <v>0.90288633612131197</v>
      </c>
      <c r="GK221">
        <v>0.62809563074087305</v>
      </c>
      <c r="GL221">
        <v>0.75809254963680694</v>
      </c>
      <c r="GM221">
        <v>0.83790465790783497</v>
      </c>
      <c r="GN221">
        <v>0.72045988392290905</v>
      </c>
      <c r="GO221">
        <v>0.78647169900490599</v>
      </c>
      <c r="GP221">
        <v>0.53932029690318595</v>
      </c>
      <c r="GQ221">
        <v>0.71888653704151295</v>
      </c>
      <c r="GR221">
        <v>0.56874970604995401</v>
      </c>
      <c r="GS221">
        <v>0.50395504447748796</v>
      </c>
      <c r="GT221">
        <v>0.51103799923897897</v>
      </c>
      <c r="GU221">
        <v>0.65670292801323704</v>
      </c>
      <c r="GV221">
        <v>0.80948442775306095</v>
      </c>
      <c r="GW221">
        <v>0.70439920502184705</v>
      </c>
      <c r="GX221">
        <v>0.91847865130022799</v>
      </c>
      <c r="GY221">
        <v>0.90540496192228004</v>
      </c>
      <c r="GZ221">
        <v>0.73135183234378298</v>
      </c>
      <c r="HA221">
        <v>0.85635313523492995</v>
      </c>
      <c r="HB221">
        <v>0.87282753002504698</v>
      </c>
      <c r="HC221">
        <v>0.87137233077809695</v>
      </c>
      <c r="HD221">
        <v>0.80627162776657701</v>
      </c>
      <c r="HE221">
        <v>0.71486770626176299</v>
      </c>
      <c r="HF221">
        <v>0.75750713020847704</v>
      </c>
      <c r="HG221">
        <v>0.85545126453825504</v>
      </c>
      <c r="HH221">
        <v>0.901096905003263</v>
      </c>
      <c r="HI221">
        <v>0.93994927332775102</v>
      </c>
      <c r="HJ221">
        <v>0.89521174930169101</v>
      </c>
      <c r="HK221">
        <v>0.91000400625628397</v>
      </c>
      <c r="HL221">
        <v>0.94496570514281997</v>
      </c>
      <c r="HM221">
        <v>1</v>
      </c>
      <c r="HN221">
        <v>0.89157393995386003</v>
      </c>
      <c r="HO221">
        <v>0.95745547656595098</v>
      </c>
      <c r="HP221">
        <v>0.92294856940399805</v>
      </c>
      <c r="HQ221">
        <v>0.89286138955088101</v>
      </c>
      <c r="HR221">
        <v>0.86910198716863696</v>
      </c>
      <c r="HS221">
        <v>0.84897936846605204</v>
      </c>
      <c r="HT221">
        <v>0.86458009497997701</v>
      </c>
      <c r="HU221">
        <v>0.88418839302194396</v>
      </c>
      <c r="HV221">
        <v>0.82653582259149905</v>
      </c>
      <c r="HW221">
        <v>0.85304563708229597</v>
      </c>
      <c r="HX221">
        <v>0.88120229382124005</v>
      </c>
      <c r="HY221">
        <v>0.90363082129909</v>
      </c>
      <c r="HZ221">
        <v>0.89512996623768304</v>
      </c>
      <c r="IA221">
        <v>0.92289513346903096</v>
      </c>
      <c r="IB221">
        <v>0.906759679724495</v>
      </c>
      <c r="IC221">
        <v>0.82769788681359602</v>
      </c>
      <c r="ID221">
        <v>0.71908579505540304</v>
      </c>
      <c r="IE221">
        <v>0.81945775433091605</v>
      </c>
      <c r="IF221">
        <v>0.87302387933715397</v>
      </c>
      <c r="IG221">
        <v>0.69473786924617198</v>
      </c>
      <c r="IH221">
        <v>0.78697508449734099</v>
      </c>
      <c r="II221">
        <v>0.90700157663586001</v>
      </c>
      <c r="IJ221">
        <v>0.70924153969744497</v>
      </c>
      <c r="IK221">
        <v>0.75967740160224595</v>
      </c>
      <c r="IL221">
        <v>0.79519537109933103</v>
      </c>
      <c r="IM221">
        <v>0.87230457106645498</v>
      </c>
      <c r="IN221">
        <v>0.87918399760338395</v>
      </c>
      <c r="IO221">
        <v>0.80872340903659101</v>
      </c>
      <c r="IP221">
        <v>0.87997050455038195</v>
      </c>
      <c r="IQ221">
        <v>0.84581983644444703</v>
      </c>
      <c r="IR221">
        <v>0.83322903813987503</v>
      </c>
      <c r="IS221">
        <v>0.87460279668685603</v>
      </c>
      <c r="IT221">
        <v>0.88499109142080401</v>
      </c>
      <c r="IU221">
        <v>0.87134118112207803</v>
      </c>
      <c r="IV221">
        <v>0.68269401344184999</v>
      </c>
      <c r="IW221">
        <v>0.743405569359611</v>
      </c>
      <c r="IX221">
        <v>0.90759278385116204</v>
      </c>
      <c r="IY221">
        <v>0.89079526907745499</v>
      </c>
      <c r="IZ221">
        <v>0.88859884649048204</v>
      </c>
      <c r="JA221">
        <v>0.89020261309473403</v>
      </c>
      <c r="JB221">
        <v>0.852304521894099</v>
      </c>
      <c r="JC221">
        <v>0.85952132600056597</v>
      </c>
      <c r="JD221">
        <v>0.83867382803737001</v>
      </c>
      <c r="JE221">
        <v>0.85354641065439196</v>
      </c>
      <c r="JF221">
        <v>0.81002364881681899</v>
      </c>
      <c r="JG221">
        <v>0.81071947976365599</v>
      </c>
      <c r="JH221">
        <v>0.75998554399775398</v>
      </c>
      <c r="JI221">
        <v>0.79473552619879295</v>
      </c>
      <c r="JJ221">
        <v>0.74590187713150002</v>
      </c>
      <c r="JK221">
        <v>0.67447350398686501</v>
      </c>
      <c r="JL221">
        <v>0.707187927588806</v>
      </c>
      <c r="JM221">
        <v>0.64435679089610798</v>
      </c>
      <c r="JN221">
        <v>0.72053323005643899</v>
      </c>
      <c r="JO221">
        <v>0.86163014301081797</v>
      </c>
      <c r="JP221">
        <v>0.90397594346865395</v>
      </c>
      <c r="JQ221">
        <v>0.91147534615846504</v>
      </c>
      <c r="JR221">
        <v>0.91137893809011905</v>
      </c>
      <c r="JS221">
        <v>0.88688604187077702</v>
      </c>
      <c r="JT221">
        <v>0.87032898385118196</v>
      </c>
      <c r="JU221">
        <v>0.879479646359828</v>
      </c>
      <c r="JV221">
        <v>0.86910313019132601</v>
      </c>
      <c r="JW221">
        <v>0.86526675715220402</v>
      </c>
      <c r="JX221">
        <v>0.84247958969668102</v>
      </c>
      <c r="JY221">
        <v>0.87302346262830499</v>
      </c>
      <c r="JZ221">
        <v>0.82861809572013201</v>
      </c>
      <c r="KA221">
        <v>0.87392540118900297</v>
      </c>
      <c r="KB221">
        <v>0.79494611550239602</v>
      </c>
      <c r="KC221">
        <v>0.87465987674438905</v>
      </c>
      <c r="KD221">
        <v>0.695081079162995</v>
      </c>
      <c r="KE221">
        <v>0.85316219315062003</v>
      </c>
      <c r="KF221">
        <v>0.84318277258396701</v>
      </c>
      <c r="KG221">
        <v>0.86129024986541503</v>
      </c>
      <c r="KH221">
        <v>0.72365255857058897</v>
      </c>
      <c r="KI221">
        <v>0.79210482252269698</v>
      </c>
      <c r="KJ221">
        <v>0.88844791544541302</v>
      </c>
      <c r="KK221">
        <v>0.86595823283620998</v>
      </c>
      <c r="KL221">
        <v>0.66256798852147303</v>
      </c>
      <c r="KM221">
        <v>0.79261381884542903</v>
      </c>
      <c r="KN221">
        <v>0.75973099671407696</v>
      </c>
      <c r="KO221">
        <v>0.78626501597037601</v>
      </c>
      <c r="KP221">
        <v>0.63912840730782705</v>
      </c>
      <c r="KQ221">
        <v>0.85707989433318299</v>
      </c>
      <c r="KR221">
        <v>0.82467654822498404</v>
      </c>
      <c r="KS221">
        <v>0.78199734731367099</v>
      </c>
      <c r="KT221">
        <v>0.67771440710504305</v>
      </c>
      <c r="KU221">
        <v>0.62170571930919105</v>
      </c>
      <c r="KV221">
        <v>0.85500811503985896</v>
      </c>
      <c r="KW221">
        <v>0.68664984870815404</v>
      </c>
      <c r="KX221">
        <v>0.70106450205166904</v>
      </c>
      <c r="KY221">
        <v>0.657504953408383</v>
      </c>
      <c r="KZ221">
        <v>0.60437099170318598</v>
      </c>
      <c r="LA221">
        <v>0.52115297758339396</v>
      </c>
      <c r="LB221">
        <v>0.55854865910214102</v>
      </c>
      <c r="LC221">
        <v>0.58346658116599204</v>
      </c>
      <c r="LD221">
        <v>0.55877842587280901</v>
      </c>
      <c r="LE221">
        <v>0.49447388876342002</v>
      </c>
      <c r="LF221">
        <v>0.54865895747227</v>
      </c>
      <c r="LG221">
        <v>0.64654227754453097</v>
      </c>
      <c r="LH221">
        <v>0.59898595462270299</v>
      </c>
      <c r="LI221">
        <v>0.69573550699729503</v>
      </c>
      <c r="LJ221">
        <v>0.81844982465954097</v>
      </c>
      <c r="LK221">
        <v>0.51638719332369198</v>
      </c>
      <c r="LL221">
        <v>0.83903978773853605</v>
      </c>
      <c r="LM221">
        <v>0.80054841753733696</v>
      </c>
      <c r="LN221">
        <v>0.78491468256369101</v>
      </c>
      <c r="LO221">
        <v>0.87268076627282598</v>
      </c>
      <c r="LP221">
        <v>0.76019737343675398</v>
      </c>
      <c r="LQ221">
        <v>0.71283683052647795</v>
      </c>
      <c r="LR221">
        <v>0.60083703144258105</v>
      </c>
      <c r="LS221">
        <v>0.56892224411199499</v>
      </c>
      <c r="LT221">
        <v>0.74982419247980603</v>
      </c>
      <c r="LU221">
        <v>0.73128313343601103</v>
      </c>
      <c r="LV221">
        <v>0.71856612562044997</v>
      </c>
      <c r="LW221">
        <v>0.63493435076067395</v>
      </c>
      <c r="LX221">
        <v>0.54369940583665999</v>
      </c>
      <c r="LY221">
        <v>0.57096055516433897</v>
      </c>
      <c r="LZ221">
        <v>0.64185088400380197</v>
      </c>
      <c r="MA221">
        <v>0.53790902629705595</v>
      </c>
      <c r="MB221">
        <v>0.69439494455655104</v>
      </c>
      <c r="MC221">
        <v>0.89111221037355703</v>
      </c>
      <c r="MD221">
        <v>0.891132610227793</v>
      </c>
      <c r="ME221">
        <v>0.57527711763038103</v>
      </c>
      <c r="MF221">
        <v>0.70311948904061194</v>
      </c>
      <c r="MG221">
        <v>0.68641325034095202</v>
      </c>
      <c r="MH221">
        <v>0.735536189866695</v>
      </c>
      <c r="MI221">
        <v>0.68599814550897797</v>
      </c>
      <c r="MJ221">
        <v>0.874382555983097</v>
      </c>
      <c r="MK221">
        <v>0.80571859556346603</v>
      </c>
      <c r="ML221">
        <v>0.80464735829491196</v>
      </c>
      <c r="MM221">
        <v>0.85046858407062198</v>
      </c>
      <c r="MN221">
        <v>0.60723421989470905</v>
      </c>
      <c r="MO221">
        <v>0.84608214644673896</v>
      </c>
      <c r="MP221">
        <v>0.84359326243278299</v>
      </c>
      <c r="MQ221">
        <v>0.68122179950086803</v>
      </c>
      <c r="MR221">
        <v>0.72587918056434597</v>
      </c>
      <c r="MS221">
        <v>0.534186977916421</v>
      </c>
      <c r="MT221">
        <v>0.70302296826163602</v>
      </c>
      <c r="MU221">
        <v>0.78972986494671205</v>
      </c>
      <c r="MV221">
        <v>0.77547490364542704</v>
      </c>
    </row>
    <row r="222" spans="1:360" x14ac:dyDescent="0.55000000000000004">
      <c r="A222">
        <v>0.72642527947031499</v>
      </c>
      <c r="B222">
        <v>0.70012213632721598</v>
      </c>
      <c r="C222">
        <v>0.86163406458524305</v>
      </c>
      <c r="D222">
        <v>0.593716308112887</v>
      </c>
      <c r="E222">
        <v>0.57460645789505904</v>
      </c>
      <c r="F222">
        <v>0.51697005710374</v>
      </c>
      <c r="G222">
        <v>0.586133214272616</v>
      </c>
      <c r="H222">
        <v>0.885011527599739</v>
      </c>
      <c r="I222">
        <v>0.86294118110178797</v>
      </c>
      <c r="J222">
        <v>0.86543014728521594</v>
      </c>
      <c r="K222">
        <v>0.79861398693153196</v>
      </c>
      <c r="L222">
        <v>0.80453151011235502</v>
      </c>
      <c r="M222">
        <v>0.68300856993563697</v>
      </c>
      <c r="N222">
        <v>0.65530846902933404</v>
      </c>
      <c r="O222">
        <v>0.91751661391546802</v>
      </c>
      <c r="P222">
        <v>0.86600838297451099</v>
      </c>
      <c r="Q222">
        <v>0.90854038374665502</v>
      </c>
      <c r="R222">
        <v>0.53602473443732801</v>
      </c>
      <c r="S222">
        <v>0.81179785055466902</v>
      </c>
      <c r="T222">
        <v>0.57813687339426401</v>
      </c>
      <c r="U222">
        <v>0.54067661919391996</v>
      </c>
      <c r="V222">
        <v>0.53770223796316197</v>
      </c>
      <c r="W222">
        <v>0.73648923028287805</v>
      </c>
      <c r="X222">
        <v>0.82003169124518804</v>
      </c>
      <c r="Y222">
        <v>0.66235223055371895</v>
      </c>
      <c r="Z222">
        <v>0.87472771868640198</v>
      </c>
      <c r="AA222">
        <v>0.92782987591875099</v>
      </c>
      <c r="AB222">
        <v>0.58854816834699497</v>
      </c>
      <c r="AC222">
        <v>0.92608279333704902</v>
      </c>
      <c r="AD222">
        <v>0.92370041971933803</v>
      </c>
      <c r="AE222">
        <v>0.91529348410187195</v>
      </c>
      <c r="AF222">
        <v>0.70247497109645296</v>
      </c>
      <c r="AG222">
        <v>0.68001207573672395</v>
      </c>
      <c r="AH222">
        <v>0.68457678670164401</v>
      </c>
      <c r="AI222">
        <v>0.79756327459656995</v>
      </c>
      <c r="AJ222">
        <v>0.94391293408995403</v>
      </c>
      <c r="AK222">
        <v>0.930529393006582</v>
      </c>
      <c r="AL222">
        <v>0.85348486735506002</v>
      </c>
      <c r="AM222">
        <v>0.956114263275187</v>
      </c>
      <c r="AN222">
        <v>0.91205106683056403</v>
      </c>
      <c r="AO222">
        <v>0.86791133156301403</v>
      </c>
      <c r="AP222">
        <v>0.96143365891858701</v>
      </c>
      <c r="AQ222">
        <v>0.89791525145348805</v>
      </c>
      <c r="AR222">
        <v>0.87024128692990399</v>
      </c>
      <c r="AS222">
        <v>0.94445293140668296</v>
      </c>
      <c r="AT222">
        <v>0.89177498896213903</v>
      </c>
      <c r="AU222">
        <v>0.95208877851603402</v>
      </c>
      <c r="AV222">
        <v>0.95367251943233</v>
      </c>
      <c r="AW222">
        <v>0.93923983984732295</v>
      </c>
      <c r="AX222">
        <v>0.86966370819066297</v>
      </c>
      <c r="AY222">
        <v>0.82211461507204497</v>
      </c>
      <c r="AZ222">
        <v>0.87150334506784899</v>
      </c>
      <c r="BA222">
        <v>0.85311753229275</v>
      </c>
      <c r="BB222">
        <v>0.84842487039442704</v>
      </c>
      <c r="BC222">
        <v>0.90188045376695103</v>
      </c>
      <c r="BD222">
        <v>0.83458046779262895</v>
      </c>
      <c r="BE222">
        <v>0.65752714513039001</v>
      </c>
      <c r="BF222">
        <v>0.56509923996590194</v>
      </c>
      <c r="BG222">
        <v>0.62049062681567102</v>
      </c>
      <c r="BH222">
        <v>0.71549986318605197</v>
      </c>
      <c r="BI222">
        <v>0.52216495555030196</v>
      </c>
      <c r="BJ222">
        <v>0.63918186352841799</v>
      </c>
      <c r="BK222">
        <v>0.79828172126338504</v>
      </c>
      <c r="BL222">
        <v>0.60075620166166099</v>
      </c>
      <c r="BM222">
        <v>0.70156431270528596</v>
      </c>
      <c r="BN222">
        <v>0.72691413456030995</v>
      </c>
      <c r="BO222">
        <v>0.80208471769553902</v>
      </c>
      <c r="BP222">
        <v>0.79375671876390796</v>
      </c>
      <c r="BQ222">
        <v>0.68684322790485397</v>
      </c>
      <c r="BR222">
        <v>0.79477099918225902</v>
      </c>
      <c r="BS222">
        <v>0.76746856498069005</v>
      </c>
      <c r="BT222">
        <v>0.72149805695557301</v>
      </c>
      <c r="BU222">
        <v>0.79437536474863701</v>
      </c>
      <c r="BV222">
        <v>0.80911351424053002</v>
      </c>
      <c r="BW222">
        <v>0.79072993000375702</v>
      </c>
      <c r="BX222">
        <v>0.63933542353404904</v>
      </c>
      <c r="BY222">
        <v>0.63898270383144895</v>
      </c>
      <c r="BZ222">
        <v>0.84687334094986699</v>
      </c>
      <c r="CA222">
        <v>0.80233629213910895</v>
      </c>
      <c r="CB222">
        <v>0.80809459141261097</v>
      </c>
      <c r="CC222">
        <v>0.80412261412308506</v>
      </c>
      <c r="CD222">
        <v>0.75970605261428104</v>
      </c>
      <c r="CE222">
        <v>0.77749093901445099</v>
      </c>
      <c r="CF222">
        <v>0.76671458667885395</v>
      </c>
      <c r="CG222">
        <v>0.75900048360808103</v>
      </c>
      <c r="CH222">
        <v>0.75322376781134104</v>
      </c>
      <c r="CI222">
        <v>0.72477123273511401</v>
      </c>
      <c r="CJ222">
        <v>0.597441234449133</v>
      </c>
      <c r="CK222">
        <v>0.69696944883107603</v>
      </c>
      <c r="CL222">
        <v>0.64271359227070102</v>
      </c>
      <c r="CM222">
        <v>0.57018155701128403</v>
      </c>
      <c r="CN222">
        <v>0.56297039622747103</v>
      </c>
      <c r="CO222">
        <v>0.485769791876624</v>
      </c>
      <c r="CP222">
        <v>0.671300928338184</v>
      </c>
      <c r="CQ222">
        <v>0.945435080531703</v>
      </c>
      <c r="CR222">
        <v>0.842743770604654</v>
      </c>
      <c r="CS222">
        <v>0.85157189337314598</v>
      </c>
      <c r="CT222">
        <v>0.84085268802909297</v>
      </c>
      <c r="CU222">
        <v>0.80198863582500601</v>
      </c>
      <c r="CV222">
        <v>0.79927883529339105</v>
      </c>
      <c r="CW222">
        <v>0.85057076016112398</v>
      </c>
      <c r="CX222">
        <v>0.77818699387968704</v>
      </c>
      <c r="CY222">
        <v>0.71251721612799501</v>
      </c>
      <c r="CZ222">
        <v>0.80919442978311196</v>
      </c>
      <c r="DA222">
        <v>0.86614214888399399</v>
      </c>
      <c r="DB222">
        <v>0.76437735167677301</v>
      </c>
      <c r="DC222">
        <v>0.81330229315249203</v>
      </c>
      <c r="DD222">
        <v>0.69429113019189603</v>
      </c>
      <c r="DE222">
        <v>0.80140795588450597</v>
      </c>
      <c r="DF222">
        <v>0.5590538599007</v>
      </c>
      <c r="DG222">
        <v>0.79602066003612204</v>
      </c>
      <c r="DH222">
        <v>0.71048350848298802</v>
      </c>
      <c r="DI222">
        <v>0.77973458033353005</v>
      </c>
      <c r="DJ222">
        <v>0.580905351308175</v>
      </c>
      <c r="DK222">
        <v>0.65721356309346202</v>
      </c>
      <c r="DL222">
        <v>0.91349402356892195</v>
      </c>
      <c r="DM222">
        <v>0.94104845392700598</v>
      </c>
      <c r="DN222">
        <v>0.55742002441119598</v>
      </c>
      <c r="DO222">
        <v>0.68529660286454896</v>
      </c>
      <c r="DP222">
        <v>0.65599239738750204</v>
      </c>
      <c r="DQ222">
        <v>0.78054219328643504</v>
      </c>
      <c r="DR222">
        <v>0.54654171250238304</v>
      </c>
      <c r="DS222">
        <v>0.80031647069189704</v>
      </c>
      <c r="DT222">
        <v>0.79269359166906805</v>
      </c>
      <c r="DU222">
        <v>0.69888442455159705</v>
      </c>
      <c r="DV222">
        <v>0.60738836079866698</v>
      </c>
      <c r="DW222">
        <v>0.56261045137691401</v>
      </c>
      <c r="DX222">
        <v>0.81417980072421703</v>
      </c>
      <c r="DY222">
        <v>0.61992446659999001</v>
      </c>
      <c r="DZ222">
        <v>0.61931786424219304</v>
      </c>
      <c r="EA222">
        <v>0.57990317167406003</v>
      </c>
      <c r="EB222">
        <v>0.53383591806515795</v>
      </c>
      <c r="EC222">
        <v>0.52672793865635503</v>
      </c>
      <c r="ED222">
        <v>0.52283014989384202</v>
      </c>
      <c r="EE222">
        <v>0.54900536368299002</v>
      </c>
      <c r="EF222">
        <v>0.53245305114175701</v>
      </c>
      <c r="EG222">
        <v>0.52551598290208801</v>
      </c>
      <c r="EH222">
        <v>0.53755217029153202</v>
      </c>
      <c r="EI222">
        <v>0.66334189812797595</v>
      </c>
      <c r="EJ222">
        <v>0.743550431628069</v>
      </c>
      <c r="EK222">
        <v>0.72525150391772697</v>
      </c>
      <c r="EL222">
        <v>0.90854529317974697</v>
      </c>
      <c r="EM222">
        <v>0.55553640836404194</v>
      </c>
      <c r="EN222">
        <v>0.92688870509099297</v>
      </c>
      <c r="EO222">
        <v>0.92203992402389401</v>
      </c>
      <c r="EP222">
        <v>0.88122988357507104</v>
      </c>
      <c r="EQ222">
        <v>0.82687569549686601</v>
      </c>
      <c r="ER222">
        <v>0.72184758996202802</v>
      </c>
      <c r="ES222">
        <v>0.69255053484086704</v>
      </c>
      <c r="ET222">
        <v>0.66782327050336199</v>
      </c>
      <c r="EU222">
        <v>0.59162494895851803</v>
      </c>
      <c r="EV222">
        <v>0.78997509358518603</v>
      </c>
      <c r="EW222">
        <v>0.73262526225461</v>
      </c>
      <c r="EX222">
        <v>0.69435443592002799</v>
      </c>
      <c r="EY222">
        <v>0.59030638380426503</v>
      </c>
      <c r="EZ222">
        <v>0.61507022295219405</v>
      </c>
      <c r="FA222">
        <v>0.60238225193897199</v>
      </c>
      <c r="FB222">
        <v>0.66660870969886199</v>
      </c>
      <c r="FC222">
        <v>0.60436965367894102</v>
      </c>
      <c r="FD222">
        <v>0.67563718711393606</v>
      </c>
      <c r="FE222">
        <v>0.88672280609012499</v>
      </c>
      <c r="FF222">
        <v>0.89780661091914504</v>
      </c>
      <c r="FG222">
        <v>0.60417132118251105</v>
      </c>
      <c r="FH222">
        <v>0.58952493598476896</v>
      </c>
      <c r="FI222">
        <v>0.55966366494563402</v>
      </c>
      <c r="FJ222">
        <v>0.60390308120965097</v>
      </c>
      <c r="FK222">
        <v>0.64309991083430695</v>
      </c>
      <c r="FL222">
        <v>0.83136150540939102</v>
      </c>
      <c r="FM222">
        <v>0.76645574056489296</v>
      </c>
      <c r="FN222">
        <v>0.75684844565461895</v>
      </c>
      <c r="FO222">
        <v>0.80837882336973199</v>
      </c>
      <c r="FP222">
        <v>0.52667237131671796</v>
      </c>
      <c r="FQ222">
        <v>0.79449301498644798</v>
      </c>
      <c r="FR222">
        <v>0.809388295447935</v>
      </c>
      <c r="FS222">
        <v>0.63259855294433398</v>
      </c>
      <c r="FT222">
        <v>0.62523683112439399</v>
      </c>
      <c r="FU222">
        <v>0.52653323451825396</v>
      </c>
      <c r="FV222">
        <v>0.60901733228935795</v>
      </c>
      <c r="FW222">
        <v>0.62253193143999197</v>
      </c>
      <c r="FX222">
        <v>0.61223814185791203</v>
      </c>
      <c r="FY222">
        <v>0.73809222492635596</v>
      </c>
      <c r="FZ222">
        <v>0.72561550322029</v>
      </c>
      <c r="GA222">
        <v>0.86853240708646595</v>
      </c>
      <c r="GB222">
        <v>0.63405771615153905</v>
      </c>
      <c r="GC222">
        <v>0.61269446108857395</v>
      </c>
      <c r="GD222">
        <v>0.55642094700084899</v>
      </c>
      <c r="GE222">
        <v>0.66894039147767004</v>
      </c>
      <c r="GF222">
        <v>0.88593959427569202</v>
      </c>
      <c r="GG222">
        <v>0.87455400345157097</v>
      </c>
      <c r="GH222">
        <v>0.86348307594683305</v>
      </c>
      <c r="GI222">
        <v>0.85024377633553505</v>
      </c>
      <c r="GJ222">
        <v>0.86075849953229899</v>
      </c>
      <c r="GK222">
        <v>0.73171710062505002</v>
      </c>
      <c r="GL222">
        <v>0.70019089541762203</v>
      </c>
      <c r="GM222">
        <v>0.92047264451322997</v>
      </c>
      <c r="GN222">
        <v>0.84205878497534703</v>
      </c>
      <c r="GO222">
        <v>0.89507300161340897</v>
      </c>
      <c r="GP222">
        <v>0.550587371611576</v>
      </c>
      <c r="GQ222">
        <v>0.82636792378035095</v>
      </c>
      <c r="GR222">
        <v>0.63261244091297097</v>
      </c>
      <c r="GS222">
        <v>0.55461713364587995</v>
      </c>
      <c r="GT222">
        <v>0.53409096903984299</v>
      </c>
      <c r="GU222">
        <v>0.73901750701500701</v>
      </c>
      <c r="GV222">
        <v>0.83247105671967503</v>
      </c>
      <c r="GW222">
        <v>0.70207403232649102</v>
      </c>
      <c r="GX222">
        <v>0.88250093688971498</v>
      </c>
      <c r="GY222">
        <v>0.94836317128469705</v>
      </c>
      <c r="GZ222">
        <v>0.74364176291533701</v>
      </c>
      <c r="HA222">
        <v>0.93882094091059998</v>
      </c>
      <c r="HB222">
        <v>0.93022824316567598</v>
      </c>
      <c r="HC222">
        <v>0.92031384224006796</v>
      </c>
      <c r="HD222">
        <v>0.73759110018959895</v>
      </c>
      <c r="HE222">
        <v>0.688486269933684</v>
      </c>
      <c r="HF222">
        <v>0.74122882812771396</v>
      </c>
      <c r="HG222">
        <v>0.83984746991242099</v>
      </c>
      <c r="HH222">
        <v>0.94074972885642505</v>
      </c>
      <c r="HI222">
        <v>0.95109580386862702</v>
      </c>
      <c r="HJ222">
        <v>0.86963309713930304</v>
      </c>
      <c r="HK222">
        <v>0.96144780427127396</v>
      </c>
      <c r="HL222">
        <v>0.90858927304604997</v>
      </c>
      <c r="HM222">
        <v>0.89157393995386003</v>
      </c>
      <c r="HN222">
        <v>1</v>
      </c>
      <c r="HO222">
        <v>0.89902152706188598</v>
      </c>
      <c r="HP222">
        <v>0.87435471120721697</v>
      </c>
      <c r="HQ222">
        <v>0.965336054187941</v>
      </c>
      <c r="HR222">
        <v>0.93484194724466896</v>
      </c>
      <c r="HS222">
        <v>0.95261791762793702</v>
      </c>
      <c r="HT222">
        <v>0.95241208042291103</v>
      </c>
      <c r="HU222">
        <v>0.95960564656873704</v>
      </c>
      <c r="HV222">
        <v>0.93254108457432505</v>
      </c>
      <c r="HW222">
        <v>0.898092988709145</v>
      </c>
      <c r="HX222">
        <v>0.94348232718827396</v>
      </c>
      <c r="HY222">
        <v>0.87590810782580297</v>
      </c>
      <c r="HZ222">
        <v>0.869520731983356</v>
      </c>
      <c r="IA222">
        <v>0.91535789942401802</v>
      </c>
      <c r="IB222">
        <v>0.85235454639517405</v>
      </c>
      <c r="IC222">
        <v>0.71994242458967395</v>
      </c>
      <c r="ID222">
        <v>0.56130179910706102</v>
      </c>
      <c r="IE222">
        <v>0.69006915255551204</v>
      </c>
      <c r="IF222">
        <v>0.73176241138489395</v>
      </c>
      <c r="IG222">
        <v>0.51270535541367601</v>
      </c>
      <c r="IH222">
        <v>0.62934156236036298</v>
      </c>
      <c r="II222">
        <v>0.80798751844925698</v>
      </c>
      <c r="IJ222">
        <v>0.54968466983727204</v>
      </c>
      <c r="IK222">
        <v>0.614057781073725</v>
      </c>
      <c r="IL222">
        <v>0.65180979079675605</v>
      </c>
      <c r="IM222">
        <v>0.79877945945617801</v>
      </c>
      <c r="IN222">
        <v>0.80218236325402703</v>
      </c>
      <c r="IO222">
        <v>0.66977200506560297</v>
      </c>
      <c r="IP222">
        <v>0.80297388747120702</v>
      </c>
      <c r="IQ222">
        <v>0.75383793038967095</v>
      </c>
      <c r="IR222">
        <v>0.72055729766811405</v>
      </c>
      <c r="IS222">
        <v>0.78653948528524398</v>
      </c>
      <c r="IT222">
        <v>0.80310570285648397</v>
      </c>
      <c r="IU222">
        <v>0.78169103655998795</v>
      </c>
      <c r="IV222">
        <v>0.53103654577209702</v>
      </c>
      <c r="IW222">
        <v>0.59743536844479195</v>
      </c>
      <c r="IX222">
        <v>0.84093313257276203</v>
      </c>
      <c r="IY222">
        <v>0.793994823737452</v>
      </c>
      <c r="IZ222">
        <v>0.77070718911744795</v>
      </c>
      <c r="JA222">
        <v>0.79832819436001701</v>
      </c>
      <c r="JB222">
        <v>0.73828344649891697</v>
      </c>
      <c r="JC222">
        <v>0.76459756463411499</v>
      </c>
      <c r="JD222">
        <v>0.73432966853860904</v>
      </c>
      <c r="JE222">
        <v>0.74434064494746</v>
      </c>
      <c r="JF222">
        <v>0.70183391304212195</v>
      </c>
      <c r="JG222">
        <v>0.69548965210652303</v>
      </c>
      <c r="JH222">
        <v>0.62701549960260305</v>
      </c>
      <c r="JI222">
        <v>0.66530215116323899</v>
      </c>
      <c r="JJ222">
        <v>0.60290559776535302</v>
      </c>
      <c r="JK222">
        <v>0.52667920208626595</v>
      </c>
      <c r="JL222">
        <v>0.56177376152477199</v>
      </c>
      <c r="JM222">
        <v>0.48627041259196602</v>
      </c>
      <c r="JN222">
        <v>0.58442341442711998</v>
      </c>
      <c r="JO222">
        <v>0.94136548154656796</v>
      </c>
      <c r="JP222">
        <v>0.84258380290550094</v>
      </c>
      <c r="JQ222">
        <v>0.85139730367742095</v>
      </c>
      <c r="JR222">
        <v>0.85036724347583104</v>
      </c>
      <c r="JS222">
        <v>0.79223402298891699</v>
      </c>
      <c r="JT222">
        <v>0.80468287925632598</v>
      </c>
      <c r="JU222">
        <v>0.83254939386577897</v>
      </c>
      <c r="JV222">
        <v>0.79710161530019696</v>
      </c>
      <c r="JW222">
        <v>0.77205160353625102</v>
      </c>
      <c r="JX222">
        <v>0.78211473074020998</v>
      </c>
      <c r="JY222">
        <v>0.84012727330493397</v>
      </c>
      <c r="JZ222">
        <v>0.73041859008958698</v>
      </c>
      <c r="KA222">
        <v>0.83147056020437304</v>
      </c>
      <c r="KB222">
        <v>0.67234880355666005</v>
      </c>
      <c r="KC222">
        <v>0.79146310701629097</v>
      </c>
      <c r="KD222">
        <v>0.57136229565862795</v>
      </c>
      <c r="KE222">
        <v>0.77164487031429896</v>
      </c>
      <c r="KF222">
        <v>0.74635693086175403</v>
      </c>
      <c r="KG222">
        <v>0.75270410008865496</v>
      </c>
      <c r="KH222">
        <v>0.59394245155414405</v>
      </c>
      <c r="KI222">
        <v>0.705290890665765</v>
      </c>
      <c r="KJ222">
        <v>0.91971089015913798</v>
      </c>
      <c r="KK222">
        <v>0.93754073836850704</v>
      </c>
      <c r="KL222">
        <v>0.56235376593525999</v>
      </c>
      <c r="KM222">
        <v>0.74998910832067101</v>
      </c>
      <c r="KN222">
        <v>0.70052208569984498</v>
      </c>
      <c r="KO222">
        <v>0.77066824349253504</v>
      </c>
      <c r="KP222">
        <v>0.55166611246821795</v>
      </c>
      <c r="KQ222">
        <v>0.78699763444127702</v>
      </c>
      <c r="KR222">
        <v>0.82743614743888405</v>
      </c>
      <c r="KS222">
        <v>0.73382462768784795</v>
      </c>
      <c r="KT222">
        <v>0.620267387398033</v>
      </c>
      <c r="KU222">
        <v>0.56196766086035599</v>
      </c>
      <c r="KV222">
        <v>0.811095415103262</v>
      </c>
      <c r="KW222">
        <v>0.67407403676888999</v>
      </c>
      <c r="KX222">
        <v>0.70066881531713199</v>
      </c>
      <c r="KY222">
        <v>0.55923327495548103</v>
      </c>
      <c r="KZ222">
        <v>0.53146830653614097</v>
      </c>
      <c r="LA222">
        <v>0.51676095416525902</v>
      </c>
      <c r="LB222">
        <v>0.51412334173521601</v>
      </c>
      <c r="LC222">
        <v>0.53358431866072797</v>
      </c>
      <c r="LD222">
        <v>0.53143658288809703</v>
      </c>
      <c r="LE222">
        <v>0.52312266851384703</v>
      </c>
      <c r="LF222">
        <v>0.53003947168108501</v>
      </c>
      <c r="LG222">
        <v>0.66239238265849398</v>
      </c>
      <c r="LH222">
        <v>0.62257443920884603</v>
      </c>
      <c r="LI222">
        <v>0.76952814146047099</v>
      </c>
      <c r="LJ222">
        <v>0.91532012479886304</v>
      </c>
      <c r="LK222">
        <v>0.57838673713696798</v>
      </c>
      <c r="LL222">
        <v>0.92926690930307498</v>
      </c>
      <c r="LM222">
        <v>0.91091889370914603</v>
      </c>
      <c r="LN222">
        <v>0.90037014316050701</v>
      </c>
      <c r="LO222">
        <v>0.87113645050788602</v>
      </c>
      <c r="LP222">
        <v>0.77430628032926396</v>
      </c>
      <c r="LQ222">
        <v>0.765848489325203</v>
      </c>
      <c r="LR222">
        <v>0.65233327303118505</v>
      </c>
      <c r="LS222">
        <v>0.62330855174967303</v>
      </c>
      <c r="LT222">
        <v>0.82539321684232503</v>
      </c>
      <c r="LU222">
        <v>0.73886949715603301</v>
      </c>
      <c r="LV222">
        <v>0.708129414451105</v>
      </c>
      <c r="LW222">
        <v>0.60133532738407003</v>
      </c>
      <c r="LX222">
        <v>0.59417954509639703</v>
      </c>
      <c r="LY222">
        <v>0.60917474414422201</v>
      </c>
      <c r="LZ222">
        <v>0.73237191472959196</v>
      </c>
      <c r="MA222">
        <v>0.59602809913348198</v>
      </c>
      <c r="MB222">
        <v>0.67881206332227995</v>
      </c>
      <c r="MC222">
        <v>0.90445753902534498</v>
      </c>
      <c r="MD222">
        <v>0.91620891709822905</v>
      </c>
      <c r="ME222">
        <v>0.56108325616866295</v>
      </c>
      <c r="MF222">
        <v>0.60205561934528895</v>
      </c>
      <c r="MG222">
        <v>0.55655534769044801</v>
      </c>
      <c r="MH222">
        <v>0.606307315934276</v>
      </c>
      <c r="MI222">
        <v>0.60849180874618003</v>
      </c>
      <c r="MJ222">
        <v>0.80284183641660001</v>
      </c>
      <c r="MK222">
        <v>0.72337304336818797</v>
      </c>
      <c r="ML222">
        <v>0.68786539538373903</v>
      </c>
      <c r="MM222">
        <v>0.75125809372047603</v>
      </c>
      <c r="MN222">
        <v>0.52711516478519205</v>
      </c>
      <c r="MO222">
        <v>0.81670354830453695</v>
      </c>
      <c r="MP222">
        <v>0.83887648722094199</v>
      </c>
      <c r="MQ222">
        <v>0.65766636251965305</v>
      </c>
      <c r="MR222">
        <v>0.68656713549183002</v>
      </c>
      <c r="MS222">
        <v>0.52265749215478197</v>
      </c>
      <c r="MT222">
        <v>0.61079826758658395</v>
      </c>
      <c r="MU222">
        <v>0.63561699683887396</v>
      </c>
      <c r="MV222">
        <v>0.63488473982251903</v>
      </c>
    </row>
    <row r="223" spans="1:360" x14ac:dyDescent="0.55000000000000004">
      <c r="A223">
        <v>0.63110048253512996</v>
      </c>
      <c r="B223">
        <v>0.560889617204956</v>
      </c>
      <c r="C223">
        <v>0.75976065182018704</v>
      </c>
      <c r="D223">
        <v>0.50048144705090902</v>
      </c>
      <c r="E223">
        <v>0.45745422699205901</v>
      </c>
      <c r="F223">
        <v>0.39936109125941899</v>
      </c>
      <c r="G223">
        <v>0.49750698354629802</v>
      </c>
      <c r="H223">
        <v>0.92540835654932496</v>
      </c>
      <c r="I223">
        <v>0.865276147962317</v>
      </c>
      <c r="J223">
        <v>0.92851565321433205</v>
      </c>
      <c r="K223">
        <v>0.86974861794394798</v>
      </c>
      <c r="L223">
        <v>0.87048568584264596</v>
      </c>
      <c r="M223">
        <v>0.58157702954034995</v>
      </c>
      <c r="N223">
        <v>0.62844008214333602</v>
      </c>
      <c r="O223">
        <v>0.83064403278040699</v>
      </c>
      <c r="P223">
        <v>0.74136357733869795</v>
      </c>
      <c r="Q223">
        <v>0.80183359693325795</v>
      </c>
      <c r="R223">
        <v>0.42263379317079403</v>
      </c>
      <c r="S223">
        <v>0.67934289154843197</v>
      </c>
      <c r="T223">
        <v>0.44602161667801499</v>
      </c>
      <c r="U223">
        <v>0.40420163644844298</v>
      </c>
      <c r="V223">
        <v>0.42041015384417801</v>
      </c>
      <c r="W223">
        <v>0.60526150823612301</v>
      </c>
      <c r="X223">
        <v>0.76254111160289795</v>
      </c>
      <c r="Y223">
        <v>0.57440480755955103</v>
      </c>
      <c r="Z223">
        <v>0.94179693888120097</v>
      </c>
      <c r="AA223">
        <v>0.87246206782179003</v>
      </c>
      <c r="AB223">
        <v>0.49394100263715801</v>
      </c>
      <c r="AC223">
        <v>0.817705491796199</v>
      </c>
      <c r="AD223">
        <v>0.83807487610101805</v>
      </c>
      <c r="AE223">
        <v>0.84463568151933799</v>
      </c>
      <c r="AF223">
        <v>0.67590538246431697</v>
      </c>
      <c r="AG223">
        <v>0.61023228961414799</v>
      </c>
      <c r="AH223">
        <v>0.61002799601888102</v>
      </c>
      <c r="AI223">
        <v>0.737691872989092</v>
      </c>
      <c r="AJ223">
        <v>0.90675477649581104</v>
      </c>
      <c r="AK223">
        <v>0.91206795572171995</v>
      </c>
      <c r="AL223">
        <v>0.83179929591042101</v>
      </c>
      <c r="AM223">
        <v>0.91468110911760303</v>
      </c>
      <c r="AN223">
        <v>0.93940238525434505</v>
      </c>
      <c r="AO223">
        <v>0.91385179977169895</v>
      </c>
      <c r="AP223">
        <v>0.881210240297019</v>
      </c>
      <c r="AQ223">
        <v>0.97372053092161004</v>
      </c>
      <c r="AR223">
        <v>0.9456151768444</v>
      </c>
      <c r="AS223">
        <v>0.86449937202751304</v>
      </c>
      <c r="AT223">
        <v>0.80113252844689498</v>
      </c>
      <c r="AU223">
        <v>0.87047460342548</v>
      </c>
      <c r="AV223">
        <v>0.876067764025379</v>
      </c>
      <c r="AW223">
        <v>0.86414917378788103</v>
      </c>
      <c r="AX223">
        <v>0.784615414074738</v>
      </c>
      <c r="AY223">
        <v>0.80140261657815104</v>
      </c>
      <c r="AZ223">
        <v>0.83600337884722298</v>
      </c>
      <c r="BA223">
        <v>0.88568574322529203</v>
      </c>
      <c r="BB223">
        <v>0.89197662536885403</v>
      </c>
      <c r="BC223">
        <v>0.93551859496748402</v>
      </c>
      <c r="BD223">
        <v>0.87906783331281202</v>
      </c>
      <c r="BE223">
        <v>0.67699724370301495</v>
      </c>
      <c r="BF223">
        <v>0.61835323754368698</v>
      </c>
      <c r="BG223">
        <v>0.66557360051574099</v>
      </c>
      <c r="BH223">
        <v>0.79267109256667501</v>
      </c>
      <c r="BI223">
        <v>0.60404965688283996</v>
      </c>
      <c r="BJ223">
        <v>0.73259593640427301</v>
      </c>
      <c r="BK223">
        <v>0.91144599866794296</v>
      </c>
      <c r="BL223">
        <v>0.66574679620446098</v>
      </c>
      <c r="BM223">
        <v>0.77282824810832496</v>
      </c>
      <c r="BN223">
        <v>0.80082852181004105</v>
      </c>
      <c r="BO223">
        <v>0.89521743823129596</v>
      </c>
      <c r="BP223">
        <v>0.89240979566967504</v>
      </c>
      <c r="BQ223">
        <v>0.80668593349305096</v>
      </c>
      <c r="BR223">
        <v>0.90396913961432102</v>
      </c>
      <c r="BS223">
        <v>0.86535055605518896</v>
      </c>
      <c r="BT223">
        <v>0.82586002439833395</v>
      </c>
      <c r="BU223">
        <v>0.88591745873246897</v>
      </c>
      <c r="BV223">
        <v>0.88089559123114902</v>
      </c>
      <c r="BW223">
        <v>0.85500480128955303</v>
      </c>
      <c r="BX223">
        <v>0.70668336504915796</v>
      </c>
      <c r="BY223">
        <v>0.72668056272136905</v>
      </c>
      <c r="BZ223">
        <v>0.91052913187929696</v>
      </c>
      <c r="CA223">
        <v>0.891807817152793</v>
      </c>
      <c r="CB223">
        <v>0.89134887127496298</v>
      </c>
      <c r="CC223">
        <v>0.88841106667830005</v>
      </c>
      <c r="CD223">
        <v>0.85306978431554203</v>
      </c>
      <c r="CE223">
        <v>0.87022880859641605</v>
      </c>
      <c r="CF223">
        <v>0.86888662019339002</v>
      </c>
      <c r="CG223">
        <v>0.85423983560531802</v>
      </c>
      <c r="CH223">
        <v>0.84629636967108302</v>
      </c>
      <c r="CI223">
        <v>0.83991377758693198</v>
      </c>
      <c r="CJ223">
        <v>0.66372427776781096</v>
      </c>
      <c r="CK223">
        <v>0.78972089933312595</v>
      </c>
      <c r="CL223">
        <v>0.72779190682186001</v>
      </c>
      <c r="CM223">
        <v>0.62886773923558503</v>
      </c>
      <c r="CN223">
        <v>0.61838557305244202</v>
      </c>
      <c r="CO223">
        <v>0.54540678341663096</v>
      </c>
      <c r="CP223">
        <v>0.72541651688098097</v>
      </c>
      <c r="CQ223">
        <v>0.86271153904700604</v>
      </c>
      <c r="CR223">
        <v>0.93431154951781004</v>
      </c>
      <c r="CS223">
        <v>0.93498389108308499</v>
      </c>
      <c r="CT223">
        <v>0.92987601905975703</v>
      </c>
      <c r="CU223">
        <v>0.86175111890631795</v>
      </c>
      <c r="CV223">
        <v>0.82028801942174401</v>
      </c>
      <c r="CW223">
        <v>0.84673665143149701</v>
      </c>
      <c r="CX223">
        <v>0.78456182440312505</v>
      </c>
      <c r="CY223">
        <v>0.73213439388102397</v>
      </c>
      <c r="CZ223">
        <v>0.81320903985536397</v>
      </c>
      <c r="DA223">
        <v>0.85654287991502998</v>
      </c>
      <c r="DB223">
        <v>0.79993103454282499</v>
      </c>
      <c r="DC223">
        <v>0.80643139871019898</v>
      </c>
      <c r="DD223">
        <v>0.75161061500868098</v>
      </c>
      <c r="DE223">
        <v>0.83660200760111203</v>
      </c>
      <c r="DF223">
        <v>0.578375504762902</v>
      </c>
      <c r="DG223">
        <v>0.83221125867599499</v>
      </c>
      <c r="DH223">
        <v>0.73465717296643995</v>
      </c>
      <c r="DI223">
        <v>0.84546429963806002</v>
      </c>
      <c r="DJ223">
        <v>0.61202308588709098</v>
      </c>
      <c r="DK223">
        <v>0.65947898022790996</v>
      </c>
      <c r="DL223">
        <v>0.86809086772338795</v>
      </c>
      <c r="DM223">
        <v>0.871910071353722</v>
      </c>
      <c r="DN223">
        <v>0.54594987481689095</v>
      </c>
      <c r="DO223">
        <v>0.64097614241730405</v>
      </c>
      <c r="DP223">
        <v>0.62370900937051599</v>
      </c>
      <c r="DQ223">
        <v>0.71553365414038295</v>
      </c>
      <c r="DR223">
        <v>0.51995922992254595</v>
      </c>
      <c r="DS223">
        <v>0.80982925499563796</v>
      </c>
      <c r="DT223">
        <v>0.75159628641176401</v>
      </c>
      <c r="DU223">
        <v>0.67108726630130999</v>
      </c>
      <c r="DV223">
        <v>0.56121619960084701</v>
      </c>
      <c r="DW223">
        <v>0.50929315398132202</v>
      </c>
      <c r="DX223">
        <v>0.80468178853470895</v>
      </c>
      <c r="DY223">
        <v>0.52659412326182697</v>
      </c>
      <c r="DZ223">
        <v>0.52784724723462895</v>
      </c>
      <c r="EA223">
        <v>0.57367930946006396</v>
      </c>
      <c r="EB223">
        <v>0.49443631308047697</v>
      </c>
      <c r="EC223">
        <v>0.41980917448024702</v>
      </c>
      <c r="ED223">
        <v>0.45323023205049501</v>
      </c>
      <c r="EE223">
        <v>0.48697725526051699</v>
      </c>
      <c r="EF223">
        <v>0.44445348022415299</v>
      </c>
      <c r="EG223">
        <v>0.39806510245782101</v>
      </c>
      <c r="EH223">
        <v>0.45118070774281599</v>
      </c>
      <c r="EI223">
        <v>0.54747681739551102</v>
      </c>
      <c r="EJ223">
        <v>0.62676387745537798</v>
      </c>
      <c r="EK223">
        <v>0.58475235798524305</v>
      </c>
      <c r="EL223">
        <v>0.80888287122270697</v>
      </c>
      <c r="EM223">
        <v>0.41703689770507901</v>
      </c>
      <c r="EN223">
        <v>0.83343509279037198</v>
      </c>
      <c r="EO223">
        <v>0.80570284444834395</v>
      </c>
      <c r="EP223">
        <v>0.75767028729349595</v>
      </c>
      <c r="EQ223">
        <v>0.786037135364965</v>
      </c>
      <c r="ER223">
        <v>0.63181147209875499</v>
      </c>
      <c r="ES223">
        <v>0.57067632976693905</v>
      </c>
      <c r="ET223">
        <v>0.523170615518463</v>
      </c>
      <c r="EU223">
        <v>0.45877613404122802</v>
      </c>
      <c r="EV223">
        <v>0.67867281162238102</v>
      </c>
      <c r="EW223">
        <v>0.64246048294084801</v>
      </c>
      <c r="EX223">
        <v>0.62139905317547695</v>
      </c>
      <c r="EY223">
        <v>0.51625450632467396</v>
      </c>
      <c r="EZ223">
        <v>0.48138164125240701</v>
      </c>
      <c r="FA223">
        <v>0.47452845368197399</v>
      </c>
      <c r="FB223">
        <v>0.52354120262783699</v>
      </c>
      <c r="FC223">
        <v>0.46314552220668598</v>
      </c>
      <c r="FD223">
        <v>0.600515277482494</v>
      </c>
      <c r="FE223">
        <v>0.81797828327081401</v>
      </c>
      <c r="FF223">
        <v>0.82666637222005102</v>
      </c>
      <c r="FG223">
        <v>0.51148792168083201</v>
      </c>
      <c r="FH223">
        <v>0.58419800249092102</v>
      </c>
      <c r="FI223">
        <v>0.58536737466613997</v>
      </c>
      <c r="FJ223">
        <v>0.63300920050974596</v>
      </c>
      <c r="FK223">
        <v>0.62166518956005301</v>
      </c>
      <c r="FL223">
        <v>0.84421214872835604</v>
      </c>
      <c r="FM223">
        <v>0.77829951350830895</v>
      </c>
      <c r="FN223">
        <v>0.85600430258860305</v>
      </c>
      <c r="FO223">
        <v>0.86401167242171295</v>
      </c>
      <c r="FP223">
        <v>0.495241619118298</v>
      </c>
      <c r="FQ223">
        <v>0.783730240937631</v>
      </c>
      <c r="FR223">
        <v>0.77710180178807198</v>
      </c>
      <c r="FS223">
        <v>0.57367281928604996</v>
      </c>
      <c r="FT223">
        <v>0.57981527902266194</v>
      </c>
      <c r="FU223">
        <v>0.42636412433132498</v>
      </c>
      <c r="FV223">
        <v>0.59629440450612703</v>
      </c>
      <c r="FW223">
        <v>0.69387430788690896</v>
      </c>
      <c r="FX223">
        <v>0.65336629020316805</v>
      </c>
      <c r="FY223">
        <v>0.63529940608720203</v>
      </c>
      <c r="FZ223">
        <v>0.58978480841696801</v>
      </c>
      <c r="GA223">
        <v>0.76249046414642696</v>
      </c>
      <c r="GB223">
        <v>0.53742747580368799</v>
      </c>
      <c r="GC223">
        <v>0.491026191822522</v>
      </c>
      <c r="GD223">
        <v>0.43252257341267403</v>
      </c>
      <c r="GE223">
        <v>0.58270774896043598</v>
      </c>
      <c r="GF223">
        <v>0.91891528728336602</v>
      </c>
      <c r="GG223">
        <v>0.86281842313619095</v>
      </c>
      <c r="GH223">
        <v>0.92636583634417702</v>
      </c>
      <c r="GI223">
        <v>0.920264825974211</v>
      </c>
      <c r="GJ223">
        <v>0.91785029037698296</v>
      </c>
      <c r="GK223">
        <v>0.59713685934621397</v>
      </c>
      <c r="GL223">
        <v>0.67105971489528604</v>
      </c>
      <c r="GM223">
        <v>0.83370264958954499</v>
      </c>
      <c r="GN223">
        <v>0.70966759296751203</v>
      </c>
      <c r="GO223">
        <v>0.77902487549615396</v>
      </c>
      <c r="GP223">
        <v>0.43644795658994601</v>
      </c>
      <c r="GQ223">
        <v>0.692767769851235</v>
      </c>
      <c r="GR223">
        <v>0.49497960797613599</v>
      </c>
      <c r="GS223">
        <v>0.41639574371297</v>
      </c>
      <c r="GT223">
        <v>0.41594876803769898</v>
      </c>
      <c r="GU223">
        <v>0.60745545147531999</v>
      </c>
      <c r="GV223">
        <v>0.77384012743897901</v>
      </c>
      <c r="GW223">
        <v>0.62176119743786595</v>
      </c>
      <c r="GX223">
        <v>0.95416754097892897</v>
      </c>
      <c r="GY223">
        <v>0.89612652895247003</v>
      </c>
      <c r="GZ223">
        <v>0.65625694653175004</v>
      </c>
      <c r="HA223">
        <v>0.83886262612390305</v>
      </c>
      <c r="HB223">
        <v>0.85298996566039698</v>
      </c>
      <c r="HC223">
        <v>0.85204548841558403</v>
      </c>
      <c r="HD223">
        <v>0.71414242636026004</v>
      </c>
      <c r="HE223">
        <v>0.62067259835717004</v>
      </c>
      <c r="HF223">
        <v>0.66488118315368006</v>
      </c>
      <c r="HG223">
        <v>0.78457330938602998</v>
      </c>
      <c r="HH223">
        <v>0.90058745547274599</v>
      </c>
      <c r="HI223">
        <v>0.93733359889773404</v>
      </c>
      <c r="HJ223">
        <v>0.85170351503658104</v>
      </c>
      <c r="HK223">
        <v>0.90670527978415505</v>
      </c>
      <c r="HL223">
        <v>0.93807810099713895</v>
      </c>
      <c r="HM223">
        <v>0.95745547656595098</v>
      </c>
      <c r="HN223">
        <v>0.89902152706188598</v>
      </c>
      <c r="HO223">
        <v>1</v>
      </c>
      <c r="HP223">
        <v>0.95596688467733104</v>
      </c>
      <c r="HQ223">
        <v>0.88486237945151003</v>
      </c>
      <c r="HR223">
        <v>0.854885747956179</v>
      </c>
      <c r="HS223">
        <v>0.85998945553232098</v>
      </c>
      <c r="HT223">
        <v>0.86740647619488798</v>
      </c>
      <c r="HU223">
        <v>0.87741229701363099</v>
      </c>
      <c r="HV223">
        <v>0.82456075817685903</v>
      </c>
      <c r="HW223">
        <v>0.84393560619065999</v>
      </c>
      <c r="HX223">
        <v>0.89164972595533698</v>
      </c>
      <c r="HY223">
        <v>0.90105881704290203</v>
      </c>
      <c r="HZ223">
        <v>0.91031006268000303</v>
      </c>
      <c r="IA223">
        <v>0.94395510216629497</v>
      </c>
      <c r="IB223">
        <v>0.90069387582404703</v>
      </c>
      <c r="IC223">
        <v>0.74819478828728503</v>
      </c>
      <c r="ID223">
        <v>0.61988252444282099</v>
      </c>
      <c r="IE223">
        <v>0.74190370626973401</v>
      </c>
      <c r="IF223">
        <v>0.81269777924226505</v>
      </c>
      <c r="IG223">
        <v>0.59994107189080603</v>
      </c>
      <c r="IH223">
        <v>0.72772203786176404</v>
      </c>
      <c r="II223">
        <v>0.92029911768125705</v>
      </c>
      <c r="IJ223">
        <v>0.61818815256114001</v>
      </c>
      <c r="IK223">
        <v>0.68755458637433597</v>
      </c>
      <c r="IL223">
        <v>0.72526633987905498</v>
      </c>
      <c r="IM223">
        <v>0.89073120361992997</v>
      </c>
      <c r="IN223">
        <v>0.89038311213814303</v>
      </c>
      <c r="IO223">
        <v>0.78642480652937197</v>
      </c>
      <c r="IP223">
        <v>0.90175900381153395</v>
      </c>
      <c r="IQ223">
        <v>0.84237035219567202</v>
      </c>
      <c r="IR223">
        <v>0.82074281354572098</v>
      </c>
      <c r="IS223">
        <v>0.87788331255851404</v>
      </c>
      <c r="IT223">
        <v>0.87262125991860295</v>
      </c>
      <c r="IU223">
        <v>0.84361773607430801</v>
      </c>
      <c r="IV223">
        <v>0.59089730875323099</v>
      </c>
      <c r="IW223">
        <v>0.67421775910929505</v>
      </c>
      <c r="IX223">
        <v>0.90473728644491802</v>
      </c>
      <c r="IY223">
        <v>0.88192848359567899</v>
      </c>
      <c r="IZ223">
        <v>0.84927182025570902</v>
      </c>
      <c r="JA223">
        <v>0.88578560176841703</v>
      </c>
      <c r="JB223">
        <v>0.82866111111117602</v>
      </c>
      <c r="JC223">
        <v>0.85535697602739602</v>
      </c>
      <c r="JD223">
        <v>0.82938865739442702</v>
      </c>
      <c r="JE223">
        <v>0.83781455895703705</v>
      </c>
      <c r="JF223">
        <v>0.78768262046640403</v>
      </c>
      <c r="JG223">
        <v>0.80076969578794899</v>
      </c>
      <c r="JH223">
        <v>0.69411385671755399</v>
      </c>
      <c r="JI223">
        <v>0.75181242992743202</v>
      </c>
      <c r="JJ223">
        <v>0.68067144661529499</v>
      </c>
      <c r="JK223">
        <v>0.57840839829558499</v>
      </c>
      <c r="JL223">
        <v>0.60924850636321304</v>
      </c>
      <c r="JM223">
        <v>0.54239638938343204</v>
      </c>
      <c r="JN223">
        <v>0.62931755924341803</v>
      </c>
      <c r="JO223">
        <v>0.85476974989935095</v>
      </c>
      <c r="JP223">
        <v>0.93469858986536203</v>
      </c>
      <c r="JQ223">
        <v>0.93337158365934103</v>
      </c>
      <c r="JR223">
        <v>0.93286888925533895</v>
      </c>
      <c r="JS223">
        <v>0.84897188768643606</v>
      </c>
      <c r="JT223">
        <v>0.82047311827685498</v>
      </c>
      <c r="JU223">
        <v>0.82296913792497794</v>
      </c>
      <c r="JV223">
        <v>0.80278275365599305</v>
      </c>
      <c r="JW223">
        <v>0.79553115982013101</v>
      </c>
      <c r="JX223">
        <v>0.78381100692002104</v>
      </c>
      <c r="JY223">
        <v>0.82553552979383504</v>
      </c>
      <c r="JZ223">
        <v>0.75332326965938201</v>
      </c>
      <c r="KA223">
        <v>0.82580531083936104</v>
      </c>
      <c r="KB223">
        <v>0.72452190565705599</v>
      </c>
      <c r="KC223">
        <v>0.81975722676180496</v>
      </c>
      <c r="KD223">
        <v>0.58779953600865498</v>
      </c>
      <c r="KE223">
        <v>0.80204890012733199</v>
      </c>
      <c r="KF223">
        <v>0.77022904436754402</v>
      </c>
      <c r="KG223">
        <v>0.81012209316938699</v>
      </c>
      <c r="KH223">
        <v>0.62236725625844702</v>
      </c>
      <c r="KI223">
        <v>0.70928970878720399</v>
      </c>
      <c r="KJ223">
        <v>0.87531271236849795</v>
      </c>
      <c r="KK223">
        <v>0.86892257018420604</v>
      </c>
      <c r="KL223">
        <v>0.54959226208993905</v>
      </c>
      <c r="KM223">
        <v>0.70463585566655196</v>
      </c>
      <c r="KN223">
        <v>0.66790814049257896</v>
      </c>
      <c r="KO223">
        <v>0.69901759342482095</v>
      </c>
      <c r="KP223">
        <v>0.52978057192124295</v>
      </c>
      <c r="KQ223">
        <v>0.79039208286832896</v>
      </c>
      <c r="KR223">
        <v>0.78891825644908797</v>
      </c>
      <c r="KS223">
        <v>0.71114633684297102</v>
      </c>
      <c r="KT223">
        <v>0.57099408625461301</v>
      </c>
      <c r="KU223">
        <v>0.51026404755368004</v>
      </c>
      <c r="KV223">
        <v>0.80084338468872396</v>
      </c>
      <c r="KW223">
        <v>0.58524412169376405</v>
      </c>
      <c r="KX223">
        <v>0.61758113937873005</v>
      </c>
      <c r="KY223">
        <v>0.55389573971239003</v>
      </c>
      <c r="KZ223">
        <v>0.49480765581449498</v>
      </c>
      <c r="LA223">
        <v>0.41825872760607902</v>
      </c>
      <c r="LB223">
        <v>0.446835307417979</v>
      </c>
      <c r="LC223">
        <v>0.47197652895513298</v>
      </c>
      <c r="LD223">
        <v>0.44710770313206999</v>
      </c>
      <c r="LE223">
        <v>0.39713211285380801</v>
      </c>
      <c r="LF223">
        <v>0.44411853644694599</v>
      </c>
      <c r="LG223">
        <v>0.55277436156861803</v>
      </c>
      <c r="LH223">
        <v>0.50365146046643305</v>
      </c>
      <c r="LI223">
        <v>0.630400491873221</v>
      </c>
      <c r="LJ223">
        <v>0.81560105701476504</v>
      </c>
      <c r="LK223">
        <v>0.43494571284350902</v>
      </c>
      <c r="LL223">
        <v>0.832000646201004</v>
      </c>
      <c r="LM223">
        <v>0.79277754739625195</v>
      </c>
      <c r="LN223">
        <v>0.78285734159405396</v>
      </c>
      <c r="LO223">
        <v>0.82938633789128302</v>
      </c>
      <c r="LP223">
        <v>0.689512438360673</v>
      </c>
      <c r="LQ223">
        <v>0.64806968779516605</v>
      </c>
      <c r="LR223">
        <v>0.51611609884653897</v>
      </c>
      <c r="LS223">
        <v>0.48794707173711999</v>
      </c>
      <c r="LT223">
        <v>0.70918631314906599</v>
      </c>
      <c r="LU223">
        <v>0.64929375311073301</v>
      </c>
      <c r="LV223">
        <v>0.63497365147711704</v>
      </c>
      <c r="LW223">
        <v>0.52437122313643103</v>
      </c>
      <c r="LX223">
        <v>0.45892194000564202</v>
      </c>
      <c r="LY223">
        <v>0.47773491114930899</v>
      </c>
      <c r="LZ223">
        <v>0.58660151805949901</v>
      </c>
      <c r="MA223">
        <v>0.45325774933595397</v>
      </c>
      <c r="MB223">
        <v>0.60235383925470698</v>
      </c>
      <c r="MC223">
        <v>0.83940134393534005</v>
      </c>
      <c r="MD223">
        <v>0.85240667410002102</v>
      </c>
      <c r="ME223">
        <v>0.467190275643316</v>
      </c>
      <c r="MF223">
        <v>0.59678255475944197</v>
      </c>
      <c r="MG223">
        <v>0.58525281376854499</v>
      </c>
      <c r="MH223">
        <v>0.63331709603934105</v>
      </c>
      <c r="MI223">
        <v>0.58140874995524605</v>
      </c>
      <c r="MJ223">
        <v>0.808342053888775</v>
      </c>
      <c r="MK223">
        <v>0.73112328184874098</v>
      </c>
      <c r="ML223">
        <v>0.77715536303930099</v>
      </c>
      <c r="MM223">
        <v>0.79991710390214898</v>
      </c>
      <c r="MN223">
        <v>0.496911042019059</v>
      </c>
      <c r="MO223">
        <v>0.80497857996709099</v>
      </c>
      <c r="MP223">
        <v>0.80724128617211699</v>
      </c>
      <c r="MQ223">
        <v>0.60159053865433898</v>
      </c>
      <c r="MR223">
        <v>0.64369148178133295</v>
      </c>
      <c r="MS223">
        <v>0.425094807237617</v>
      </c>
      <c r="MT223">
        <v>0.59520112385617596</v>
      </c>
      <c r="MU223">
        <v>0.71260616438790303</v>
      </c>
      <c r="MV223">
        <v>0.68951070979720797</v>
      </c>
    </row>
    <row r="224" spans="1:360" x14ac:dyDescent="0.55000000000000004">
      <c r="A224">
        <v>0.58297961982171098</v>
      </c>
      <c r="B224">
        <v>0.51247989561256801</v>
      </c>
      <c r="C224">
        <v>0.71573615774965804</v>
      </c>
      <c r="D224">
        <v>0.44980342131763801</v>
      </c>
      <c r="E224">
        <v>0.40884569845178298</v>
      </c>
      <c r="F224">
        <v>0.35788030812111798</v>
      </c>
      <c r="G224">
        <v>0.45612332676578399</v>
      </c>
      <c r="H224">
        <v>0.91768592375357505</v>
      </c>
      <c r="I224">
        <v>0.84723581061292896</v>
      </c>
      <c r="J224">
        <v>0.93023759168016595</v>
      </c>
      <c r="K224">
        <v>0.86279406636120304</v>
      </c>
      <c r="L224">
        <v>0.87151257065627397</v>
      </c>
      <c r="M224">
        <v>0.54455377363108204</v>
      </c>
      <c r="N224">
        <v>0.59192769561562297</v>
      </c>
      <c r="O224">
        <v>0.79454290970388497</v>
      </c>
      <c r="P224">
        <v>0.69757028040802704</v>
      </c>
      <c r="Q224">
        <v>0.76487404873432296</v>
      </c>
      <c r="R224">
        <v>0.38904295549418899</v>
      </c>
      <c r="S224">
        <v>0.63810491278398995</v>
      </c>
      <c r="T224">
        <v>0.40255077049767002</v>
      </c>
      <c r="U224">
        <v>0.36435964748561001</v>
      </c>
      <c r="V224">
        <v>0.38048339988552299</v>
      </c>
      <c r="W224">
        <v>0.55528247961172805</v>
      </c>
      <c r="X224">
        <v>0.71726671086323102</v>
      </c>
      <c r="Y224">
        <v>0.54187308015691804</v>
      </c>
      <c r="Z224">
        <v>0.94103277448674105</v>
      </c>
      <c r="AA224">
        <v>0.84055325359990596</v>
      </c>
      <c r="AB224">
        <v>0.45397863644046799</v>
      </c>
      <c r="AC224">
        <v>0.78261811600124498</v>
      </c>
      <c r="AD224">
        <v>0.79807985848401497</v>
      </c>
      <c r="AE224">
        <v>0.80343517910334195</v>
      </c>
      <c r="AF224">
        <v>0.63658979199780197</v>
      </c>
      <c r="AG224">
        <v>0.56342640744390404</v>
      </c>
      <c r="AH224">
        <v>0.56415870926668099</v>
      </c>
      <c r="AI224">
        <v>0.70263827566060699</v>
      </c>
      <c r="AJ224">
        <v>0.87816849484520698</v>
      </c>
      <c r="AK224">
        <v>0.88492233491003602</v>
      </c>
      <c r="AL224">
        <v>0.79929684558215397</v>
      </c>
      <c r="AM224">
        <v>0.893442077262386</v>
      </c>
      <c r="AN224">
        <v>0.90929567853102</v>
      </c>
      <c r="AO224">
        <v>0.88493167025356601</v>
      </c>
      <c r="AP224">
        <v>0.85690485541100203</v>
      </c>
      <c r="AQ224">
        <v>0.95358643656070496</v>
      </c>
      <c r="AR224">
        <v>0.95834363827088098</v>
      </c>
      <c r="AS224">
        <v>0.83729949547390603</v>
      </c>
      <c r="AT224">
        <v>0.77304723627095195</v>
      </c>
      <c r="AU224">
        <v>0.84713902823637599</v>
      </c>
      <c r="AV224">
        <v>0.84501048524048195</v>
      </c>
      <c r="AW224">
        <v>0.83808201726840703</v>
      </c>
      <c r="AX224">
        <v>0.76414784421147797</v>
      </c>
      <c r="AY224">
        <v>0.80509249247874004</v>
      </c>
      <c r="AZ224">
        <v>0.83746330487662501</v>
      </c>
      <c r="BA224">
        <v>0.88617678683256695</v>
      </c>
      <c r="BB224">
        <v>0.89599108933685101</v>
      </c>
      <c r="BC224">
        <v>0.92917163154210503</v>
      </c>
      <c r="BD224">
        <v>0.86053788322386304</v>
      </c>
      <c r="BE224">
        <v>0.65127686340373103</v>
      </c>
      <c r="BF224">
        <v>0.593918870281122</v>
      </c>
      <c r="BG224">
        <v>0.64330160952506699</v>
      </c>
      <c r="BH224">
        <v>0.77253535274129703</v>
      </c>
      <c r="BI224">
        <v>0.59474011958824402</v>
      </c>
      <c r="BJ224">
        <v>0.72714307626622299</v>
      </c>
      <c r="BK224">
        <v>0.90575162190616099</v>
      </c>
      <c r="BL224">
        <v>0.658403001976265</v>
      </c>
      <c r="BM224">
        <v>0.76543569081697505</v>
      </c>
      <c r="BN224">
        <v>0.78195925293550295</v>
      </c>
      <c r="BO224">
        <v>0.91709008713973705</v>
      </c>
      <c r="BP224">
        <v>0.90643415610709999</v>
      </c>
      <c r="BQ224">
        <v>0.80209221392201902</v>
      </c>
      <c r="BR224">
        <v>0.90909859389702596</v>
      </c>
      <c r="BS224">
        <v>0.87495705906823795</v>
      </c>
      <c r="BT224">
        <v>0.82510505543153101</v>
      </c>
      <c r="BU224">
        <v>0.89255503866906305</v>
      </c>
      <c r="BV224">
        <v>0.87289262005530199</v>
      </c>
      <c r="BW224">
        <v>0.83734594257018802</v>
      </c>
      <c r="BX224">
        <v>0.68581263057981701</v>
      </c>
      <c r="BY224">
        <v>0.72040161279024395</v>
      </c>
      <c r="BZ224">
        <v>0.90204226957689804</v>
      </c>
      <c r="CA224">
        <v>0.88706004087887702</v>
      </c>
      <c r="CB224">
        <v>0.88935717698249706</v>
      </c>
      <c r="CC224">
        <v>0.88157337442330097</v>
      </c>
      <c r="CD224">
        <v>0.85169558976403503</v>
      </c>
      <c r="CE224">
        <v>0.87478885976072596</v>
      </c>
      <c r="CF224">
        <v>0.87996920807553802</v>
      </c>
      <c r="CG224">
        <v>0.85788196936237004</v>
      </c>
      <c r="CH224">
        <v>0.85910160307116601</v>
      </c>
      <c r="CI224">
        <v>0.84669875462427602</v>
      </c>
      <c r="CJ224">
        <v>0.65460140661231903</v>
      </c>
      <c r="CK224">
        <v>0.79087525772740697</v>
      </c>
      <c r="CL224">
        <v>0.72385550730280002</v>
      </c>
      <c r="CM224">
        <v>0.61675667507530996</v>
      </c>
      <c r="CN224">
        <v>0.59949585153829599</v>
      </c>
      <c r="CO224">
        <v>0.52809857984439501</v>
      </c>
      <c r="CP224">
        <v>0.70268638300135899</v>
      </c>
      <c r="CQ224">
        <v>0.83366321790924403</v>
      </c>
      <c r="CR224">
        <v>0.94710579088515801</v>
      </c>
      <c r="CS224">
        <v>0.94059495808973104</v>
      </c>
      <c r="CT224">
        <v>0.93728286648785497</v>
      </c>
      <c r="CU224">
        <v>0.84053260130879104</v>
      </c>
      <c r="CV224">
        <v>0.79880422498500203</v>
      </c>
      <c r="CW224">
        <v>0.81914485609556797</v>
      </c>
      <c r="CX224">
        <v>0.757947287927631</v>
      </c>
      <c r="CY224">
        <v>0.71366827942423205</v>
      </c>
      <c r="CZ224">
        <v>0.78141930796321502</v>
      </c>
      <c r="DA224">
        <v>0.83412824226136395</v>
      </c>
      <c r="DB224">
        <v>0.78026264028926595</v>
      </c>
      <c r="DC224">
        <v>0.77590126038998097</v>
      </c>
      <c r="DD224">
        <v>0.73915569276318605</v>
      </c>
      <c r="DE224">
        <v>0.82040910369785602</v>
      </c>
      <c r="DF224">
        <v>0.54736732847667302</v>
      </c>
      <c r="DG224">
        <v>0.81692368668985305</v>
      </c>
      <c r="DH224">
        <v>0.714227551719541</v>
      </c>
      <c r="DI224">
        <v>0.82908487538546705</v>
      </c>
      <c r="DJ224">
        <v>0.59403249921797596</v>
      </c>
      <c r="DK224">
        <v>0.63518249122149995</v>
      </c>
      <c r="DL224">
        <v>0.84451476467333897</v>
      </c>
      <c r="DM224">
        <v>0.84654827218265405</v>
      </c>
      <c r="DN224">
        <v>0.51223200191599705</v>
      </c>
      <c r="DO224">
        <v>0.59648026929491504</v>
      </c>
      <c r="DP224">
        <v>0.58746873717709502</v>
      </c>
      <c r="DQ224">
        <v>0.67001828758531601</v>
      </c>
      <c r="DR224">
        <v>0.48666633674013898</v>
      </c>
      <c r="DS224">
        <v>0.780815185731351</v>
      </c>
      <c r="DT224">
        <v>0.71133942610963297</v>
      </c>
      <c r="DU224">
        <v>0.63521640923831801</v>
      </c>
      <c r="DV224">
        <v>0.524785224545817</v>
      </c>
      <c r="DW224">
        <v>0.47467711744712099</v>
      </c>
      <c r="DX224">
        <v>0.77689686078981601</v>
      </c>
      <c r="DY224">
        <v>0.49394444968671603</v>
      </c>
      <c r="DZ224">
        <v>0.49452574160583002</v>
      </c>
      <c r="EA224">
        <v>0.55030522146035898</v>
      </c>
      <c r="EB224">
        <v>0.45940743187803401</v>
      </c>
      <c r="EC224">
        <v>0.38758352703457</v>
      </c>
      <c r="ED224">
        <v>0.42005553655808497</v>
      </c>
      <c r="EE224">
        <v>0.45363920968254901</v>
      </c>
      <c r="EF224">
        <v>0.41062648174696198</v>
      </c>
      <c r="EG224">
        <v>0.36004869292429598</v>
      </c>
      <c r="EH224">
        <v>0.42007478358822498</v>
      </c>
      <c r="EI224">
        <v>0.50685912546330603</v>
      </c>
      <c r="EJ224">
        <v>0.58689731996195305</v>
      </c>
      <c r="EK224">
        <v>0.54309428547821204</v>
      </c>
      <c r="EL224">
        <v>0.77157852692012996</v>
      </c>
      <c r="EM224">
        <v>0.38078189240156901</v>
      </c>
      <c r="EN224">
        <v>0.80254114026568901</v>
      </c>
      <c r="EO224">
        <v>0.77366272368061095</v>
      </c>
      <c r="EP224">
        <v>0.72552551126476506</v>
      </c>
      <c r="EQ224">
        <v>0.75817119965594304</v>
      </c>
      <c r="ER224">
        <v>0.60063776478683895</v>
      </c>
      <c r="ES224">
        <v>0.53954008637950701</v>
      </c>
      <c r="ET224">
        <v>0.48071278999623701</v>
      </c>
      <c r="EU224">
        <v>0.42451618381806999</v>
      </c>
      <c r="EV224">
        <v>0.63652470294010099</v>
      </c>
      <c r="EW224">
        <v>0.59225583430265205</v>
      </c>
      <c r="EX224">
        <v>0.57862206030743801</v>
      </c>
      <c r="EY224">
        <v>0.47450597955206902</v>
      </c>
      <c r="EZ224">
        <v>0.43610893357734798</v>
      </c>
      <c r="FA224">
        <v>0.43769219746440102</v>
      </c>
      <c r="FB224">
        <v>0.479511059071694</v>
      </c>
      <c r="FC224">
        <v>0.422906283078814</v>
      </c>
      <c r="FD224">
        <v>0.55666324102573295</v>
      </c>
      <c r="FE224">
        <v>0.78065316457862699</v>
      </c>
      <c r="FF224">
        <v>0.78860970609967096</v>
      </c>
      <c r="FG224">
        <v>0.47235986712313599</v>
      </c>
      <c r="FH224">
        <v>0.55331523953707895</v>
      </c>
      <c r="FI224">
        <v>0.56524810097072498</v>
      </c>
      <c r="FJ224">
        <v>0.60756706782243397</v>
      </c>
      <c r="FK224">
        <v>0.59573017767504099</v>
      </c>
      <c r="FL224">
        <v>0.81603544591454502</v>
      </c>
      <c r="FM224">
        <v>0.75634478360648705</v>
      </c>
      <c r="FN224">
        <v>0.85753357900699501</v>
      </c>
      <c r="FO224">
        <v>0.85267115304832197</v>
      </c>
      <c r="FP224">
        <v>0.46328730135095902</v>
      </c>
      <c r="FQ224">
        <v>0.74564776683546896</v>
      </c>
      <c r="FR224">
        <v>0.73558716314158001</v>
      </c>
      <c r="FS224">
        <v>0.53142843052674604</v>
      </c>
      <c r="FT224">
        <v>0.54903129137296103</v>
      </c>
      <c r="FU224">
        <v>0.39150242207625202</v>
      </c>
      <c r="FV224">
        <v>0.568736943723961</v>
      </c>
      <c r="FW224">
        <v>0.67252161847970604</v>
      </c>
      <c r="FX224">
        <v>0.63411361632685603</v>
      </c>
      <c r="FY224">
        <v>0.59444049328539605</v>
      </c>
      <c r="FZ224">
        <v>0.54091027970312999</v>
      </c>
      <c r="GA224">
        <v>0.72240962849828805</v>
      </c>
      <c r="GB224">
        <v>0.49372640365110299</v>
      </c>
      <c r="GC224">
        <v>0.44937622980181202</v>
      </c>
      <c r="GD224">
        <v>0.394668076725679</v>
      </c>
      <c r="GE224">
        <v>0.53909691692945805</v>
      </c>
      <c r="GF224">
        <v>0.91595334315156196</v>
      </c>
      <c r="GG224">
        <v>0.85322202488268895</v>
      </c>
      <c r="GH224">
        <v>0.93152136032549804</v>
      </c>
      <c r="GI224">
        <v>0.925696842485352</v>
      </c>
      <c r="GJ224">
        <v>0.92872098441498196</v>
      </c>
      <c r="GK224">
        <v>0.55723385841490103</v>
      </c>
      <c r="GL224">
        <v>0.61881881785748805</v>
      </c>
      <c r="GM224">
        <v>0.79564404677395695</v>
      </c>
      <c r="GN224">
        <v>0.66845635041715901</v>
      </c>
      <c r="GO224">
        <v>0.74348777447876901</v>
      </c>
      <c r="GP224">
        <v>0.39661080216316302</v>
      </c>
      <c r="GQ224">
        <v>0.64788197242753998</v>
      </c>
      <c r="GR224">
        <v>0.44765168607139999</v>
      </c>
      <c r="GS224">
        <v>0.374637269315511</v>
      </c>
      <c r="GT224">
        <v>0.37605471651816602</v>
      </c>
      <c r="GU224">
        <v>0.55685367880748704</v>
      </c>
      <c r="GV224">
        <v>0.73086940180786497</v>
      </c>
      <c r="GW224">
        <v>0.58622586597151904</v>
      </c>
      <c r="GX224">
        <v>0.961879336673648</v>
      </c>
      <c r="GY224">
        <v>0.85151134713917198</v>
      </c>
      <c r="GZ224">
        <v>0.61532830210758704</v>
      </c>
      <c r="HA224">
        <v>0.79865005565528602</v>
      </c>
      <c r="HB224">
        <v>0.80516050846416098</v>
      </c>
      <c r="HC224">
        <v>0.80923858158590301</v>
      </c>
      <c r="HD224">
        <v>0.67260098752588804</v>
      </c>
      <c r="HE224">
        <v>0.57042035313528405</v>
      </c>
      <c r="HF224">
        <v>0.62101369870855005</v>
      </c>
      <c r="HG224">
        <v>0.74780547682857301</v>
      </c>
      <c r="HH224">
        <v>0.87166748522506199</v>
      </c>
      <c r="HI224">
        <v>0.90039357285386501</v>
      </c>
      <c r="HJ224">
        <v>0.809207457228871</v>
      </c>
      <c r="HK224">
        <v>0.88423854511028699</v>
      </c>
      <c r="HL224">
        <v>0.905288385530437</v>
      </c>
      <c r="HM224">
        <v>0.92294856940399805</v>
      </c>
      <c r="HN224">
        <v>0.87435471120721697</v>
      </c>
      <c r="HO224">
        <v>0.95596688467733104</v>
      </c>
      <c r="HP224">
        <v>1</v>
      </c>
      <c r="HQ224">
        <v>0.85293028511132896</v>
      </c>
      <c r="HR224">
        <v>0.82634794586219096</v>
      </c>
      <c r="HS224">
        <v>0.85155122763046998</v>
      </c>
      <c r="HT224">
        <v>0.84016411441669603</v>
      </c>
      <c r="HU224">
        <v>0.85472246188209999</v>
      </c>
      <c r="HV224">
        <v>0.79343783536049495</v>
      </c>
      <c r="HW224">
        <v>0.83236121485973302</v>
      </c>
      <c r="HX224">
        <v>0.87533500896994398</v>
      </c>
      <c r="HY224">
        <v>0.89506960528801605</v>
      </c>
      <c r="HZ224">
        <v>0.92027635963297405</v>
      </c>
      <c r="IA224">
        <v>0.93968159227443004</v>
      </c>
      <c r="IB224">
        <v>0.88960422414120599</v>
      </c>
      <c r="IC224">
        <v>0.71639440306774604</v>
      </c>
      <c r="ID224">
        <v>0.59093802367466097</v>
      </c>
      <c r="IE224">
        <v>0.71360396671329596</v>
      </c>
      <c r="IF224">
        <v>0.78746218845959903</v>
      </c>
      <c r="IG224">
        <v>0.58514827671804004</v>
      </c>
      <c r="IH224">
        <v>0.71718047710927602</v>
      </c>
      <c r="II224">
        <v>0.91363039939030499</v>
      </c>
      <c r="IJ224">
        <v>0.60752137246776605</v>
      </c>
      <c r="IK224">
        <v>0.68067059057089296</v>
      </c>
      <c r="IL224">
        <v>0.70511101706520396</v>
      </c>
      <c r="IM224">
        <v>0.92509130191185895</v>
      </c>
      <c r="IN224">
        <v>0.92196058708920303</v>
      </c>
      <c r="IO224">
        <v>0.78458337783688403</v>
      </c>
      <c r="IP224">
        <v>0.91988583307687699</v>
      </c>
      <c r="IQ224">
        <v>0.86652272120011897</v>
      </c>
      <c r="IR224">
        <v>0.82546148676669795</v>
      </c>
      <c r="IS224">
        <v>0.89712943805477097</v>
      </c>
      <c r="IT224">
        <v>0.88214451760483303</v>
      </c>
      <c r="IU224">
        <v>0.84029443664913395</v>
      </c>
      <c r="IV224">
        <v>0.57763068747985602</v>
      </c>
      <c r="IW224">
        <v>0.68043800764477502</v>
      </c>
      <c r="IX224">
        <v>0.91617849893814496</v>
      </c>
      <c r="IY224">
        <v>0.88773847199496703</v>
      </c>
      <c r="IZ224">
        <v>0.85883504576462899</v>
      </c>
      <c r="JA224">
        <v>0.89328166407680598</v>
      </c>
      <c r="JB224">
        <v>0.83914478618878197</v>
      </c>
      <c r="JC224">
        <v>0.87452616433721098</v>
      </c>
      <c r="JD224">
        <v>0.85139494520811998</v>
      </c>
      <c r="JE224">
        <v>0.84665029963167104</v>
      </c>
      <c r="JF224">
        <v>0.81628841226274496</v>
      </c>
      <c r="JG224">
        <v>0.81770409153076296</v>
      </c>
      <c r="JH224">
        <v>0.68616798756643205</v>
      </c>
      <c r="JI224">
        <v>0.75999668904731499</v>
      </c>
      <c r="JJ224">
        <v>0.68336725131860598</v>
      </c>
      <c r="JK224">
        <v>0.57127292530778395</v>
      </c>
      <c r="JL224">
        <v>0.59550114694929202</v>
      </c>
      <c r="JM224">
        <v>0.52810293938008002</v>
      </c>
      <c r="JN224">
        <v>0.612186979032315</v>
      </c>
      <c r="JO224">
        <v>0.82862086474869501</v>
      </c>
      <c r="JP224">
        <v>0.95688983760421598</v>
      </c>
      <c r="JQ224">
        <v>0.95584218754406103</v>
      </c>
      <c r="JR224">
        <v>0.95913179360800305</v>
      </c>
      <c r="JS224">
        <v>0.83412985234129999</v>
      </c>
      <c r="JT224">
        <v>0.80260385702520998</v>
      </c>
      <c r="JU224">
        <v>0.79691724578729195</v>
      </c>
      <c r="JV224">
        <v>0.776813769200836</v>
      </c>
      <c r="JW224">
        <v>0.77646394094239402</v>
      </c>
      <c r="JX224">
        <v>0.75455894836261805</v>
      </c>
      <c r="JY224">
        <v>0.80523389804805601</v>
      </c>
      <c r="JZ224">
        <v>0.73929084498560504</v>
      </c>
      <c r="KA224">
        <v>0.79686102191221597</v>
      </c>
      <c r="KB224">
        <v>0.72322018612865102</v>
      </c>
      <c r="KC224">
        <v>0.81451062822542897</v>
      </c>
      <c r="KD224">
        <v>0.56224500782042297</v>
      </c>
      <c r="KE224">
        <v>0.79508724053920798</v>
      </c>
      <c r="KF224">
        <v>0.75427294291277502</v>
      </c>
      <c r="KG224">
        <v>0.80600738944755701</v>
      </c>
      <c r="KH224">
        <v>0.61699238121658895</v>
      </c>
      <c r="KI224">
        <v>0.69152219165539197</v>
      </c>
      <c r="KJ224">
        <v>0.85433182448366096</v>
      </c>
      <c r="KK224">
        <v>0.84944909186132</v>
      </c>
      <c r="KL224">
        <v>0.51825364513283201</v>
      </c>
      <c r="KM224">
        <v>0.66107812142581801</v>
      </c>
      <c r="KN224">
        <v>0.63409453780415803</v>
      </c>
      <c r="KO224">
        <v>0.65835894474650702</v>
      </c>
      <c r="KP224">
        <v>0.49644238791898398</v>
      </c>
      <c r="KQ224">
        <v>0.76500040057710905</v>
      </c>
      <c r="KR224">
        <v>0.75258975501796499</v>
      </c>
      <c r="KS224">
        <v>0.67294120023109505</v>
      </c>
      <c r="KT224">
        <v>0.53740662730046795</v>
      </c>
      <c r="KU224">
        <v>0.47507776943790803</v>
      </c>
      <c r="KV224">
        <v>0.77648243492324298</v>
      </c>
      <c r="KW224">
        <v>0.554442931603367</v>
      </c>
      <c r="KX224">
        <v>0.58481060682640296</v>
      </c>
      <c r="KY224">
        <v>0.53547138700228603</v>
      </c>
      <c r="KZ224">
        <v>0.46233349097972698</v>
      </c>
      <c r="LA224">
        <v>0.38976522438150202</v>
      </c>
      <c r="LB224">
        <v>0.41677348417818399</v>
      </c>
      <c r="LC224">
        <v>0.44311384510204999</v>
      </c>
      <c r="LD224">
        <v>0.41294119266106399</v>
      </c>
      <c r="LE224">
        <v>0.36442369726672302</v>
      </c>
      <c r="LF224">
        <v>0.40898011182245603</v>
      </c>
      <c r="LG224">
        <v>0.51375080025672704</v>
      </c>
      <c r="LH224">
        <v>0.46107851016843898</v>
      </c>
      <c r="LI224">
        <v>0.58729755252554094</v>
      </c>
      <c r="LJ224">
        <v>0.77893343158121497</v>
      </c>
      <c r="LK224">
        <v>0.402196016374268</v>
      </c>
      <c r="LL224">
        <v>0.80424104639286698</v>
      </c>
      <c r="LM224">
        <v>0.77487689700881401</v>
      </c>
      <c r="LN224">
        <v>0.74948990823180595</v>
      </c>
      <c r="LO224">
        <v>0.80547039884404903</v>
      </c>
      <c r="LP224">
        <v>0.65868884280634399</v>
      </c>
      <c r="LQ224">
        <v>0.62515979218281403</v>
      </c>
      <c r="LR224">
        <v>0.47782160500120502</v>
      </c>
      <c r="LS224">
        <v>0.46496605107880601</v>
      </c>
      <c r="LT224">
        <v>0.67163434100550601</v>
      </c>
      <c r="LU224">
        <v>0.60078936871186195</v>
      </c>
      <c r="LV224">
        <v>0.591307445827291</v>
      </c>
      <c r="LW224">
        <v>0.486002612003825</v>
      </c>
      <c r="LX224">
        <v>0.414951666020835</v>
      </c>
      <c r="LY224">
        <v>0.43822030469207701</v>
      </c>
      <c r="LZ224">
        <v>0.54182230725263103</v>
      </c>
      <c r="MA224">
        <v>0.41058852423402598</v>
      </c>
      <c r="MB224">
        <v>0.55922081960712</v>
      </c>
      <c r="MC224">
        <v>0.79592633483373099</v>
      </c>
      <c r="MD224">
        <v>0.80965290001625101</v>
      </c>
      <c r="ME224">
        <v>0.42907435230253399</v>
      </c>
      <c r="MF224">
        <v>0.56859286416297194</v>
      </c>
      <c r="MG224">
        <v>0.56422381481707695</v>
      </c>
      <c r="MH224">
        <v>0.610382208327228</v>
      </c>
      <c r="MI224">
        <v>0.56046865657668898</v>
      </c>
      <c r="MJ224">
        <v>0.785345092965684</v>
      </c>
      <c r="MK224">
        <v>0.71954403564207303</v>
      </c>
      <c r="ML224">
        <v>0.79299025361116504</v>
      </c>
      <c r="MM224">
        <v>0.79527915096935597</v>
      </c>
      <c r="MN224">
        <v>0.46949153598703702</v>
      </c>
      <c r="MO224">
        <v>0.76979312674106903</v>
      </c>
      <c r="MP224">
        <v>0.77082670715045798</v>
      </c>
      <c r="MQ224">
        <v>0.55807329113016801</v>
      </c>
      <c r="MR224">
        <v>0.61525979592552305</v>
      </c>
      <c r="MS224">
        <v>0.39119646548017201</v>
      </c>
      <c r="MT224">
        <v>0.56941522972689196</v>
      </c>
      <c r="MU224">
        <v>0.68703996866844097</v>
      </c>
      <c r="MV224">
        <v>0.66070850615921894</v>
      </c>
    </row>
    <row r="225" spans="1:360" x14ac:dyDescent="0.55000000000000004">
      <c r="A225">
        <v>0.721061010873146</v>
      </c>
      <c r="B225">
        <v>0.705930696719555</v>
      </c>
      <c r="C225">
        <v>0.86215707551778398</v>
      </c>
      <c r="D225">
        <v>0.60408739255921395</v>
      </c>
      <c r="E225">
        <v>0.59179506099547197</v>
      </c>
      <c r="F225">
        <v>0.53741489078566995</v>
      </c>
      <c r="G225">
        <v>0.612189919496549</v>
      </c>
      <c r="H225">
        <v>0.853172275734291</v>
      </c>
      <c r="I225">
        <v>0.82531677996978203</v>
      </c>
      <c r="J225">
        <v>0.82804543052749002</v>
      </c>
      <c r="K225">
        <v>0.78168870931401602</v>
      </c>
      <c r="L225">
        <v>0.777354616985243</v>
      </c>
      <c r="M225">
        <v>0.69106359665752404</v>
      </c>
      <c r="N225">
        <v>0.68436883898576795</v>
      </c>
      <c r="O225">
        <v>0.92183486328852704</v>
      </c>
      <c r="P225">
        <v>0.86303581614251001</v>
      </c>
      <c r="Q225">
        <v>0.90899208212522298</v>
      </c>
      <c r="R225">
        <v>0.561841302846114</v>
      </c>
      <c r="S225">
        <v>0.81802703765283102</v>
      </c>
      <c r="T225">
        <v>0.604496064808272</v>
      </c>
      <c r="U225">
        <v>0.56944576868000496</v>
      </c>
      <c r="V225">
        <v>0.56463490630587498</v>
      </c>
      <c r="W225">
        <v>0.73383194856467704</v>
      </c>
      <c r="X225">
        <v>0.79781242392501905</v>
      </c>
      <c r="Y225">
        <v>0.67064453929756596</v>
      </c>
      <c r="Z225">
        <v>0.86960196089702102</v>
      </c>
      <c r="AA225">
        <v>0.94904668006729398</v>
      </c>
      <c r="AB225">
        <v>0.58872123496513795</v>
      </c>
      <c r="AC225">
        <v>0.94228392363243096</v>
      </c>
      <c r="AD225">
        <v>0.94118690623038004</v>
      </c>
      <c r="AE225">
        <v>0.92984218547740705</v>
      </c>
      <c r="AF225">
        <v>0.73597812391051098</v>
      </c>
      <c r="AG225">
        <v>0.71263764608276803</v>
      </c>
      <c r="AH225">
        <v>0.71331513384958301</v>
      </c>
      <c r="AI225">
        <v>0.83223226030918396</v>
      </c>
      <c r="AJ225">
        <v>0.92933078258434199</v>
      </c>
      <c r="AK225">
        <v>0.94442321260297102</v>
      </c>
      <c r="AL225">
        <v>0.87727771957988199</v>
      </c>
      <c r="AM225">
        <v>0.95280016108243604</v>
      </c>
      <c r="AN225">
        <v>0.90594741116092303</v>
      </c>
      <c r="AO225">
        <v>0.87578959650250798</v>
      </c>
      <c r="AP225">
        <v>0.957292397553557</v>
      </c>
      <c r="AQ225">
        <v>0.89009856840002399</v>
      </c>
      <c r="AR225">
        <v>0.856806796002759</v>
      </c>
      <c r="AS225">
        <v>0.967104820956045</v>
      </c>
      <c r="AT225">
        <v>0.91677296922261697</v>
      </c>
      <c r="AU225">
        <v>0.93928699316327102</v>
      </c>
      <c r="AV225">
        <v>0.94201051859290696</v>
      </c>
      <c r="AW225">
        <v>0.94571199840800801</v>
      </c>
      <c r="AX225">
        <v>0.87373805045034802</v>
      </c>
      <c r="AY225">
        <v>0.80043516805539405</v>
      </c>
      <c r="AZ225">
        <v>0.84715590949020003</v>
      </c>
      <c r="BA225">
        <v>0.81346785936569999</v>
      </c>
      <c r="BB225">
        <v>0.81960463685577301</v>
      </c>
      <c r="BC225">
        <v>0.88480690429290698</v>
      </c>
      <c r="BD225">
        <v>0.80540418615356801</v>
      </c>
      <c r="BE225">
        <v>0.68664204081748503</v>
      </c>
      <c r="BF225">
        <v>0.59607347809686895</v>
      </c>
      <c r="BG225">
        <v>0.64562592344106795</v>
      </c>
      <c r="BH225">
        <v>0.73919002407968903</v>
      </c>
      <c r="BI225">
        <v>0.53922229420754497</v>
      </c>
      <c r="BJ225">
        <v>0.66203186785006796</v>
      </c>
      <c r="BK225">
        <v>0.79983151432564503</v>
      </c>
      <c r="BL225">
        <v>0.62019960509470295</v>
      </c>
      <c r="BM225">
        <v>0.71240186927041504</v>
      </c>
      <c r="BN225">
        <v>0.71252163133736102</v>
      </c>
      <c r="BO225">
        <v>0.77771349549497804</v>
      </c>
      <c r="BP225">
        <v>0.78732182287960695</v>
      </c>
      <c r="BQ225">
        <v>0.69711077871862204</v>
      </c>
      <c r="BR225">
        <v>0.79141163765395794</v>
      </c>
      <c r="BS225">
        <v>0.76798967550627495</v>
      </c>
      <c r="BT225">
        <v>0.73058188990540296</v>
      </c>
      <c r="BU225">
        <v>0.77020610239681797</v>
      </c>
      <c r="BV225">
        <v>0.78350550886554204</v>
      </c>
      <c r="BW225">
        <v>0.76158029554531004</v>
      </c>
      <c r="BX225">
        <v>0.63783150113102005</v>
      </c>
      <c r="BY225">
        <v>0.63850991959624503</v>
      </c>
      <c r="BZ225">
        <v>0.82589191177915899</v>
      </c>
      <c r="CA225">
        <v>0.77383127558870501</v>
      </c>
      <c r="CB225">
        <v>0.79012794929757801</v>
      </c>
      <c r="CC225">
        <v>0.77340585953932095</v>
      </c>
      <c r="CD225">
        <v>0.73793634922210105</v>
      </c>
      <c r="CE225">
        <v>0.75664731477564595</v>
      </c>
      <c r="CF225">
        <v>0.75173567517252704</v>
      </c>
      <c r="CG225">
        <v>0.74498320233001802</v>
      </c>
      <c r="CH225">
        <v>0.74704962377210404</v>
      </c>
      <c r="CI225">
        <v>0.72186688673340205</v>
      </c>
      <c r="CJ225">
        <v>0.61623549419557699</v>
      </c>
      <c r="CK225">
        <v>0.70141315530933601</v>
      </c>
      <c r="CL225">
        <v>0.65540022023003597</v>
      </c>
      <c r="CM225">
        <v>0.58323971747703796</v>
      </c>
      <c r="CN225">
        <v>0.57466385963589195</v>
      </c>
      <c r="CO225">
        <v>0.49978205361799399</v>
      </c>
      <c r="CP225">
        <v>0.67538698139794395</v>
      </c>
      <c r="CQ225">
        <v>0.926423874709984</v>
      </c>
      <c r="CR225">
        <v>0.81249753219590803</v>
      </c>
      <c r="CS225">
        <v>0.826732071932337</v>
      </c>
      <c r="CT225">
        <v>0.82691172238400401</v>
      </c>
      <c r="CU225">
        <v>0.77683054425002696</v>
      </c>
      <c r="CV225">
        <v>0.78178716131889503</v>
      </c>
      <c r="CW225">
        <v>0.83749385611401905</v>
      </c>
      <c r="CX225">
        <v>0.76704814065555404</v>
      </c>
      <c r="CY225">
        <v>0.71376188782151995</v>
      </c>
      <c r="CZ225">
        <v>0.78403243117082799</v>
      </c>
      <c r="DA225">
        <v>0.84209335183383105</v>
      </c>
      <c r="DB225">
        <v>0.75441768729578995</v>
      </c>
      <c r="DC225">
        <v>0.80506859897055005</v>
      </c>
      <c r="DD225">
        <v>0.693816070977466</v>
      </c>
      <c r="DE225">
        <v>0.796155158929991</v>
      </c>
      <c r="DF225">
        <v>0.56720176760315399</v>
      </c>
      <c r="DG225">
        <v>0.79523533120923096</v>
      </c>
      <c r="DH225">
        <v>0.719264219559275</v>
      </c>
      <c r="DI225">
        <v>0.76520191820671402</v>
      </c>
      <c r="DJ225">
        <v>0.59147012422546397</v>
      </c>
      <c r="DK225">
        <v>0.66193766818418598</v>
      </c>
      <c r="DL225">
        <v>0.89573872429885404</v>
      </c>
      <c r="DM225">
        <v>0.90977859164649799</v>
      </c>
      <c r="DN225">
        <v>0.58201515576148599</v>
      </c>
      <c r="DO225">
        <v>0.70158353414047203</v>
      </c>
      <c r="DP225">
        <v>0.68335624745781998</v>
      </c>
      <c r="DQ225">
        <v>0.79788260053274296</v>
      </c>
      <c r="DR225">
        <v>0.57352956817155598</v>
      </c>
      <c r="DS225">
        <v>0.79631791840066501</v>
      </c>
      <c r="DT225">
        <v>0.768071413382866</v>
      </c>
      <c r="DU225">
        <v>0.691507878714403</v>
      </c>
      <c r="DV225">
        <v>0.63348261511431203</v>
      </c>
      <c r="DW225">
        <v>0.59605369459528201</v>
      </c>
      <c r="DX225">
        <v>0.81756903508851897</v>
      </c>
      <c r="DY225">
        <v>0.63553396448653798</v>
      </c>
      <c r="DZ225">
        <v>0.63971045994727505</v>
      </c>
      <c r="EA225">
        <v>0.59418729321223496</v>
      </c>
      <c r="EB225">
        <v>0.54460884498154205</v>
      </c>
      <c r="EC225">
        <v>0.54254092094540496</v>
      </c>
      <c r="ED225">
        <v>0.54459879412272305</v>
      </c>
      <c r="EE225">
        <v>0.58127272040257805</v>
      </c>
      <c r="EF225">
        <v>0.564627868597954</v>
      </c>
      <c r="EG225">
        <v>0.54302044024345797</v>
      </c>
      <c r="EH225">
        <v>0.56910645356289902</v>
      </c>
      <c r="EI225">
        <v>0.670342040663094</v>
      </c>
      <c r="EJ225">
        <v>0.75572214863892395</v>
      </c>
      <c r="EK225">
        <v>0.74418616277651495</v>
      </c>
      <c r="EL225">
        <v>0.91837431998636898</v>
      </c>
      <c r="EM225">
        <v>0.58365513746668596</v>
      </c>
      <c r="EN225">
        <v>0.91223802521569397</v>
      </c>
      <c r="EO225">
        <v>0.91562627411905595</v>
      </c>
      <c r="EP225">
        <v>0.89542129023267603</v>
      </c>
      <c r="EQ225">
        <v>0.81914953000120405</v>
      </c>
      <c r="ER225">
        <v>0.72290562868309804</v>
      </c>
      <c r="ES225">
        <v>0.70725994927652303</v>
      </c>
      <c r="ET225">
        <v>0.69073731015221096</v>
      </c>
      <c r="EU225">
        <v>0.61445873986961896</v>
      </c>
      <c r="EV225">
        <v>0.80663971768875198</v>
      </c>
      <c r="EW225">
        <v>0.75496308143235402</v>
      </c>
      <c r="EX225">
        <v>0.71610355336591902</v>
      </c>
      <c r="EY225">
        <v>0.62624832179223899</v>
      </c>
      <c r="EZ225">
        <v>0.634032112381818</v>
      </c>
      <c r="FA225">
        <v>0.62880108257578304</v>
      </c>
      <c r="FB225">
        <v>0.68875365273664702</v>
      </c>
      <c r="FC225">
        <v>0.624212181247633</v>
      </c>
      <c r="FD225">
        <v>0.70030507687726595</v>
      </c>
      <c r="FE225">
        <v>0.90512019067855998</v>
      </c>
      <c r="FF225">
        <v>0.92296802323326899</v>
      </c>
      <c r="FG225">
        <v>0.63732543591118196</v>
      </c>
      <c r="FH225">
        <v>0.61092167973802503</v>
      </c>
      <c r="FI225">
        <v>0.58661909521252997</v>
      </c>
      <c r="FJ225">
        <v>0.61975303259548498</v>
      </c>
      <c r="FK225">
        <v>0.65245283370728602</v>
      </c>
      <c r="FL225">
        <v>0.81904354558100001</v>
      </c>
      <c r="FM225">
        <v>0.76480688942066</v>
      </c>
      <c r="FN225">
        <v>0.74930001287669101</v>
      </c>
      <c r="FO225">
        <v>0.80132846941609104</v>
      </c>
      <c r="FP225">
        <v>0.54955340753479698</v>
      </c>
      <c r="FQ225">
        <v>0.77359248688681204</v>
      </c>
      <c r="FR225">
        <v>0.78336674815469998</v>
      </c>
      <c r="FS225">
        <v>0.62516456311491697</v>
      </c>
      <c r="FT225">
        <v>0.64474959520897301</v>
      </c>
      <c r="FU225">
        <v>0.55144144830485298</v>
      </c>
      <c r="FV225">
        <v>0.62928405689662603</v>
      </c>
      <c r="FW225">
        <v>0.65137250495936905</v>
      </c>
      <c r="FX225">
        <v>0.63112604963450802</v>
      </c>
      <c r="FY225">
        <v>0.72610523384898396</v>
      </c>
      <c r="FZ225">
        <v>0.72328624452641599</v>
      </c>
      <c r="GA225">
        <v>0.86544486191710501</v>
      </c>
      <c r="GB225">
        <v>0.63321584016249699</v>
      </c>
      <c r="GC225">
        <v>0.61617496443937803</v>
      </c>
      <c r="GD225">
        <v>0.56511143084575099</v>
      </c>
      <c r="GE225">
        <v>0.68256458671563003</v>
      </c>
      <c r="GF225">
        <v>0.84606926437871</v>
      </c>
      <c r="GG225">
        <v>0.83010234210727596</v>
      </c>
      <c r="GH225">
        <v>0.82369776564117803</v>
      </c>
      <c r="GI225">
        <v>0.81709115024816703</v>
      </c>
      <c r="GJ225">
        <v>0.82599815635285001</v>
      </c>
      <c r="GK225">
        <v>0.72919539286952495</v>
      </c>
      <c r="GL225">
        <v>0.728783601303299</v>
      </c>
      <c r="GM225">
        <v>0.92242236230272101</v>
      </c>
      <c r="GN225">
        <v>0.83490576138400296</v>
      </c>
      <c r="GO225">
        <v>0.889120963618108</v>
      </c>
      <c r="GP225">
        <v>0.57786054988751201</v>
      </c>
      <c r="GQ225">
        <v>0.82320218897029696</v>
      </c>
      <c r="GR225">
        <v>0.65137092388265105</v>
      </c>
      <c r="GS225">
        <v>0.57984664402605601</v>
      </c>
      <c r="GT225">
        <v>0.55811966773149901</v>
      </c>
      <c r="GU225">
        <v>0.73245016069631197</v>
      </c>
      <c r="GV225">
        <v>0.80454130917428301</v>
      </c>
      <c r="GW225">
        <v>0.70248905329107703</v>
      </c>
      <c r="GX225">
        <v>0.87030796276385602</v>
      </c>
      <c r="GY225">
        <v>0.96435623370266199</v>
      </c>
      <c r="GZ225">
        <v>0.73752355742202702</v>
      </c>
      <c r="HA225">
        <v>0.95036633269508997</v>
      </c>
      <c r="HB225">
        <v>0.94394970915601395</v>
      </c>
      <c r="HC225">
        <v>0.92852918829711595</v>
      </c>
      <c r="HD225">
        <v>0.77217168190503904</v>
      </c>
      <c r="HE225">
        <v>0.71938032796805795</v>
      </c>
      <c r="HF225">
        <v>0.77000353792558096</v>
      </c>
      <c r="HG225">
        <v>0.86865593642331596</v>
      </c>
      <c r="HH225">
        <v>0.92880586463339898</v>
      </c>
      <c r="HI225">
        <v>0.95389945882370597</v>
      </c>
      <c r="HJ225">
        <v>0.89770733644562795</v>
      </c>
      <c r="HK225">
        <v>0.95178173429521495</v>
      </c>
      <c r="HL225">
        <v>0.90834278413205505</v>
      </c>
      <c r="HM225">
        <v>0.89286138955088101</v>
      </c>
      <c r="HN225">
        <v>0.965336054187941</v>
      </c>
      <c r="HO225">
        <v>0.88486237945151003</v>
      </c>
      <c r="HP225">
        <v>0.85293028511132896</v>
      </c>
      <c r="HQ225">
        <v>1</v>
      </c>
      <c r="HR225">
        <v>0.94614821427558005</v>
      </c>
      <c r="HS225">
        <v>0.92624032080216301</v>
      </c>
      <c r="HT225">
        <v>0.92994513026770298</v>
      </c>
      <c r="HU225">
        <v>0.95275010244887404</v>
      </c>
      <c r="HV225">
        <v>0.924767768223971</v>
      </c>
      <c r="HW225">
        <v>0.85631200329705404</v>
      </c>
      <c r="HX225">
        <v>0.90773147079726502</v>
      </c>
      <c r="HY225">
        <v>0.83257661745669798</v>
      </c>
      <c r="HZ225">
        <v>0.82866223944582096</v>
      </c>
      <c r="IA225">
        <v>0.89549284668385398</v>
      </c>
      <c r="IB225">
        <v>0.81982762191631198</v>
      </c>
      <c r="IC225">
        <v>0.75274247225362401</v>
      </c>
      <c r="ID225">
        <v>0.59573243265807396</v>
      </c>
      <c r="IE225">
        <v>0.71950751109146405</v>
      </c>
      <c r="IF225">
        <v>0.75737691692562603</v>
      </c>
      <c r="IG225">
        <v>0.53277295588875895</v>
      </c>
      <c r="IH225">
        <v>0.65803450978688605</v>
      </c>
      <c r="II225">
        <v>0.80883600084593998</v>
      </c>
      <c r="IJ225">
        <v>0.57228843332630497</v>
      </c>
      <c r="IK225">
        <v>0.63272079703313999</v>
      </c>
      <c r="IL225">
        <v>0.64044991954822705</v>
      </c>
      <c r="IM225">
        <v>0.77393662998301604</v>
      </c>
      <c r="IN225">
        <v>0.79171307439676997</v>
      </c>
      <c r="IO225">
        <v>0.68182588136658795</v>
      </c>
      <c r="IP225">
        <v>0.79363492813365999</v>
      </c>
      <c r="IQ225">
        <v>0.75379697387681899</v>
      </c>
      <c r="IR225">
        <v>0.72658846248476905</v>
      </c>
      <c r="IS225">
        <v>0.76565793116595504</v>
      </c>
      <c r="IT225">
        <v>0.77646790777599095</v>
      </c>
      <c r="IU225">
        <v>0.75549750064254395</v>
      </c>
      <c r="IV225">
        <v>0.53503339975757402</v>
      </c>
      <c r="IW225">
        <v>0.60205587724202703</v>
      </c>
      <c r="IX225">
        <v>0.82459312017823205</v>
      </c>
      <c r="IY225">
        <v>0.76923542061559103</v>
      </c>
      <c r="IZ225">
        <v>0.75990470922870101</v>
      </c>
      <c r="JA225">
        <v>0.77077053817541596</v>
      </c>
      <c r="JB225">
        <v>0.72253998501278505</v>
      </c>
      <c r="JC225">
        <v>0.74497507395357399</v>
      </c>
      <c r="JD225">
        <v>0.72576664182821804</v>
      </c>
      <c r="JE225">
        <v>0.73530763610578598</v>
      </c>
      <c r="JF225">
        <v>0.70007688864073103</v>
      </c>
      <c r="JG225">
        <v>0.69356499620245704</v>
      </c>
      <c r="JH225">
        <v>0.64234535022627903</v>
      </c>
      <c r="JI225">
        <v>0.66996578519903704</v>
      </c>
      <c r="JJ225">
        <v>0.61412513348745701</v>
      </c>
      <c r="JK225">
        <v>0.53690809682446905</v>
      </c>
      <c r="JL225">
        <v>0.57483029877986802</v>
      </c>
      <c r="JM225">
        <v>0.50004321777996097</v>
      </c>
      <c r="JN225">
        <v>0.58883338288768805</v>
      </c>
      <c r="JO225">
        <v>0.91755697224124899</v>
      </c>
      <c r="JP225">
        <v>0.80744497704732598</v>
      </c>
      <c r="JQ225">
        <v>0.825040535320954</v>
      </c>
      <c r="JR225">
        <v>0.83194277681547002</v>
      </c>
      <c r="JS225">
        <v>0.76557139531102503</v>
      </c>
      <c r="JT225">
        <v>0.78407338311931596</v>
      </c>
      <c r="JU225">
        <v>0.81952896044854795</v>
      </c>
      <c r="JV225">
        <v>0.78057835938166098</v>
      </c>
      <c r="JW225">
        <v>0.76228435005224604</v>
      </c>
      <c r="JX225">
        <v>0.75641378982500296</v>
      </c>
      <c r="JY225">
        <v>0.82027572539388705</v>
      </c>
      <c r="JZ225">
        <v>0.71952843238095798</v>
      </c>
      <c r="KA225">
        <v>0.81987460172674798</v>
      </c>
      <c r="KB225">
        <v>0.67404653340977605</v>
      </c>
      <c r="KC225">
        <v>0.78708658866782699</v>
      </c>
      <c r="KD225">
        <v>0.57648193881355803</v>
      </c>
      <c r="KE225">
        <v>0.773761450838784</v>
      </c>
      <c r="KF225">
        <v>0.74949104638856401</v>
      </c>
      <c r="KG225">
        <v>0.74487451500919599</v>
      </c>
      <c r="KH225">
        <v>0.60412444996710202</v>
      </c>
      <c r="KI225">
        <v>0.70656701021020396</v>
      </c>
      <c r="KJ225">
        <v>0.89364358503223695</v>
      </c>
      <c r="KK225">
        <v>0.90255058778080399</v>
      </c>
      <c r="KL225">
        <v>0.58136589899848701</v>
      </c>
      <c r="KM225">
        <v>0.75536207498489505</v>
      </c>
      <c r="KN225">
        <v>0.72207585895646498</v>
      </c>
      <c r="KO225">
        <v>0.79290207455878103</v>
      </c>
      <c r="KP225">
        <v>0.57550070525375496</v>
      </c>
      <c r="KQ225">
        <v>0.78241621458271504</v>
      </c>
      <c r="KR225">
        <v>0.79897939292301801</v>
      </c>
      <c r="KS225">
        <v>0.71889958893408001</v>
      </c>
      <c r="KT225">
        <v>0.64112998159033097</v>
      </c>
      <c r="KU225">
        <v>0.59488151284284096</v>
      </c>
      <c r="KV225">
        <v>0.81479649278475297</v>
      </c>
      <c r="KW225">
        <v>0.69090832288590398</v>
      </c>
      <c r="KX225">
        <v>0.71850965833830005</v>
      </c>
      <c r="KY225">
        <v>0.56957694783262902</v>
      </c>
      <c r="KZ225">
        <v>0.54063749810685702</v>
      </c>
      <c r="LA225">
        <v>0.53794708335044605</v>
      </c>
      <c r="LB225">
        <v>0.53585907162511603</v>
      </c>
      <c r="LC225">
        <v>0.56233288574291995</v>
      </c>
      <c r="LD225">
        <v>0.565130574568801</v>
      </c>
      <c r="LE225">
        <v>0.54278159679125804</v>
      </c>
      <c r="LF225">
        <v>0.55714257749775797</v>
      </c>
      <c r="LG225">
        <v>0.67254332964062502</v>
      </c>
      <c r="LH225">
        <v>0.63560374762440996</v>
      </c>
      <c r="LI225">
        <v>0.78214125938933898</v>
      </c>
      <c r="LJ225">
        <v>0.91435842386198796</v>
      </c>
      <c r="LK225">
        <v>0.59761679487701203</v>
      </c>
      <c r="LL225">
        <v>0.90674145626218305</v>
      </c>
      <c r="LM225">
        <v>0.89547604055541197</v>
      </c>
      <c r="LN225">
        <v>0.89880722521648904</v>
      </c>
      <c r="LO225">
        <v>0.85519634528229704</v>
      </c>
      <c r="LP225">
        <v>0.76920926910947596</v>
      </c>
      <c r="LQ225">
        <v>0.77091031653312703</v>
      </c>
      <c r="LR225">
        <v>0.67333706310646302</v>
      </c>
      <c r="LS225">
        <v>0.63780504978347996</v>
      </c>
      <c r="LT225">
        <v>0.83112198922870295</v>
      </c>
      <c r="LU225">
        <v>0.75689752993223702</v>
      </c>
      <c r="LV225">
        <v>0.71945959436345197</v>
      </c>
      <c r="LW225">
        <v>0.63117095650830901</v>
      </c>
      <c r="LX225">
        <v>0.61206816433536704</v>
      </c>
      <c r="LY225">
        <v>0.63266075961689905</v>
      </c>
      <c r="LZ225">
        <v>0.73956297720924002</v>
      </c>
      <c r="MA225">
        <v>0.61124438006000104</v>
      </c>
      <c r="MB225">
        <v>0.69876768577298298</v>
      </c>
      <c r="MC225">
        <v>0.92032134409926203</v>
      </c>
      <c r="MD225">
        <v>0.93819578172680596</v>
      </c>
      <c r="ME225">
        <v>0.59232438596213599</v>
      </c>
      <c r="MF225">
        <v>0.622129504954679</v>
      </c>
      <c r="MG225">
        <v>0.58481483092908204</v>
      </c>
      <c r="MH225">
        <v>0.62107641601017904</v>
      </c>
      <c r="MI225">
        <v>0.61430465366391396</v>
      </c>
      <c r="MJ225">
        <v>0.79096130699095901</v>
      </c>
      <c r="MK225">
        <v>0.72744469086113295</v>
      </c>
      <c r="ML225">
        <v>0.68694461743656698</v>
      </c>
      <c r="MM225">
        <v>0.75305673821811603</v>
      </c>
      <c r="MN225">
        <v>0.54719551262011801</v>
      </c>
      <c r="MO225">
        <v>0.78921018889445804</v>
      </c>
      <c r="MP225">
        <v>0.80905890657674795</v>
      </c>
      <c r="MQ225">
        <v>0.63992822693251405</v>
      </c>
      <c r="MR225">
        <v>0.70205258467604603</v>
      </c>
      <c r="MS225">
        <v>0.55217827070596404</v>
      </c>
      <c r="MT225">
        <v>0.62861167197422596</v>
      </c>
      <c r="MU225">
        <v>0.67244511440170196</v>
      </c>
      <c r="MV225">
        <v>0.65870551297716695</v>
      </c>
    </row>
    <row r="226" spans="1:360" x14ac:dyDescent="0.55000000000000004">
      <c r="A226">
        <v>0.75558120945621399</v>
      </c>
      <c r="B226">
        <v>0.77237028617578996</v>
      </c>
      <c r="C226">
        <v>0.889464534467729</v>
      </c>
      <c r="D226">
        <v>0.65310617453557795</v>
      </c>
      <c r="E226">
        <v>0.66085367267409501</v>
      </c>
      <c r="F226">
        <v>0.62041526324609497</v>
      </c>
      <c r="G226">
        <v>0.68701197450781004</v>
      </c>
      <c r="H226">
        <v>0.82948559724388105</v>
      </c>
      <c r="I226">
        <v>0.81030331525024402</v>
      </c>
      <c r="J226">
        <v>0.81057216586099001</v>
      </c>
      <c r="K226">
        <v>0.749321851340778</v>
      </c>
      <c r="L226">
        <v>0.76272988282387899</v>
      </c>
      <c r="M226">
        <v>0.71599643070335794</v>
      </c>
      <c r="N226">
        <v>0.69718314348703803</v>
      </c>
      <c r="O226">
        <v>0.92527726440334301</v>
      </c>
      <c r="P226">
        <v>0.89459162345868604</v>
      </c>
      <c r="Q226">
        <v>0.93271859334641904</v>
      </c>
      <c r="R226">
        <v>0.62473445982855602</v>
      </c>
      <c r="S226">
        <v>0.85428619854531096</v>
      </c>
      <c r="T226">
        <v>0.68115435909401401</v>
      </c>
      <c r="U226">
        <v>0.64570002355230804</v>
      </c>
      <c r="V226">
        <v>0.63628785962274903</v>
      </c>
      <c r="W226">
        <v>0.79738375211478596</v>
      </c>
      <c r="X226">
        <v>0.82572908063857597</v>
      </c>
      <c r="Y226">
        <v>0.72549764813693696</v>
      </c>
      <c r="Z226">
        <v>0.83006906359227794</v>
      </c>
      <c r="AA226">
        <v>0.923176078058636</v>
      </c>
      <c r="AB226">
        <v>0.64321265670425598</v>
      </c>
      <c r="AC226">
        <v>0.94967315410381403</v>
      </c>
      <c r="AD226">
        <v>0.93559479712228999</v>
      </c>
      <c r="AE226">
        <v>0.93742941493962095</v>
      </c>
      <c r="AF226">
        <v>0.73837528527636498</v>
      </c>
      <c r="AG226">
        <v>0.75553268734242995</v>
      </c>
      <c r="AH226">
        <v>0.73514643224518805</v>
      </c>
      <c r="AI226">
        <v>0.82335367765402401</v>
      </c>
      <c r="AJ226">
        <v>0.90641852403623302</v>
      </c>
      <c r="AK226">
        <v>0.90078765356692103</v>
      </c>
      <c r="AL226">
        <v>0.83864992978208097</v>
      </c>
      <c r="AM226">
        <v>0.93204207782687798</v>
      </c>
      <c r="AN226">
        <v>0.87848169931370101</v>
      </c>
      <c r="AO226">
        <v>0.85444050158803797</v>
      </c>
      <c r="AP226">
        <v>0.93144169818023503</v>
      </c>
      <c r="AQ226">
        <v>0.84988771968617005</v>
      </c>
      <c r="AR226">
        <v>0.82224999246400599</v>
      </c>
      <c r="AS226">
        <v>0.94120603158170901</v>
      </c>
      <c r="AT226">
        <v>0.94462707567412296</v>
      </c>
      <c r="AU226">
        <v>0.92884785105727596</v>
      </c>
      <c r="AV226">
        <v>0.939648363037626</v>
      </c>
      <c r="AW226">
        <v>0.95713586212339397</v>
      </c>
      <c r="AX226">
        <v>0.87242649080360501</v>
      </c>
      <c r="AY226">
        <v>0.78908222639484904</v>
      </c>
      <c r="AZ226">
        <v>0.82894810608122005</v>
      </c>
      <c r="BA226">
        <v>0.80173381877042704</v>
      </c>
      <c r="BB226">
        <v>0.81348925377496994</v>
      </c>
      <c r="BC226">
        <v>0.85939528697775502</v>
      </c>
      <c r="BD226">
        <v>0.812414898072645</v>
      </c>
      <c r="BE226">
        <v>0.67289407629285602</v>
      </c>
      <c r="BF226">
        <v>0.60543842774460099</v>
      </c>
      <c r="BG226">
        <v>0.62578535737498597</v>
      </c>
      <c r="BH226">
        <v>0.70951200309034002</v>
      </c>
      <c r="BI226">
        <v>0.53556011323018005</v>
      </c>
      <c r="BJ226">
        <v>0.63616537211802604</v>
      </c>
      <c r="BK226">
        <v>0.75727375348538895</v>
      </c>
      <c r="BL226">
        <v>0.60938298438590399</v>
      </c>
      <c r="BM226">
        <v>0.705783726146333</v>
      </c>
      <c r="BN226">
        <v>0.74388284453139797</v>
      </c>
      <c r="BO226">
        <v>0.75878662530017205</v>
      </c>
      <c r="BP226">
        <v>0.75825457129255003</v>
      </c>
      <c r="BQ226">
        <v>0.65503444384034204</v>
      </c>
      <c r="BR226">
        <v>0.75521320000506298</v>
      </c>
      <c r="BS226">
        <v>0.73656188769417696</v>
      </c>
      <c r="BT226">
        <v>0.69754850784245204</v>
      </c>
      <c r="BU226">
        <v>0.75385153375882796</v>
      </c>
      <c r="BV226">
        <v>0.77855273784489099</v>
      </c>
      <c r="BW226">
        <v>0.76379074955079496</v>
      </c>
      <c r="BX226">
        <v>0.67055470241400505</v>
      </c>
      <c r="BY226">
        <v>0.65928448293136599</v>
      </c>
      <c r="BZ226">
        <v>0.81653166380608899</v>
      </c>
      <c r="CA226">
        <v>0.75981431726717297</v>
      </c>
      <c r="CB226">
        <v>0.78076761071668799</v>
      </c>
      <c r="CC226">
        <v>0.76508635804952696</v>
      </c>
      <c r="CD226">
        <v>0.73461494888864898</v>
      </c>
      <c r="CE226">
        <v>0.74918070946090998</v>
      </c>
      <c r="CF226">
        <v>0.73087783884617497</v>
      </c>
      <c r="CG226">
        <v>0.73283997032016102</v>
      </c>
      <c r="CH226">
        <v>0.71927564783251996</v>
      </c>
      <c r="CI226">
        <v>0.68790908146647001</v>
      </c>
      <c r="CJ226">
        <v>0.60726556899000705</v>
      </c>
      <c r="CK226">
        <v>0.68933188115023503</v>
      </c>
      <c r="CL226">
        <v>0.66267749558655498</v>
      </c>
      <c r="CM226">
        <v>0.59540776536817897</v>
      </c>
      <c r="CN226">
        <v>0.61238382407649805</v>
      </c>
      <c r="CO226">
        <v>0.52628436565145498</v>
      </c>
      <c r="CP226">
        <v>0.70769039376846199</v>
      </c>
      <c r="CQ226">
        <v>0.92632163841387305</v>
      </c>
      <c r="CR226">
        <v>0.78645920808581105</v>
      </c>
      <c r="CS226">
        <v>0.80756395295132699</v>
      </c>
      <c r="CT226">
        <v>0.79750480000131396</v>
      </c>
      <c r="CU226">
        <v>0.77988497534300505</v>
      </c>
      <c r="CV226">
        <v>0.80042541731140504</v>
      </c>
      <c r="CW226">
        <v>0.84990071635071895</v>
      </c>
      <c r="CX226">
        <v>0.79513209680848695</v>
      </c>
      <c r="CY226">
        <v>0.72775351412631895</v>
      </c>
      <c r="CZ226">
        <v>0.80798358936608194</v>
      </c>
      <c r="DA226">
        <v>0.84058694534062905</v>
      </c>
      <c r="DB226">
        <v>0.76457160406693803</v>
      </c>
      <c r="DC226">
        <v>0.83020578240010501</v>
      </c>
      <c r="DD226">
        <v>0.69273272176856004</v>
      </c>
      <c r="DE226">
        <v>0.78507854103249897</v>
      </c>
      <c r="DF226">
        <v>0.59363273415806705</v>
      </c>
      <c r="DG226">
        <v>0.78113369957196299</v>
      </c>
      <c r="DH226">
        <v>0.71531115928853695</v>
      </c>
      <c r="DI226">
        <v>0.78000201089468502</v>
      </c>
      <c r="DJ226">
        <v>0.60251639624756803</v>
      </c>
      <c r="DK226">
        <v>0.673680408842668</v>
      </c>
      <c r="DL226">
        <v>0.88419816171979304</v>
      </c>
      <c r="DM226">
        <v>0.89513171580497697</v>
      </c>
      <c r="DN226">
        <v>0.61708952915490201</v>
      </c>
      <c r="DO226">
        <v>0.73584309735786002</v>
      </c>
      <c r="DP226">
        <v>0.69009138293528105</v>
      </c>
      <c r="DQ226">
        <v>0.83453788596842604</v>
      </c>
      <c r="DR226">
        <v>0.61911316240205605</v>
      </c>
      <c r="DS226">
        <v>0.81510045257743402</v>
      </c>
      <c r="DT226">
        <v>0.80120477962119796</v>
      </c>
      <c r="DU226">
        <v>0.74080130669732702</v>
      </c>
      <c r="DV226">
        <v>0.65866065284766995</v>
      </c>
      <c r="DW226">
        <v>0.63684423294936998</v>
      </c>
      <c r="DX226">
        <v>0.83051397490676904</v>
      </c>
      <c r="DY226">
        <v>0.67361540387879804</v>
      </c>
      <c r="DZ226">
        <v>0.66768820423134401</v>
      </c>
      <c r="EA226">
        <v>0.62478422551527102</v>
      </c>
      <c r="EB226">
        <v>0.59202596523474704</v>
      </c>
      <c r="EC226">
        <v>0.60756839767149096</v>
      </c>
      <c r="ED226">
        <v>0.60037591338121099</v>
      </c>
      <c r="EE226">
        <v>0.63161687430306601</v>
      </c>
      <c r="EF226">
        <v>0.62804161157308003</v>
      </c>
      <c r="EG226">
        <v>0.61199913999479305</v>
      </c>
      <c r="EH226">
        <v>0.63078388017860298</v>
      </c>
      <c r="EI226">
        <v>0.72071702217412403</v>
      </c>
      <c r="EJ226">
        <v>0.81712472542192904</v>
      </c>
      <c r="EK226">
        <v>0.80423940673254601</v>
      </c>
      <c r="EL226">
        <v>0.93224908232772496</v>
      </c>
      <c r="EM226">
        <v>0.64750874685055704</v>
      </c>
      <c r="EN226">
        <v>0.90784824089768001</v>
      </c>
      <c r="EO226">
        <v>0.92501728767171099</v>
      </c>
      <c r="EP226">
        <v>0.91972868509080197</v>
      </c>
      <c r="EQ226">
        <v>0.84433073401021297</v>
      </c>
      <c r="ER226">
        <v>0.73930489070285699</v>
      </c>
      <c r="ES226">
        <v>0.74701784796223203</v>
      </c>
      <c r="ET226">
        <v>0.72450587757273299</v>
      </c>
      <c r="EU226">
        <v>0.67011293072323697</v>
      </c>
      <c r="EV226">
        <v>0.87005124484401197</v>
      </c>
      <c r="EW226">
        <v>0.80030121163099999</v>
      </c>
      <c r="EX226">
        <v>0.77297806099187705</v>
      </c>
      <c r="EY226">
        <v>0.66009836088365403</v>
      </c>
      <c r="EZ226">
        <v>0.71096906381526304</v>
      </c>
      <c r="FA226">
        <v>0.69821354422529303</v>
      </c>
      <c r="FB226">
        <v>0.75803390963603101</v>
      </c>
      <c r="FC226">
        <v>0.70138655090309898</v>
      </c>
      <c r="FD226">
        <v>0.75461652558473502</v>
      </c>
      <c r="FE226">
        <v>0.89261922214357703</v>
      </c>
      <c r="FF226">
        <v>0.89366130062652005</v>
      </c>
      <c r="FG226">
        <v>0.69495685980196298</v>
      </c>
      <c r="FH226">
        <v>0.630621881809588</v>
      </c>
      <c r="FI226">
        <v>0.60180222836142705</v>
      </c>
      <c r="FJ226">
        <v>0.63544261137783298</v>
      </c>
      <c r="FK226">
        <v>0.66650466917424001</v>
      </c>
      <c r="FL226">
        <v>0.82500396842375301</v>
      </c>
      <c r="FM226">
        <v>0.75888496404907202</v>
      </c>
      <c r="FN226">
        <v>0.72838652534167803</v>
      </c>
      <c r="FO226">
        <v>0.79688196251209797</v>
      </c>
      <c r="FP226">
        <v>0.60689735449119797</v>
      </c>
      <c r="FQ226">
        <v>0.80404683948620104</v>
      </c>
      <c r="FR226">
        <v>0.81079267974846603</v>
      </c>
      <c r="FS226">
        <v>0.67645985854921498</v>
      </c>
      <c r="FT226">
        <v>0.662104985197705</v>
      </c>
      <c r="FU226">
        <v>0.62484653738987705</v>
      </c>
      <c r="FV226">
        <v>0.655282980056756</v>
      </c>
      <c r="FW226">
        <v>0.63533920063194904</v>
      </c>
      <c r="FX226">
        <v>0.62583500295292704</v>
      </c>
      <c r="FY226">
        <v>0.758568653276677</v>
      </c>
      <c r="FZ226">
        <v>0.79096699039614804</v>
      </c>
      <c r="GA226">
        <v>0.89090251756354899</v>
      </c>
      <c r="GB226">
        <v>0.67663960898679898</v>
      </c>
      <c r="GC226">
        <v>0.67147787613855503</v>
      </c>
      <c r="GD226">
        <v>0.64513393057882795</v>
      </c>
      <c r="GE226">
        <v>0.75706135085318205</v>
      </c>
      <c r="GF226">
        <v>0.82961119465742705</v>
      </c>
      <c r="GG226">
        <v>0.81631837481909597</v>
      </c>
      <c r="GH226">
        <v>0.80991412335833601</v>
      </c>
      <c r="GI226">
        <v>0.80617461800420298</v>
      </c>
      <c r="GJ226">
        <v>0.82496367464382003</v>
      </c>
      <c r="GK226">
        <v>0.78314312358418503</v>
      </c>
      <c r="GL226">
        <v>0.74009950221592302</v>
      </c>
      <c r="GM226">
        <v>0.92308341709965802</v>
      </c>
      <c r="GN226">
        <v>0.87788706639132397</v>
      </c>
      <c r="GO226">
        <v>0.93119265813568397</v>
      </c>
      <c r="GP226">
        <v>0.649922834057721</v>
      </c>
      <c r="GQ226">
        <v>0.87145459390341695</v>
      </c>
      <c r="GR226">
        <v>0.727233197940651</v>
      </c>
      <c r="GS226">
        <v>0.65929337629544404</v>
      </c>
      <c r="GT226">
        <v>0.63091845924308199</v>
      </c>
      <c r="GU226">
        <v>0.79574421470663803</v>
      </c>
      <c r="GV226">
        <v>0.83350944794348203</v>
      </c>
      <c r="GW226">
        <v>0.76367661958350297</v>
      </c>
      <c r="GX226">
        <v>0.83555503213760995</v>
      </c>
      <c r="GY226">
        <v>0.93762505782525896</v>
      </c>
      <c r="GZ226">
        <v>0.78600384130913803</v>
      </c>
      <c r="HA226">
        <v>0.94987716174340298</v>
      </c>
      <c r="HB226">
        <v>0.93499881424242703</v>
      </c>
      <c r="HC226">
        <v>0.93536691041598596</v>
      </c>
      <c r="HD226">
        <v>0.76548016800417296</v>
      </c>
      <c r="HE226">
        <v>0.76400958550770603</v>
      </c>
      <c r="HF226">
        <v>0.77920050180905198</v>
      </c>
      <c r="HG226">
        <v>0.86358765126172898</v>
      </c>
      <c r="HH226">
        <v>0.90041019940264</v>
      </c>
      <c r="HI226">
        <v>0.91438245701662402</v>
      </c>
      <c r="HJ226">
        <v>0.84944925167905605</v>
      </c>
      <c r="HK226">
        <v>0.93543914927385396</v>
      </c>
      <c r="HL226">
        <v>0.876908518584118</v>
      </c>
      <c r="HM226">
        <v>0.86910198716863696</v>
      </c>
      <c r="HN226">
        <v>0.93484194724466896</v>
      </c>
      <c r="HO226">
        <v>0.854885747956179</v>
      </c>
      <c r="HP226">
        <v>0.82634794586219096</v>
      </c>
      <c r="HQ226">
        <v>0.94614821427558005</v>
      </c>
      <c r="HR226">
        <v>1</v>
      </c>
      <c r="HS226">
        <v>0.92025468215970996</v>
      </c>
      <c r="HT226">
        <v>0.94557433224791299</v>
      </c>
      <c r="HU226">
        <v>0.96319173198302599</v>
      </c>
      <c r="HV226">
        <v>0.95143073641894904</v>
      </c>
      <c r="HW226">
        <v>0.85880517979121396</v>
      </c>
      <c r="HX226">
        <v>0.89121048281072601</v>
      </c>
      <c r="HY226">
        <v>0.82230330658761497</v>
      </c>
      <c r="HZ226">
        <v>0.82592057318880197</v>
      </c>
      <c r="IA226">
        <v>0.87090140857434795</v>
      </c>
      <c r="IB226">
        <v>0.81766323790612505</v>
      </c>
      <c r="IC226">
        <v>0.72789454509481499</v>
      </c>
      <c r="ID226">
        <v>0.60158546937608204</v>
      </c>
      <c r="IE226">
        <v>0.68765094557515005</v>
      </c>
      <c r="IF226">
        <v>0.72428648084471703</v>
      </c>
      <c r="IG226">
        <v>0.53493319754473101</v>
      </c>
      <c r="IH226">
        <v>0.62873621682329095</v>
      </c>
      <c r="II226">
        <v>0.765442481378664</v>
      </c>
      <c r="IJ226">
        <v>0.56556743816537203</v>
      </c>
      <c r="IK226">
        <v>0.62350184332532899</v>
      </c>
      <c r="IL226">
        <v>0.68123979823713698</v>
      </c>
      <c r="IM226">
        <v>0.76254081861804202</v>
      </c>
      <c r="IN226">
        <v>0.76609319123189601</v>
      </c>
      <c r="IO226">
        <v>0.638563120176733</v>
      </c>
      <c r="IP226">
        <v>0.75915194216985604</v>
      </c>
      <c r="IQ226">
        <v>0.72457280175850902</v>
      </c>
      <c r="IR226">
        <v>0.69866264334988304</v>
      </c>
      <c r="IS226">
        <v>0.75045579850961197</v>
      </c>
      <c r="IT226">
        <v>0.77406220279870697</v>
      </c>
      <c r="IU226">
        <v>0.76931882935934004</v>
      </c>
      <c r="IV226">
        <v>0.57511108092305097</v>
      </c>
      <c r="IW226">
        <v>0.62093264180045105</v>
      </c>
      <c r="IX226">
        <v>0.8125895796757</v>
      </c>
      <c r="IY226">
        <v>0.759702149531433</v>
      </c>
      <c r="IZ226">
        <v>0.74858001318727696</v>
      </c>
      <c r="JA226">
        <v>0.76352055313768497</v>
      </c>
      <c r="JB226">
        <v>0.72619660810223197</v>
      </c>
      <c r="JC226">
        <v>0.73866240117480197</v>
      </c>
      <c r="JD226">
        <v>0.70552306867708303</v>
      </c>
      <c r="JE226">
        <v>0.72515834140596303</v>
      </c>
      <c r="JF226">
        <v>0.67928075155382195</v>
      </c>
      <c r="JG226">
        <v>0.65764682146189002</v>
      </c>
      <c r="JH226">
        <v>0.63528365221472605</v>
      </c>
      <c r="JI226">
        <v>0.66343268091986096</v>
      </c>
      <c r="JJ226">
        <v>0.63054382896056305</v>
      </c>
      <c r="JK226">
        <v>0.55881950616449905</v>
      </c>
      <c r="JL226">
        <v>0.61119402001064405</v>
      </c>
      <c r="JM226">
        <v>0.52327036826414397</v>
      </c>
      <c r="JN226">
        <v>0.62925828561164898</v>
      </c>
      <c r="JO226">
        <v>0.932449852448757</v>
      </c>
      <c r="JP226">
        <v>0.78694937659359798</v>
      </c>
      <c r="JQ226">
        <v>0.81053702492447799</v>
      </c>
      <c r="JR226">
        <v>0.80500458094894001</v>
      </c>
      <c r="JS226">
        <v>0.77616345704937095</v>
      </c>
      <c r="JT226">
        <v>0.80604095961533395</v>
      </c>
      <c r="JU226">
        <v>0.84000310697923197</v>
      </c>
      <c r="JV226">
        <v>0.80682708809574499</v>
      </c>
      <c r="JW226">
        <v>0.78444601768698197</v>
      </c>
      <c r="JX226">
        <v>0.78758649139833903</v>
      </c>
      <c r="JY226">
        <v>0.83488731843219399</v>
      </c>
      <c r="JZ226">
        <v>0.73972823621985895</v>
      </c>
      <c r="KA226">
        <v>0.84158988053100903</v>
      </c>
      <c r="KB226">
        <v>0.67334385407265096</v>
      </c>
      <c r="KC226">
        <v>0.78905773319978301</v>
      </c>
      <c r="KD226">
        <v>0.60838236936795398</v>
      </c>
      <c r="KE226">
        <v>0.76924598366437102</v>
      </c>
      <c r="KF226">
        <v>0.74740741174099901</v>
      </c>
      <c r="KG226">
        <v>0.75957354552305101</v>
      </c>
      <c r="KH226">
        <v>0.61196446953764605</v>
      </c>
      <c r="KI226">
        <v>0.71757997552049402</v>
      </c>
      <c r="KJ226">
        <v>0.88693527786847703</v>
      </c>
      <c r="KK226">
        <v>0.89397336648211101</v>
      </c>
      <c r="KL226">
        <v>0.61896724732728403</v>
      </c>
      <c r="KM226">
        <v>0.78720106639493903</v>
      </c>
      <c r="KN226">
        <v>0.72011900294195197</v>
      </c>
      <c r="KO226">
        <v>0.82993049508266503</v>
      </c>
      <c r="KP226">
        <v>0.625263966005978</v>
      </c>
      <c r="KQ226">
        <v>0.807701256490165</v>
      </c>
      <c r="KR226">
        <v>0.82634091376182495</v>
      </c>
      <c r="KS226">
        <v>0.76930336375410702</v>
      </c>
      <c r="KT226">
        <v>0.67040717656297599</v>
      </c>
      <c r="KU226">
        <v>0.63603268616465103</v>
      </c>
      <c r="KV226">
        <v>0.82565736187879202</v>
      </c>
      <c r="KW226">
        <v>0.71694230112034296</v>
      </c>
      <c r="KX226">
        <v>0.74029680879936599</v>
      </c>
      <c r="KY226">
        <v>0.60413851349203496</v>
      </c>
      <c r="KZ226">
        <v>0.59593268701209201</v>
      </c>
      <c r="LA226">
        <v>0.60849134574291297</v>
      </c>
      <c r="LB226">
        <v>0.59310983728302102</v>
      </c>
      <c r="LC226">
        <v>0.62143034299365796</v>
      </c>
      <c r="LD226">
        <v>0.63206089113683495</v>
      </c>
      <c r="LE226">
        <v>0.61871487615156695</v>
      </c>
      <c r="LF226">
        <v>0.63072255746218597</v>
      </c>
      <c r="LG226">
        <v>0.72615801637297295</v>
      </c>
      <c r="LH226">
        <v>0.71137116550296597</v>
      </c>
      <c r="LI226">
        <v>0.83632133661883201</v>
      </c>
      <c r="LJ226">
        <v>0.93294916911723402</v>
      </c>
      <c r="LK226">
        <v>0.67466837130218604</v>
      </c>
      <c r="LL226">
        <v>0.91154745330898901</v>
      </c>
      <c r="LM226">
        <v>0.921297866243171</v>
      </c>
      <c r="LN226">
        <v>0.93495099520050595</v>
      </c>
      <c r="LO226">
        <v>0.87152855826278297</v>
      </c>
      <c r="LP226">
        <v>0.79029261780517501</v>
      </c>
      <c r="LQ226">
        <v>0.82181731214253595</v>
      </c>
      <c r="LR226">
        <v>0.72601929365196805</v>
      </c>
      <c r="LS226">
        <v>0.70890628468210504</v>
      </c>
      <c r="LT226">
        <v>0.89509460144333697</v>
      </c>
      <c r="LU226">
        <v>0.80657977942746995</v>
      </c>
      <c r="LV226">
        <v>0.77974778349951501</v>
      </c>
      <c r="LW226">
        <v>0.66637713900394302</v>
      </c>
      <c r="LX226">
        <v>0.69181673931333798</v>
      </c>
      <c r="LY226">
        <v>0.70765001733867905</v>
      </c>
      <c r="LZ226">
        <v>0.81429773431542996</v>
      </c>
      <c r="MA226">
        <v>0.69531267358575299</v>
      </c>
      <c r="MB226">
        <v>0.75489977665297203</v>
      </c>
      <c r="MC226">
        <v>0.91495714595781197</v>
      </c>
      <c r="MD226">
        <v>0.91307395473387898</v>
      </c>
      <c r="ME226">
        <v>0.655316750317535</v>
      </c>
      <c r="MF226">
        <v>0.64308692584326599</v>
      </c>
      <c r="MG226">
        <v>0.59833904124034598</v>
      </c>
      <c r="MH226">
        <v>0.63658560606214898</v>
      </c>
      <c r="MI226">
        <v>0.64746639397599903</v>
      </c>
      <c r="MJ226">
        <v>0.80789671988957601</v>
      </c>
      <c r="MK226">
        <v>0.72937874666726099</v>
      </c>
      <c r="ML226">
        <v>0.66755011968448597</v>
      </c>
      <c r="MM226">
        <v>0.76117381972007803</v>
      </c>
      <c r="MN226">
        <v>0.60846878624004996</v>
      </c>
      <c r="MO226">
        <v>0.81282366087522895</v>
      </c>
      <c r="MP226">
        <v>0.83461358992230295</v>
      </c>
      <c r="MQ226">
        <v>0.69687683464231498</v>
      </c>
      <c r="MR226">
        <v>0.71584645008243397</v>
      </c>
      <c r="MS226">
        <v>0.62617951841026098</v>
      </c>
      <c r="MT226">
        <v>0.65534569466333004</v>
      </c>
      <c r="MU226">
        <v>0.64483148136290402</v>
      </c>
      <c r="MV226">
        <v>0.64294118424880398</v>
      </c>
    </row>
    <row r="227" spans="1:360" x14ac:dyDescent="0.55000000000000004">
      <c r="A227">
        <v>0.72991761670894095</v>
      </c>
      <c r="B227">
        <v>0.709930717387798</v>
      </c>
      <c r="C227">
        <v>0.86666694848285897</v>
      </c>
      <c r="D227">
        <v>0.58176927850665106</v>
      </c>
      <c r="E227">
        <v>0.56821197601069096</v>
      </c>
      <c r="F227">
        <v>0.51633585630138401</v>
      </c>
      <c r="G227">
        <v>0.57473155099703099</v>
      </c>
      <c r="H227">
        <v>0.86710695170733898</v>
      </c>
      <c r="I227">
        <v>0.85382843834453204</v>
      </c>
      <c r="J227">
        <v>0.84598986144186406</v>
      </c>
      <c r="K227">
        <v>0.77844261649216795</v>
      </c>
      <c r="L227">
        <v>0.78969405007992699</v>
      </c>
      <c r="M227">
        <v>0.68312648764849104</v>
      </c>
      <c r="N227">
        <v>0.60616025507307703</v>
      </c>
      <c r="O227">
        <v>0.90367720223303905</v>
      </c>
      <c r="P227">
        <v>0.87826308246404705</v>
      </c>
      <c r="Q227">
        <v>0.910394258740023</v>
      </c>
      <c r="R227">
        <v>0.51322071197240005</v>
      </c>
      <c r="S227">
        <v>0.81133530689740196</v>
      </c>
      <c r="T227">
        <v>0.57418803197586699</v>
      </c>
      <c r="U227">
        <v>0.53351380243520397</v>
      </c>
      <c r="V227">
        <v>0.52534819351739004</v>
      </c>
      <c r="W227">
        <v>0.75221421954137702</v>
      </c>
      <c r="X227">
        <v>0.82966345600693203</v>
      </c>
      <c r="Y227">
        <v>0.64118769781436502</v>
      </c>
      <c r="Z227">
        <v>0.83639475118738105</v>
      </c>
      <c r="AA227">
        <v>0.89111553653732301</v>
      </c>
      <c r="AB227">
        <v>0.57573235150127</v>
      </c>
      <c r="AC227">
        <v>0.89487079223624399</v>
      </c>
      <c r="AD227">
        <v>0.89499908657009797</v>
      </c>
      <c r="AE227">
        <v>0.89436908610771304</v>
      </c>
      <c r="AF227">
        <v>0.64016809862520496</v>
      </c>
      <c r="AG227">
        <v>0.64208058811711499</v>
      </c>
      <c r="AH227">
        <v>0.639093694455521</v>
      </c>
      <c r="AI227">
        <v>0.73845516004545697</v>
      </c>
      <c r="AJ227">
        <v>0.92274849685658999</v>
      </c>
      <c r="AK227">
        <v>0.88168907520122297</v>
      </c>
      <c r="AL227">
        <v>0.78711764721441502</v>
      </c>
      <c r="AM227">
        <v>0.93316092336981105</v>
      </c>
      <c r="AN227">
        <v>0.88127620734391099</v>
      </c>
      <c r="AO227">
        <v>0.81220565989861104</v>
      </c>
      <c r="AP227">
        <v>0.924302439161233</v>
      </c>
      <c r="AQ227">
        <v>0.86253365714915198</v>
      </c>
      <c r="AR227">
        <v>0.83696571291703203</v>
      </c>
      <c r="AS227">
        <v>0.89934712095938796</v>
      </c>
      <c r="AT227">
        <v>0.86073157456355298</v>
      </c>
      <c r="AU227">
        <v>0.93612535916589401</v>
      </c>
      <c r="AV227">
        <v>0.93975026714105503</v>
      </c>
      <c r="AW227">
        <v>0.91214429658061003</v>
      </c>
      <c r="AX227">
        <v>0.86794097090926403</v>
      </c>
      <c r="AY227">
        <v>0.83507942624261799</v>
      </c>
      <c r="AZ227">
        <v>0.87677155144895402</v>
      </c>
      <c r="BA227">
        <v>0.84601754064199797</v>
      </c>
      <c r="BB227">
        <v>0.84183853521798702</v>
      </c>
      <c r="BC227">
        <v>0.88208199082063699</v>
      </c>
      <c r="BD227">
        <v>0.814263665244362</v>
      </c>
      <c r="BE227">
        <v>0.58230901334341401</v>
      </c>
      <c r="BF227">
        <v>0.49877818184787998</v>
      </c>
      <c r="BG227">
        <v>0.54732549068187397</v>
      </c>
      <c r="BH227">
        <v>0.643345649394926</v>
      </c>
      <c r="BI227">
        <v>0.45745857382216998</v>
      </c>
      <c r="BJ227">
        <v>0.57331284477432198</v>
      </c>
      <c r="BK227">
        <v>0.74864155382074904</v>
      </c>
      <c r="BL227">
        <v>0.53580328531835997</v>
      </c>
      <c r="BM227">
        <v>0.65177710533363098</v>
      </c>
      <c r="BN227">
        <v>0.71000002527622796</v>
      </c>
      <c r="BO227">
        <v>0.77539310302186004</v>
      </c>
      <c r="BP227">
        <v>0.75270740833387695</v>
      </c>
      <c r="BQ227">
        <v>0.63274504397410603</v>
      </c>
      <c r="BR227">
        <v>0.75038072734192496</v>
      </c>
      <c r="BS227">
        <v>0.72153687891756901</v>
      </c>
      <c r="BT227">
        <v>0.67407235052316905</v>
      </c>
      <c r="BU227">
        <v>0.77147765014348901</v>
      </c>
      <c r="BV227">
        <v>0.789510732717282</v>
      </c>
      <c r="BW227">
        <v>0.77313926854704296</v>
      </c>
      <c r="BX227">
        <v>0.60481439101265</v>
      </c>
      <c r="BY227">
        <v>0.600045263184387</v>
      </c>
      <c r="BZ227">
        <v>0.82139677405587097</v>
      </c>
      <c r="CA227">
        <v>0.77756288210542002</v>
      </c>
      <c r="CB227">
        <v>0.77108384389500895</v>
      </c>
      <c r="CC227">
        <v>0.783885734690971</v>
      </c>
      <c r="CD227">
        <v>0.736513078722562</v>
      </c>
      <c r="CE227">
        <v>0.75157154190045905</v>
      </c>
      <c r="CF227">
        <v>0.734600114316041</v>
      </c>
      <c r="CG227">
        <v>0.72702636672846999</v>
      </c>
      <c r="CH227">
        <v>0.71002163947308905</v>
      </c>
      <c r="CI227">
        <v>0.67923399944466301</v>
      </c>
      <c r="CJ227">
        <v>0.53903836797168003</v>
      </c>
      <c r="CK227">
        <v>0.65518967119648897</v>
      </c>
      <c r="CL227">
        <v>0.59485653592755905</v>
      </c>
      <c r="CM227">
        <v>0.51431933970382404</v>
      </c>
      <c r="CN227">
        <v>0.52084076218079201</v>
      </c>
      <c r="CO227">
        <v>0.43353898464023399</v>
      </c>
      <c r="CP227">
        <v>0.63489887856029503</v>
      </c>
      <c r="CQ227">
        <v>0.93690696272066598</v>
      </c>
      <c r="CR227">
        <v>0.819539764366773</v>
      </c>
      <c r="CS227">
        <v>0.82748850863452394</v>
      </c>
      <c r="CT227">
        <v>0.80374600861069201</v>
      </c>
      <c r="CU227">
        <v>0.78045726931550896</v>
      </c>
      <c r="CV227">
        <v>0.778652120003687</v>
      </c>
      <c r="CW227">
        <v>0.82902163508849402</v>
      </c>
      <c r="CX227">
        <v>0.75373459807013998</v>
      </c>
      <c r="CY227">
        <v>0.67029733521075496</v>
      </c>
      <c r="CZ227">
        <v>0.79815659384719495</v>
      </c>
      <c r="DA227">
        <v>0.85029771472414994</v>
      </c>
      <c r="DB227">
        <v>0.72953214944412903</v>
      </c>
      <c r="DC227">
        <v>0.79624344604710195</v>
      </c>
      <c r="DD227">
        <v>0.65063002128474001</v>
      </c>
      <c r="DE227">
        <v>0.76120538099903201</v>
      </c>
      <c r="DF227">
        <v>0.514896661680453</v>
      </c>
      <c r="DG227">
        <v>0.75424146819320503</v>
      </c>
      <c r="DH227">
        <v>0.65656516109551399</v>
      </c>
      <c r="DI227">
        <v>0.75897894152394596</v>
      </c>
      <c r="DJ227">
        <v>0.52452508546997501</v>
      </c>
      <c r="DK227">
        <v>0.61233799917707599</v>
      </c>
      <c r="DL227">
        <v>0.89216021164206405</v>
      </c>
      <c r="DM227">
        <v>0.92464802507799904</v>
      </c>
      <c r="DN227">
        <v>0.51423120866565797</v>
      </c>
      <c r="DO227">
        <v>0.65026500948560495</v>
      </c>
      <c r="DP227">
        <v>0.60367094519086595</v>
      </c>
      <c r="DQ227">
        <v>0.75432992098131002</v>
      </c>
      <c r="DR227">
        <v>0.50653539571920503</v>
      </c>
      <c r="DS227">
        <v>0.77145231776638201</v>
      </c>
      <c r="DT227">
        <v>0.80086978600690795</v>
      </c>
      <c r="DU227">
        <v>0.68578560830039204</v>
      </c>
      <c r="DV227">
        <v>0.55992357956980798</v>
      </c>
      <c r="DW227">
        <v>0.51922774727500298</v>
      </c>
      <c r="DX227">
        <v>0.78816740920941497</v>
      </c>
      <c r="DY227">
        <v>0.58968255901597399</v>
      </c>
      <c r="DZ227">
        <v>0.58804547341136004</v>
      </c>
      <c r="EA227">
        <v>0.53317533015201302</v>
      </c>
      <c r="EB227">
        <v>0.504730315031099</v>
      </c>
      <c r="EC227">
        <v>0.51253070150006796</v>
      </c>
      <c r="ED227">
        <v>0.492986079480143</v>
      </c>
      <c r="EE227">
        <v>0.51557910976949195</v>
      </c>
      <c r="EF227">
        <v>0.50647399172809204</v>
      </c>
      <c r="EG227">
        <v>0.51681704526236605</v>
      </c>
      <c r="EH227">
        <v>0.51519316294060902</v>
      </c>
      <c r="EI227">
        <v>0.65207578876616601</v>
      </c>
      <c r="EJ227">
        <v>0.73987290818842499</v>
      </c>
      <c r="EK227">
        <v>0.72158795444248902</v>
      </c>
      <c r="EL227">
        <v>0.89721422669889594</v>
      </c>
      <c r="EM227">
        <v>0.539055934547228</v>
      </c>
      <c r="EN227">
        <v>0.91815227276174805</v>
      </c>
      <c r="EO227">
        <v>0.91482482047705005</v>
      </c>
      <c r="EP227">
        <v>0.87297118901290305</v>
      </c>
      <c r="EQ227">
        <v>0.80584669833422196</v>
      </c>
      <c r="ER227">
        <v>0.68560660131167095</v>
      </c>
      <c r="ES227">
        <v>0.668565998895154</v>
      </c>
      <c r="ET227">
        <v>0.64204165621604403</v>
      </c>
      <c r="EU227">
        <v>0.570541410628298</v>
      </c>
      <c r="EV227">
        <v>0.78054955521825198</v>
      </c>
      <c r="EW227">
        <v>0.71350933143848405</v>
      </c>
      <c r="EX227">
        <v>0.67623812610268097</v>
      </c>
      <c r="EY227">
        <v>0.54783781108789797</v>
      </c>
      <c r="EZ227">
        <v>0.61512668853153596</v>
      </c>
      <c r="FA227">
        <v>0.59415296577729404</v>
      </c>
      <c r="FB227">
        <v>0.66246901704516103</v>
      </c>
      <c r="FC227">
        <v>0.60375578105166305</v>
      </c>
      <c r="FD227">
        <v>0.65101627547170704</v>
      </c>
      <c r="FE227">
        <v>0.84158006329262902</v>
      </c>
      <c r="FF227">
        <v>0.84630086070380595</v>
      </c>
      <c r="FG227">
        <v>0.57819097305219802</v>
      </c>
      <c r="FH227">
        <v>0.53518639755115804</v>
      </c>
      <c r="FI227">
        <v>0.50009227632171604</v>
      </c>
      <c r="FJ227">
        <v>0.54930363390890102</v>
      </c>
      <c r="FK227">
        <v>0.59507412525634096</v>
      </c>
      <c r="FL227">
        <v>0.80266785851365896</v>
      </c>
      <c r="FM227">
        <v>0.72644894572125296</v>
      </c>
      <c r="FN227">
        <v>0.71940164233274995</v>
      </c>
      <c r="FO227">
        <v>0.77642512315610501</v>
      </c>
      <c r="FP227">
        <v>0.496552701593093</v>
      </c>
      <c r="FQ227">
        <v>0.79228473584480197</v>
      </c>
      <c r="FR227">
        <v>0.81246765183707703</v>
      </c>
      <c r="FS227">
        <v>0.62493627247851102</v>
      </c>
      <c r="FT227">
        <v>0.58921294981016303</v>
      </c>
      <c r="FU227">
        <v>0.51194277653477505</v>
      </c>
      <c r="FV227">
        <v>0.56405008278803204</v>
      </c>
      <c r="FW227">
        <v>0.54813642267637597</v>
      </c>
      <c r="FX227">
        <v>0.54478803505157503</v>
      </c>
      <c r="FY227">
        <v>0.74543549410732002</v>
      </c>
      <c r="FZ227">
        <v>0.74447717790314005</v>
      </c>
      <c r="GA227">
        <v>0.87555758394507199</v>
      </c>
      <c r="GB227">
        <v>0.63139334168880801</v>
      </c>
      <c r="GC227">
        <v>0.61589593174440105</v>
      </c>
      <c r="GD227">
        <v>0.56620366049033399</v>
      </c>
      <c r="GE227">
        <v>0.66744644787616603</v>
      </c>
      <c r="GF227">
        <v>0.88151810158972399</v>
      </c>
      <c r="GG227">
        <v>0.87058931918925297</v>
      </c>
      <c r="GH227">
        <v>0.86469198305070405</v>
      </c>
      <c r="GI227">
        <v>0.83919727286172396</v>
      </c>
      <c r="GJ227">
        <v>0.86914829322299703</v>
      </c>
      <c r="GK227">
        <v>0.74408414370744402</v>
      </c>
      <c r="GL227">
        <v>0.65707211993116899</v>
      </c>
      <c r="GM227">
        <v>0.90910834123662099</v>
      </c>
      <c r="GN227">
        <v>0.856717550255919</v>
      </c>
      <c r="GO227">
        <v>0.90893818997159903</v>
      </c>
      <c r="GP227">
        <v>0.53542927162152998</v>
      </c>
      <c r="GQ227">
        <v>0.83698580617168605</v>
      </c>
      <c r="GR227">
        <v>0.63529916670521802</v>
      </c>
      <c r="GS227">
        <v>0.552405217103216</v>
      </c>
      <c r="GT227">
        <v>0.52506219374056895</v>
      </c>
      <c r="GU227">
        <v>0.75929368522621599</v>
      </c>
      <c r="GV227">
        <v>0.84795537799467902</v>
      </c>
      <c r="GW227">
        <v>0.70223170834955795</v>
      </c>
      <c r="GX227">
        <v>0.84453369045089899</v>
      </c>
      <c r="GY227">
        <v>0.91387705921644702</v>
      </c>
      <c r="GZ227">
        <v>0.74555506984412401</v>
      </c>
      <c r="HA227">
        <v>0.91469281948644299</v>
      </c>
      <c r="HB227">
        <v>0.90818643600079596</v>
      </c>
      <c r="HC227">
        <v>0.90456426844488402</v>
      </c>
      <c r="HD227">
        <v>0.67699494677924099</v>
      </c>
      <c r="HE227">
        <v>0.65382787955495603</v>
      </c>
      <c r="HF227">
        <v>0.69529136910687295</v>
      </c>
      <c r="HG227">
        <v>0.78701177117104204</v>
      </c>
      <c r="HH227">
        <v>0.91771651987051295</v>
      </c>
      <c r="HI227">
        <v>0.90622506855617502</v>
      </c>
      <c r="HJ227">
        <v>0.80642581273260905</v>
      </c>
      <c r="HK227">
        <v>0.93700352795191899</v>
      </c>
      <c r="HL227">
        <v>0.88234141204502903</v>
      </c>
      <c r="HM227">
        <v>0.84897936846605204</v>
      </c>
      <c r="HN227">
        <v>0.95261791762793702</v>
      </c>
      <c r="HO227">
        <v>0.85998945553232098</v>
      </c>
      <c r="HP227">
        <v>0.85155122763046998</v>
      </c>
      <c r="HQ227">
        <v>0.92624032080216301</v>
      </c>
      <c r="HR227">
        <v>0.92025468215970996</v>
      </c>
      <c r="HS227">
        <v>1</v>
      </c>
      <c r="HT227">
        <v>0.96770724682226295</v>
      </c>
      <c r="HU227">
        <v>0.94816611543569196</v>
      </c>
      <c r="HV227">
        <v>0.94480612090287597</v>
      </c>
      <c r="HW227">
        <v>0.91366963500884402</v>
      </c>
      <c r="HX227">
        <v>0.94672161969517399</v>
      </c>
      <c r="HY227">
        <v>0.87428989669708101</v>
      </c>
      <c r="HZ227">
        <v>0.871196383429655</v>
      </c>
      <c r="IA227">
        <v>0.89925920888820299</v>
      </c>
      <c r="IB227">
        <v>0.85427224051335204</v>
      </c>
      <c r="IC227">
        <v>0.64893671791130603</v>
      </c>
      <c r="ID227">
        <v>0.49677158049243503</v>
      </c>
      <c r="IE227">
        <v>0.618365344316541</v>
      </c>
      <c r="IF227">
        <v>0.66039465888874804</v>
      </c>
      <c r="IG227">
        <v>0.452632638306111</v>
      </c>
      <c r="IH227">
        <v>0.56274261719881002</v>
      </c>
      <c r="II227">
        <v>0.76008379179452501</v>
      </c>
      <c r="IJ227">
        <v>0.48312938452318299</v>
      </c>
      <c r="IK227">
        <v>0.55503720932669298</v>
      </c>
      <c r="IL227">
        <v>0.63264648917587596</v>
      </c>
      <c r="IM227">
        <v>0.79591617142103199</v>
      </c>
      <c r="IN227">
        <v>0.76917386144829403</v>
      </c>
      <c r="IO227">
        <v>0.61068618080324499</v>
      </c>
      <c r="IP227">
        <v>0.76106248680917199</v>
      </c>
      <c r="IQ227">
        <v>0.70583787895493799</v>
      </c>
      <c r="IR227">
        <v>0.67340162556123695</v>
      </c>
      <c r="IS227">
        <v>0.77315119712699099</v>
      </c>
      <c r="IT227">
        <v>0.79195899008081805</v>
      </c>
      <c r="IU227">
        <v>0.77173791742313103</v>
      </c>
      <c r="IV227">
        <v>0.49932846835314298</v>
      </c>
      <c r="IW227">
        <v>0.560319786759373</v>
      </c>
      <c r="IX227">
        <v>0.82860944799019598</v>
      </c>
      <c r="IY227">
        <v>0.784077192781931</v>
      </c>
      <c r="IZ227">
        <v>0.73327499545778796</v>
      </c>
      <c r="JA227">
        <v>0.79031095702633503</v>
      </c>
      <c r="JB227">
        <v>0.71852129352906402</v>
      </c>
      <c r="JC227">
        <v>0.74661353374447903</v>
      </c>
      <c r="JD227">
        <v>0.69888072233124698</v>
      </c>
      <c r="JE227">
        <v>0.71318580774336005</v>
      </c>
      <c r="JF227">
        <v>0.66442245588456705</v>
      </c>
      <c r="JG227">
        <v>0.641833676008432</v>
      </c>
      <c r="JH227">
        <v>0.57252339565645005</v>
      </c>
      <c r="JI227">
        <v>0.62080385579411501</v>
      </c>
      <c r="JJ227">
        <v>0.557793745600624</v>
      </c>
      <c r="JK227">
        <v>0.47517504171330499</v>
      </c>
      <c r="JL227">
        <v>0.51955805976190805</v>
      </c>
      <c r="JM227">
        <v>0.43339432213808998</v>
      </c>
      <c r="JN227">
        <v>0.550614489643104</v>
      </c>
      <c r="JO227">
        <v>0.95851757000688698</v>
      </c>
      <c r="JP227">
        <v>0.83203608459616696</v>
      </c>
      <c r="JQ227">
        <v>0.83596203671633496</v>
      </c>
      <c r="JR227">
        <v>0.81597683625885598</v>
      </c>
      <c r="JS227">
        <v>0.778610227274528</v>
      </c>
      <c r="JT227">
        <v>0.795315379525384</v>
      </c>
      <c r="JU227">
        <v>0.81692318254414298</v>
      </c>
      <c r="JV227">
        <v>0.780405171500969</v>
      </c>
      <c r="JW227">
        <v>0.74574669137948502</v>
      </c>
      <c r="JX227">
        <v>0.77904901192161002</v>
      </c>
      <c r="JY227">
        <v>0.82660212845222902</v>
      </c>
      <c r="JZ227">
        <v>0.70502276522825802</v>
      </c>
      <c r="KA227">
        <v>0.82384881385396003</v>
      </c>
      <c r="KB227">
        <v>0.63150317686352297</v>
      </c>
      <c r="KC227">
        <v>0.75456638615976401</v>
      </c>
      <c r="KD227">
        <v>0.530260795255446</v>
      </c>
      <c r="KE227">
        <v>0.73487858143144802</v>
      </c>
      <c r="KF227">
        <v>0.70063853734901504</v>
      </c>
      <c r="KG227">
        <v>0.72477182561577302</v>
      </c>
      <c r="KH227">
        <v>0.542046889631419</v>
      </c>
      <c r="KI227">
        <v>0.66601300423686505</v>
      </c>
      <c r="KJ227">
        <v>0.91483269904867104</v>
      </c>
      <c r="KK227">
        <v>0.95533453269972302</v>
      </c>
      <c r="KL227">
        <v>0.52072864950785502</v>
      </c>
      <c r="KM227">
        <v>0.723890058200927</v>
      </c>
      <c r="KN227">
        <v>0.65046432556414702</v>
      </c>
      <c r="KO227">
        <v>0.73737104349806104</v>
      </c>
      <c r="KP227">
        <v>0.51620163642261196</v>
      </c>
      <c r="KQ227">
        <v>0.76134728460758305</v>
      </c>
      <c r="KR227">
        <v>0.84603570229587099</v>
      </c>
      <c r="KS227">
        <v>0.73477624103858996</v>
      </c>
      <c r="KT227">
        <v>0.57530911913371896</v>
      </c>
      <c r="KU227">
        <v>0.52151602678164299</v>
      </c>
      <c r="KV227">
        <v>0.787816411080556</v>
      </c>
      <c r="KW227">
        <v>0.64611378983217704</v>
      </c>
      <c r="KX227">
        <v>0.68314066440944998</v>
      </c>
      <c r="KY227">
        <v>0.52219781949685895</v>
      </c>
      <c r="KZ227">
        <v>0.51006152561342</v>
      </c>
      <c r="LA227">
        <v>0.51865013259756099</v>
      </c>
      <c r="LB227">
        <v>0.494230055526862</v>
      </c>
      <c r="LC227">
        <v>0.50823417283801997</v>
      </c>
      <c r="LD227">
        <v>0.51115429090180797</v>
      </c>
      <c r="LE227">
        <v>0.53194793457067102</v>
      </c>
      <c r="LF227">
        <v>0.51655657388584098</v>
      </c>
      <c r="LG227">
        <v>0.66033005229747199</v>
      </c>
      <c r="LH227">
        <v>0.62618779124530899</v>
      </c>
      <c r="LI227">
        <v>0.77212600241648799</v>
      </c>
      <c r="LJ227">
        <v>0.91192420781613104</v>
      </c>
      <c r="LK227">
        <v>0.58034564634223096</v>
      </c>
      <c r="LL227">
        <v>0.95114409048645698</v>
      </c>
      <c r="LM227">
        <v>0.94276385618709102</v>
      </c>
      <c r="LN227">
        <v>0.913375050648641</v>
      </c>
      <c r="LO227">
        <v>0.86630050304992701</v>
      </c>
      <c r="LP227">
        <v>0.75880457686263203</v>
      </c>
      <c r="LQ227">
        <v>0.78546913719812805</v>
      </c>
      <c r="LR227">
        <v>0.64642727146401902</v>
      </c>
      <c r="LS227">
        <v>0.63800646042874398</v>
      </c>
      <c r="LT227">
        <v>0.82556073802091001</v>
      </c>
      <c r="LU227">
        <v>0.72210795310560405</v>
      </c>
      <c r="LV227">
        <v>0.69730148925822799</v>
      </c>
      <c r="LW227">
        <v>0.56097069951656697</v>
      </c>
      <c r="LX227">
        <v>0.59656634477944304</v>
      </c>
      <c r="LY227">
        <v>0.60624774877296705</v>
      </c>
      <c r="LZ227">
        <v>0.73956257186714902</v>
      </c>
      <c r="MA227">
        <v>0.60165295381771999</v>
      </c>
      <c r="MB227">
        <v>0.656730971610753</v>
      </c>
      <c r="MC227">
        <v>0.86976078483646801</v>
      </c>
      <c r="MD227">
        <v>0.87477219544065998</v>
      </c>
      <c r="ME227">
        <v>0.53670191121111399</v>
      </c>
      <c r="MF227">
        <v>0.550379541834085</v>
      </c>
      <c r="MG227">
        <v>0.49761873348621299</v>
      </c>
      <c r="MH227">
        <v>0.55366597322407296</v>
      </c>
      <c r="MI227">
        <v>0.58229890897621905</v>
      </c>
      <c r="MJ227">
        <v>0.78030180486095402</v>
      </c>
      <c r="MK227">
        <v>0.68718941200194505</v>
      </c>
      <c r="ML227">
        <v>0.64604691065626296</v>
      </c>
      <c r="MM227">
        <v>0.71754408676916803</v>
      </c>
      <c r="MN227">
        <v>0.50152743055720705</v>
      </c>
      <c r="MO227">
        <v>0.82242610298885499</v>
      </c>
      <c r="MP227">
        <v>0.85307450038291599</v>
      </c>
      <c r="MQ227">
        <v>0.67057860881792797</v>
      </c>
      <c r="MR227">
        <v>0.657158187362339</v>
      </c>
      <c r="MS227">
        <v>0.51364433769386697</v>
      </c>
      <c r="MT227">
        <v>0.56985850253584402</v>
      </c>
      <c r="MU227">
        <v>0.56162614454365101</v>
      </c>
      <c r="MV227">
        <v>0.56930592834208005</v>
      </c>
    </row>
    <row r="228" spans="1:360" x14ac:dyDescent="0.55000000000000004">
      <c r="A228">
        <v>0.76579260591902198</v>
      </c>
      <c r="B228">
        <v>0.75331390012305799</v>
      </c>
      <c r="C228">
        <v>0.89398069216976594</v>
      </c>
      <c r="D228">
        <v>0.62651147355853998</v>
      </c>
      <c r="E228">
        <v>0.61479386012961101</v>
      </c>
      <c r="F228">
        <v>0.56191446793119304</v>
      </c>
      <c r="G228">
        <v>0.62181613329485397</v>
      </c>
      <c r="H228">
        <v>0.86466644149190597</v>
      </c>
      <c r="I228">
        <v>0.856370972435336</v>
      </c>
      <c r="J228">
        <v>0.85061994381224204</v>
      </c>
      <c r="K228">
        <v>0.77318295397444903</v>
      </c>
      <c r="L228">
        <v>0.79036022918429205</v>
      </c>
      <c r="M228">
        <v>0.70820923842848704</v>
      </c>
      <c r="N228">
        <v>0.637463984815971</v>
      </c>
      <c r="O228">
        <v>0.92273050340211904</v>
      </c>
      <c r="P228">
        <v>0.90393028801362996</v>
      </c>
      <c r="Q228">
        <v>0.93362366372329797</v>
      </c>
      <c r="R228">
        <v>0.54865714647952801</v>
      </c>
      <c r="S228">
        <v>0.84221372078788004</v>
      </c>
      <c r="T228">
        <v>0.61723695000185497</v>
      </c>
      <c r="U228">
        <v>0.57486920654807006</v>
      </c>
      <c r="V228">
        <v>0.56755918482218104</v>
      </c>
      <c r="W228">
        <v>0.79344154351547003</v>
      </c>
      <c r="X228">
        <v>0.85888895273223698</v>
      </c>
      <c r="Y228">
        <v>0.67212416493820504</v>
      </c>
      <c r="Z228">
        <v>0.83352876815610299</v>
      </c>
      <c r="AA228">
        <v>0.90045102273741395</v>
      </c>
      <c r="AB228">
        <v>0.60823788834897397</v>
      </c>
      <c r="AC228">
        <v>0.91333280301779696</v>
      </c>
      <c r="AD228">
        <v>0.91431816479897099</v>
      </c>
      <c r="AE228">
        <v>0.916079334719891</v>
      </c>
      <c r="AF228">
        <v>0.66806486939677301</v>
      </c>
      <c r="AG228">
        <v>0.68465277199492602</v>
      </c>
      <c r="AH228">
        <v>0.672248992885213</v>
      </c>
      <c r="AI228">
        <v>0.76271279681808402</v>
      </c>
      <c r="AJ228">
        <v>0.92855233929073999</v>
      </c>
      <c r="AK228">
        <v>0.88208003596796702</v>
      </c>
      <c r="AL228">
        <v>0.79454333403931399</v>
      </c>
      <c r="AM228">
        <v>0.93144739184518999</v>
      </c>
      <c r="AN228">
        <v>0.89562993008651803</v>
      </c>
      <c r="AO228">
        <v>0.82706880971155405</v>
      </c>
      <c r="AP228">
        <v>0.92427399661591303</v>
      </c>
      <c r="AQ228">
        <v>0.86315575830345603</v>
      </c>
      <c r="AR228">
        <v>0.83113008985954295</v>
      </c>
      <c r="AS228">
        <v>0.90832428184227199</v>
      </c>
      <c r="AT228">
        <v>0.88054280867262402</v>
      </c>
      <c r="AU228">
        <v>0.93867955971512795</v>
      </c>
      <c r="AV228">
        <v>0.95231573263358305</v>
      </c>
      <c r="AW228">
        <v>0.92593419949501898</v>
      </c>
      <c r="AX228">
        <v>0.86559469747621098</v>
      </c>
      <c r="AY228">
        <v>0.82378892025052697</v>
      </c>
      <c r="AZ228">
        <v>0.86367888506801105</v>
      </c>
      <c r="BA228">
        <v>0.84534156441283903</v>
      </c>
      <c r="BB228">
        <v>0.84077109580736598</v>
      </c>
      <c r="BC228">
        <v>0.88288764217460003</v>
      </c>
      <c r="BD228">
        <v>0.830414128093518</v>
      </c>
      <c r="BE228">
        <v>0.60309957499609101</v>
      </c>
      <c r="BF228">
        <v>0.52808995697077799</v>
      </c>
      <c r="BG228">
        <v>0.56510356773645898</v>
      </c>
      <c r="BH228">
        <v>0.65610609971751799</v>
      </c>
      <c r="BI228">
        <v>0.47576392937848</v>
      </c>
      <c r="BJ228">
        <v>0.58125505743930095</v>
      </c>
      <c r="BK228">
        <v>0.74749776649339905</v>
      </c>
      <c r="BL228">
        <v>0.54996036545770999</v>
      </c>
      <c r="BM228">
        <v>0.66451578476893303</v>
      </c>
      <c r="BN228">
        <v>0.73734935529040702</v>
      </c>
      <c r="BO228">
        <v>0.770113068017928</v>
      </c>
      <c r="BP228">
        <v>0.74860833069854904</v>
      </c>
      <c r="BQ228">
        <v>0.63127645391703702</v>
      </c>
      <c r="BR228">
        <v>0.747536764410486</v>
      </c>
      <c r="BS228">
        <v>0.71891496993930504</v>
      </c>
      <c r="BT228">
        <v>0.67535229513059902</v>
      </c>
      <c r="BU228">
        <v>0.76976229214243497</v>
      </c>
      <c r="BV228">
        <v>0.79459007539291204</v>
      </c>
      <c r="BW228">
        <v>0.781791811420529</v>
      </c>
      <c r="BX228">
        <v>0.63099839735329799</v>
      </c>
      <c r="BY228">
        <v>0.61605022588897096</v>
      </c>
      <c r="BZ228">
        <v>0.82849140491426798</v>
      </c>
      <c r="CA228">
        <v>0.78121191787116695</v>
      </c>
      <c r="CB228">
        <v>0.78138230648600304</v>
      </c>
      <c r="CC228">
        <v>0.78973145533549605</v>
      </c>
      <c r="CD228">
        <v>0.73849655789829804</v>
      </c>
      <c r="CE228">
        <v>0.75227511022132998</v>
      </c>
      <c r="CF228">
        <v>0.73127715727236697</v>
      </c>
      <c r="CG228">
        <v>0.72898698345719604</v>
      </c>
      <c r="CH228">
        <v>0.70674473534245497</v>
      </c>
      <c r="CI228">
        <v>0.67634515845737497</v>
      </c>
      <c r="CJ228">
        <v>0.55121212178318402</v>
      </c>
      <c r="CK228">
        <v>0.65900453892257504</v>
      </c>
      <c r="CL228">
        <v>0.60712887119833103</v>
      </c>
      <c r="CM228">
        <v>0.53404710190414595</v>
      </c>
      <c r="CN228">
        <v>0.55336468596365096</v>
      </c>
      <c r="CO228">
        <v>0.46518640864093702</v>
      </c>
      <c r="CP228">
        <v>0.66383363426559405</v>
      </c>
      <c r="CQ228">
        <v>0.94865714978307403</v>
      </c>
      <c r="CR228">
        <v>0.81822604096968998</v>
      </c>
      <c r="CS228">
        <v>0.82813464342586696</v>
      </c>
      <c r="CT228">
        <v>0.80213800096949905</v>
      </c>
      <c r="CU228">
        <v>0.79737540178460897</v>
      </c>
      <c r="CV228">
        <v>0.79637736841679996</v>
      </c>
      <c r="CW228">
        <v>0.84624145825684705</v>
      </c>
      <c r="CX228">
        <v>0.77798452969080401</v>
      </c>
      <c r="CY228">
        <v>0.69063670806651001</v>
      </c>
      <c r="CZ228">
        <v>0.82019899302476995</v>
      </c>
      <c r="DA228">
        <v>0.85654101528150905</v>
      </c>
      <c r="DB228">
        <v>0.74962089336262605</v>
      </c>
      <c r="DC228">
        <v>0.81968278295205199</v>
      </c>
      <c r="DD228">
        <v>0.65878918044323598</v>
      </c>
      <c r="DE228">
        <v>0.77082526532456996</v>
      </c>
      <c r="DF228">
        <v>0.551563521138006</v>
      </c>
      <c r="DG228">
        <v>0.763032078526232</v>
      </c>
      <c r="DH228">
        <v>0.67309737415689797</v>
      </c>
      <c r="DI228">
        <v>0.77287408622200504</v>
      </c>
      <c r="DJ228">
        <v>0.54745388150341301</v>
      </c>
      <c r="DK228">
        <v>0.63134859231262297</v>
      </c>
      <c r="DL228">
        <v>0.89514920335609005</v>
      </c>
      <c r="DM228">
        <v>0.928380456773231</v>
      </c>
      <c r="DN228">
        <v>0.54959373473077999</v>
      </c>
      <c r="DO228">
        <v>0.68962942170284602</v>
      </c>
      <c r="DP228">
        <v>0.62962435961708296</v>
      </c>
      <c r="DQ228">
        <v>0.795789128464641</v>
      </c>
      <c r="DR228">
        <v>0.54260418834810398</v>
      </c>
      <c r="DS228">
        <v>0.79310016096003499</v>
      </c>
      <c r="DT228">
        <v>0.82671095571289199</v>
      </c>
      <c r="DU228">
        <v>0.71851607541135099</v>
      </c>
      <c r="DV228">
        <v>0.59168847171863503</v>
      </c>
      <c r="DW228">
        <v>0.55514167726348396</v>
      </c>
      <c r="DX228">
        <v>0.80369779629848004</v>
      </c>
      <c r="DY228">
        <v>0.61743605001431501</v>
      </c>
      <c r="DZ228">
        <v>0.60991855025623498</v>
      </c>
      <c r="EA228">
        <v>0.558755501272309</v>
      </c>
      <c r="EB228">
        <v>0.53543534944216198</v>
      </c>
      <c r="EC228">
        <v>0.54631995902138197</v>
      </c>
      <c r="ED228">
        <v>0.52820672484221398</v>
      </c>
      <c r="EE228">
        <v>0.55072209780584802</v>
      </c>
      <c r="EF228">
        <v>0.54428704698538999</v>
      </c>
      <c r="EG228">
        <v>0.55373483222824105</v>
      </c>
      <c r="EH228">
        <v>0.55234451792058703</v>
      </c>
      <c r="EI228">
        <v>0.68275601429589605</v>
      </c>
      <c r="EJ228">
        <v>0.77502206820710096</v>
      </c>
      <c r="EK228">
        <v>0.75531333492332897</v>
      </c>
      <c r="EL228">
        <v>0.91880998698539695</v>
      </c>
      <c r="EM228">
        <v>0.57521521390295804</v>
      </c>
      <c r="EN228">
        <v>0.92623546196673601</v>
      </c>
      <c r="EO228">
        <v>0.92745016532419</v>
      </c>
      <c r="EP228">
        <v>0.89129549971074296</v>
      </c>
      <c r="EQ228">
        <v>0.82210773960280303</v>
      </c>
      <c r="ER228">
        <v>0.69854067909909701</v>
      </c>
      <c r="ES228">
        <v>0.68997796801060596</v>
      </c>
      <c r="ET228">
        <v>0.66781769227443799</v>
      </c>
      <c r="EU228">
        <v>0.60288516132965297</v>
      </c>
      <c r="EV228">
        <v>0.81732956732220197</v>
      </c>
      <c r="EW228">
        <v>0.75589178813307101</v>
      </c>
      <c r="EX228">
        <v>0.71921794612211398</v>
      </c>
      <c r="EY228">
        <v>0.58431496305641095</v>
      </c>
      <c r="EZ228">
        <v>0.66023382503221695</v>
      </c>
      <c r="FA228">
        <v>0.63289078696074696</v>
      </c>
      <c r="FB228">
        <v>0.70259211681966105</v>
      </c>
      <c r="FC228">
        <v>0.64474224623314602</v>
      </c>
      <c r="FD228">
        <v>0.69579828424213896</v>
      </c>
      <c r="FE228">
        <v>0.85910044746301995</v>
      </c>
      <c r="FF228">
        <v>0.86047837250056303</v>
      </c>
      <c r="FG228">
        <v>0.61628493602145895</v>
      </c>
      <c r="FH228">
        <v>0.56494717980947795</v>
      </c>
      <c r="FI228">
        <v>0.52721630380452</v>
      </c>
      <c r="FJ228">
        <v>0.57824157162453704</v>
      </c>
      <c r="FK228">
        <v>0.61839519153908795</v>
      </c>
      <c r="FL228">
        <v>0.82212402208869095</v>
      </c>
      <c r="FM228">
        <v>0.73473066296618605</v>
      </c>
      <c r="FN228">
        <v>0.72010189974009298</v>
      </c>
      <c r="FO228">
        <v>0.78295085408114395</v>
      </c>
      <c r="FP228">
        <v>0.53251938422879297</v>
      </c>
      <c r="FQ228">
        <v>0.82204523235962901</v>
      </c>
      <c r="FR228">
        <v>0.84234688632810895</v>
      </c>
      <c r="FS228">
        <v>0.65985259754669601</v>
      </c>
      <c r="FT228">
        <v>0.60932159308426004</v>
      </c>
      <c r="FU228">
        <v>0.54888402608254405</v>
      </c>
      <c r="FV228">
        <v>0.59246153799879897</v>
      </c>
      <c r="FW228">
        <v>0.56697614103709304</v>
      </c>
      <c r="FX228">
        <v>0.56393001974552603</v>
      </c>
      <c r="FY228">
        <v>0.78003984842052598</v>
      </c>
      <c r="FZ228">
        <v>0.78678414729947699</v>
      </c>
      <c r="GA228">
        <v>0.90127362056333604</v>
      </c>
      <c r="GB228">
        <v>0.67346402882051504</v>
      </c>
      <c r="GC228">
        <v>0.65850853882771299</v>
      </c>
      <c r="GD228">
        <v>0.61321865227304995</v>
      </c>
      <c r="GE228">
        <v>0.715912703335565</v>
      </c>
      <c r="GF228">
        <v>0.879026913458269</v>
      </c>
      <c r="GG228">
        <v>0.86969532847609798</v>
      </c>
      <c r="GH228">
        <v>0.86272703045694699</v>
      </c>
      <c r="GI228">
        <v>0.83918538108554697</v>
      </c>
      <c r="GJ228">
        <v>0.86537979551015698</v>
      </c>
      <c r="GK228">
        <v>0.78074696682663702</v>
      </c>
      <c r="GL228">
        <v>0.69206734669785797</v>
      </c>
      <c r="GM228">
        <v>0.92776366483858297</v>
      </c>
      <c r="GN228">
        <v>0.89096774142875901</v>
      </c>
      <c r="GO228">
        <v>0.93783553539485298</v>
      </c>
      <c r="GP228">
        <v>0.57808269594565898</v>
      </c>
      <c r="GQ228">
        <v>0.87598307411100496</v>
      </c>
      <c r="GR228">
        <v>0.68108700555355295</v>
      </c>
      <c r="GS228">
        <v>0.59589015710423598</v>
      </c>
      <c r="GT228">
        <v>0.56829667161525299</v>
      </c>
      <c r="GU228">
        <v>0.79934412844557601</v>
      </c>
      <c r="GV228">
        <v>0.88032939198274196</v>
      </c>
      <c r="GW228">
        <v>0.73718887453454796</v>
      </c>
      <c r="GX228">
        <v>0.844218091897177</v>
      </c>
      <c r="GY228">
        <v>0.92609560139755398</v>
      </c>
      <c r="GZ228">
        <v>0.77609816154747502</v>
      </c>
      <c r="HA228">
        <v>0.93235096113484195</v>
      </c>
      <c r="HB228">
        <v>0.92679288807911597</v>
      </c>
      <c r="HC228">
        <v>0.92660075843430001</v>
      </c>
      <c r="HD228">
        <v>0.70102770365228395</v>
      </c>
      <c r="HE228">
        <v>0.69691999636264002</v>
      </c>
      <c r="HF228">
        <v>0.72235012743418303</v>
      </c>
      <c r="HG228">
        <v>0.80947664220633897</v>
      </c>
      <c r="HH228">
        <v>0.92516381338685705</v>
      </c>
      <c r="HI228">
        <v>0.913763747141355</v>
      </c>
      <c r="HJ228">
        <v>0.815239313953804</v>
      </c>
      <c r="HK228">
        <v>0.93822580719635296</v>
      </c>
      <c r="HL228">
        <v>0.89449513238425404</v>
      </c>
      <c r="HM228">
        <v>0.86458009497997701</v>
      </c>
      <c r="HN228">
        <v>0.95241208042291103</v>
      </c>
      <c r="HO228">
        <v>0.86740647619488798</v>
      </c>
      <c r="HP228">
        <v>0.84016411441669603</v>
      </c>
      <c r="HQ228">
        <v>0.92994513026770298</v>
      </c>
      <c r="HR228">
        <v>0.94557433224791299</v>
      </c>
      <c r="HS228">
        <v>0.96770724682226295</v>
      </c>
      <c r="HT228">
        <v>1</v>
      </c>
      <c r="HU228">
        <v>0.96213304099406105</v>
      </c>
      <c r="HV228">
        <v>0.97026118970672304</v>
      </c>
      <c r="HW228">
        <v>0.91417651145731704</v>
      </c>
      <c r="HX228">
        <v>0.93940851700318995</v>
      </c>
      <c r="HY228">
        <v>0.87359618824416396</v>
      </c>
      <c r="HZ228">
        <v>0.87033316927798199</v>
      </c>
      <c r="IA228">
        <v>0.89708199510634001</v>
      </c>
      <c r="IB228">
        <v>0.85615989963199501</v>
      </c>
      <c r="IC228">
        <v>0.66618862258078304</v>
      </c>
      <c r="ID228">
        <v>0.52567402357195503</v>
      </c>
      <c r="IE228">
        <v>0.63378278038422597</v>
      </c>
      <c r="IF228">
        <v>0.67235938818131702</v>
      </c>
      <c r="IG228">
        <v>0.47391678204797699</v>
      </c>
      <c r="IH228">
        <v>0.56970568723826398</v>
      </c>
      <c r="II228">
        <v>0.76059370115382796</v>
      </c>
      <c r="IJ228">
        <v>0.50012911809105998</v>
      </c>
      <c r="IK228">
        <v>0.56912176240275802</v>
      </c>
      <c r="IL228">
        <v>0.66644199888609101</v>
      </c>
      <c r="IM228">
        <v>0.78633449358916097</v>
      </c>
      <c r="IN228">
        <v>0.76063088750888297</v>
      </c>
      <c r="IO228">
        <v>0.6103086879388</v>
      </c>
      <c r="IP228">
        <v>0.75608567460597198</v>
      </c>
      <c r="IQ228">
        <v>0.70288018103776195</v>
      </c>
      <c r="IR228">
        <v>0.67521533619835905</v>
      </c>
      <c r="IS228">
        <v>0.77175769496007796</v>
      </c>
      <c r="IT228">
        <v>0.79622435776388401</v>
      </c>
      <c r="IU228">
        <v>0.78441088724332197</v>
      </c>
      <c r="IV228">
        <v>0.53045514202365995</v>
      </c>
      <c r="IW228">
        <v>0.57551154608916999</v>
      </c>
      <c r="IX228">
        <v>0.82645860521742198</v>
      </c>
      <c r="IY228">
        <v>0.785407947546505</v>
      </c>
      <c r="IZ228">
        <v>0.73954503070959998</v>
      </c>
      <c r="JA228">
        <v>0.79273155527098604</v>
      </c>
      <c r="JB228">
        <v>0.72300277737686403</v>
      </c>
      <c r="JC228">
        <v>0.74625413636093296</v>
      </c>
      <c r="JD228">
        <v>0.69357836661959404</v>
      </c>
      <c r="JE228">
        <v>0.71548110927340103</v>
      </c>
      <c r="JF228">
        <v>0.65952214617899496</v>
      </c>
      <c r="JG228">
        <v>0.63988257873314003</v>
      </c>
      <c r="JH228">
        <v>0.58461240382983304</v>
      </c>
      <c r="JI228">
        <v>0.62706917106604498</v>
      </c>
      <c r="JJ228">
        <v>0.57354883452764305</v>
      </c>
      <c r="JK228">
        <v>0.49955308903071499</v>
      </c>
      <c r="JL228">
        <v>0.55006203881736504</v>
      </c>
      <c r="JM228">
        <v>0.46460526896021498</v>
      </c>
      <c r="JN228">
        <v>0.58392531370356004</v>
      </c>
      <c r="JO228">
        <v>0.972223431175403</v>
      </c>
      <c r="JP228">
        <v>0.82639814726095095</v>
      </c>
      <c r="JQ228">
        <v>0.83494127857994904</v>
      </c>
      <c r="JR228">
        <v>0.812882878646351</v>
      </c>
      <c r="JS228">
        <v>0.79057306658146997</v>
      </c>
      <c r="JT228">
        <v>0.80219932078969702</v>
      </c>
      <c r="JU228">
        <v>0.83420972689203599</v>
      </c>
      <c r="JV228">
        <v>0.80273481360649401</v>
      </c>
      <c r="JW228">
        <v>0.76985433041333495</v>
      </c>
      <c r="JX228">
        <v>0.80534651466805895</v>
      </c>
      <c r="JY228">
        <v>0.83963523467622903</v>
      </c>
      <c r="JZ228">
        <v>0.72210387764158301</v>
      </c>
      <c r="KA228">
        <v>0.84667009806231197</v>
      </c>
      <c r="KB228">
        <v>0.63955603736796096</v>
      </c>
      <c r="KC228">
        <v>0.76665078046170498</v>
      </c>
      <c r="KD228">
        <v>0.56425583094575804</v>
      </c>
      <c r="KE228">
        <v>0.74614652073615895</v>
      </c>
      <c r="KF228">
        <v>0.71708818632725302</v>
      </c>
      <c r="KG228">
        <v>0.73752700102584501</v>
      </c>
      <c r="KH228">
        <v>0.56245383883632405</v>
      </c>
      <c r="KI228">
        <v>0.68173333895038402</v>
      </c>
      <c r="KJ228">
        <v>0.91426428585487696</v>
      </c>
      <c r="KK228">
        <v>0.94860922884054699</v>
      </c>
      <c r="KL228">
        <v>0.55694594513267304</v>
      </c>
      <c r="KM228">
        <v>0.76221332702597899</v>
      </c>
      <c r="KN228">
        <v>0.67399774454695005</v>
      </c>
      <c r="KO228">
        <v>0.776072997744502</v>
      </c>
      <c r="KP228">
        <v>0.55488732594268597</v>
      </c>
      <c r="KQ228">
        <v>0.78575090235082001</v>
      </c>
      <c r="KR228">
        <v>0.86908374436096503</v>
      </c>
      <c r="KS228">
        <v>0.77316925530892699</v>
      </c>
      <c r="KT228">
        <v>0.60830926191263002</v>
      </c>
      <c r="KU228">
        <v>0.55837921379385802</v>
      </c>
      <c r="KV228">
        <v>0.80488135669868399</v>
      </c>
      <c r="KW228">
        <v>0.67070348380268996</v>
      </c>
      <c r="KX228">
        <v>0.70290478476316598</v>
      </c>
      <c r="KY228">
        <v>0.54844742907079302</v>
      </c>
      <c r="KZ228">
        <v>0.54704206841145098</v>
      </c>
      <c r="LA228">
        <v>0.55178001269423405</v>
      </c>
      <c r="LB228">
        <v>0.52845702476892797</v>
      </c>
      <c r="LC228">
        <v>0.54328325843278003</v>
      </c>
      <c r="LD228">
        <v>0.55070411560259303</v>
      </c>
      <c r="LE228">
        <v>0.56707269172776897</v>
      </c>
      <c r="LF228">
        <v>0.55921753752235404</v>
      </c>
      <c r="LG228">
        <v>0.692799811103885</v>
      </c>
      <c r="LH228">
        <v>0.66941531934489595</v>
      </c>
      <c r="LI228">
        <v>0.80524811589688405</v>
      </c>
      <c r="LJ228">
        <v>0.93454260381816101</v>
      </c>
      <c r="LK228">
        <v>0.621782478648644</v>
      </c>
      <c r="LL228">
        <v>0.95234352112276199</v>
      </c>
      <c r="LM228">
        <v>0.95404842599510897</v>
      </c>
      <c r="LN228">
        <v>0.93534507362445596</v>
      </c>
      <c r="LO228">
        <v>0.87098996645405602</v>
      </c>
      <c r="LP228">
        <v>0.77642737258941097</v>
      </c>
      <c r="LQ228">
        <v>0.79975074349730302</v>
      </c>
      <c r="LR228">
        <v>0.67783523107570398</v>
      </c>
      <c r="LS228">
        <v>0.66824213592446002</v>
      </c>
      <c r="LT228">
        <v>0.86480638474983096</v>
      </c>
      <c r="LU228">
        <v>0.76477571854807602</v>
      </c>
      <c r="LV228">
        <v>0.74255662149239399</v>
      </c>
      <c r="LW228">
        <v>0.59812895522026499</v>
      </c>
      <c r="LX228">
        <v>0.64093258831348598</v>
      </c>
      <c r="LY228">
        <v>0.64731084094965297</v>
      </c>
      <c r="LZ228">
        <v>0.783835486216518</v>
      </c>
      <c r="MA228">
        <v>0.646445000885424</v>
      </c>
      <c r="MB228">
        <v>0.70316461292867305</v>
      </c>
      <c r="MC228">
        <v>0.89095937186107199</v>
      </c>
      <c r="MD228">
        <v>0.89006729606222301</v>
      </c>
      <c r="ME228">
        <v>0.57855302771694495</v>
      </c>
      <c r="MF228">
        <v>0.58081431924290805</v>
      </c>
      <c r="MG228">
        <v>0.52441481409646395</v>
      </c>
      <c r="MH228">
        <v>0.58332439428092997</v>
      </c>
      <c r="MI228">
        <v>0.60314985093767903</v>
      </c>
      <c r="MJ228">
        <v>0.799133133982456</v>
      </c>
      <c r="MK228">
        <v>0.697358288722147</v>
      </c>
      <c r="ML228">
        <v>0.64533152198689103</v>
      </c>
      <c r="MM228">
        <v>0.72894272596938103</v>
      </c>
      <c r="MN228">
        <v>0.53855872869890198</v>
      </c>
      <c r="MO228">
        <v>0.850752040989595</v>
      </c>
      <c r="MP228">
        <v>0.87874113930713604</v>
      </c>
      <c r="MQ228">
        <v>0.70999828411499799</v>
      </c>
      <c r="MR228">
        <v>0.67599700035909405</v>
      </c>
      <c r="MS228">
        <v>0.55167076657929304</v>
      </c>
      <c r="MT228">
        <v>0.59776536485288601</v>
      </c>
      <c r="MU228">
        <v>0.57821168678220702</v>
      </c>
      <c r="MV228">
        <v>0.58599275135428297</v>
      </c>
    </row>
    <row r="229" spans="1:360" x14ac:dyDescent="0.55000000000000004">
      <c r="A229">
        <v>0.75238696538872196</v>
      </c>
      <c r="B229">
        <v>0.74718439897622901</v>
      </c>
      <c r="C229">
        <v>0.87780620988180402</v>
      </c>
      <c r="D229">
        <v>0.62533648053454405</v>
      </c>
      <c r="E229">
        <v>0.61992667640242105</v>
      </c>
      <c r="F229">
        <v>0.57682922884707799</v>
      </c>
      <c r="G229">
        <v>0.64214717509502495</v>
      </c>
      <c r="H229">
        <v>0.86963217913958601</v>
      </c>
      <c r="I229">
        <v>0.85427020929891595</v>
      </c>
      <c r="J229">
        <v>0.85054468102595704</v>
      </c>
      <c r="K229">
        <v>0.78164385181876195</v>
      </c>
      <c r="L229">
        <v>0.79811300631528803</v>
      </c>
      <c r="M229">
        <v>0.71040915820194295</v>
      </c>
      <c r="N229">
        <v>0.675293002477525</v>
      </c>
      <c r="O229">
        <v>0.92177102560245805</v>
      </c>
      <c r="P229">
        <v>0.88842229070367895</v>
      </c>
      <c r="Q229">
        <v>0.92718819862540203</v>
      </c>
      <c r="R229">
        <v>0.58014359274747396</v>
      </c>
      <c r="S229">
        <v>0.83890299997840301</v>
      </c>
      <c r="T229">
        <v>0.62918761144435598</v>
      </c>
      <c r="U229">
        <v>0.59318605717980499</v>
      </c>
      <c r="V229">
        <v>0.58435971574609202</v>
      </c>
      <c r="W229">
        <v>0.77993859259136</v>
      </c>
      <c r="X229">
        <v>0.84664954718865004</v>
      </c>
      <c r="Y229">
        <v>0.70140943525474697</v>
      </c>
      <c r="Z229">
        <v>0.84613916866893801</v>
      </c>
      <c r="AA229">
        <v>0.918861244424928</v>
      </c>
      <c r="AB229">
        <v>0.62073590164230197</v>
      </c>
      <c r="AC229">
        <v>0.93043088536304397</v>
      </c>
      <c r="AD229">
        <v>0.92323549623827394</v>
      </c>
      <c r="AE229">
        <v>0.92355027011250002</v>
      </c>
      <c r="AF229">
        <v>0.70920386807582703</v>
      </c>
      <c r="AG229">
        <v>0.71971181373125304</v>
      </c>
      <c r="AH229">
        <v>0.70388743438548296</v>
      </c>
      <c r="AI229">
        <v>0.79783074772644402</v>
      </c>
      <c r="AJ229">
        <v>0.92806493807192902</v>
      </c>
      <c r="AK229">
        <v>0.90885575897564497</v>
      </c>
      <c r="AL229">
        <v>0.82879651892196005</v>
      </c>
      <c r="AM229">
        <v>0.94876510172239603</v>
      </c>
      <c r="AN229">
        <v>0.90090077874785601</v>
      </c>
      <c r="AO229">
        <v>0.85761835034938605</v>
      </c>
      <c r="AP229">
        <v>0.93874836904338399</v>
      </c>
      <c r="AQ229">
        <v>0.87213805337987904</v>
      </c>
      <c r="AR229">
        <v>0.84465794028292096</v>
      </c>
      <c r="AS229">
        <v>0.93883059908144195</v>
      </c>
      <c r="AT229">
        <v>0.92224003850227598</v>
      </c>
      <c r="AU229">
        <v>0.94229796479810801</v>
      </c>
      <c r="AV229">
        <v>0.95159931554551602</v>
      </c>
      <c r="AW229">
        <v>0.95273534019921902</v>
      </c>
      <c r="AX229">
        <v>0.88059431887928197</v>
      </c>
      <c r="AY229">
        <v>0.81845991853501299</v>
      </c>
      <c r="AZ229">
        <v>0.86279222467927696</v>
      </c>
      <c r="BA229">
        <v>0.84223927025648204</v>
      </c>
      <c r="BB229">
        <v>0.84444135074807503</v>
      </c>
      <c r="BC229">
        <v>0.88748680569046701</v>
      </c>
      <c r="BD229">
        <v>0.83991075774354895</v>
      </c>
      <c r="BE229">
        <v>0.646462757854392</v>
      </c>
      <c r="BF229">
        <v>0.58073332937087796</v>
      </c>
      <c r="BG229">
        <v>0.606706991784567</v>
      </c>
      <c r="BH229">
        <v>0.69888409822147801</v>
      </c>
      <c r="BI229">
        <v>0.51946001259380203</v>
      </c>
      <c r="BJ229">
        <v>0.62325868718691602</v>
      </c>
      <c r="BK229">
        <v>0.76968197030250196</v>
      </c>
      <c r="BL229">
        <v>0.59281412759764796</v>
      </c>
      <c r="BM229">
        <v>0.69744686768148201</v>
      </c>
      <c r="BN229">
        <v>0.75384363867762305</v>
      </c>
      <c r="BO229">
        <v>0.78469772948904404</v>
      </c>
      <c r="BP229">
        <v>0.76878616797976396</v>
      </c>
      <c r="BQ229">
        <v>0.65982208178105595</v>
      </c>
      <c r="BR229">
        <v>0.76840425553559999</v>
      </c>
      <c r="BS229">
        <v>0.74379247763916401</v>
      </c>
      <c r="BT229">
        <v>0.701527427774571</v>
      </c>
      <c r="BU229">
        <v>0.780255641375595</v>
      </c>
      <c r="BV229">
        <v>0.80487478171098004</v>
      </c>
      <c r="BW229">
        <v>0.78900430557474099</v>
      </c>
      <c r="BX229">
        <v>0.66506153782873301</v>
      </c>
      <c r="BY229">
        <v>0.65369202867684495</v>
      </c>
      <c r="BZ229">
        <v>0.84141331671375197</v>
      </c>
      <c r="CA229">
        <v>0.78911278782780903</v>
      </c>
      <c r="CB229">
        <v>0.79920957518187696</v>
      </c>
      <c r="CC229">
        <v>0.79515476380511196</v>
      </c>
      <c r="CD229">
        <v>0.752071678138579</v>
      </c>
      <c r="CE229">
        <v>0.76773909462559797</v>
      </c>
      <c r="CF229">
        <v>0.74732704135710404</v>
      </c>
      <c r="CG229">
        <v>0.74810301242639099</v>
      </c>
      <c r="CH229">
        <v>0.73069153928654995</v>
      </c>
      <c r="CI229">
        <v>0.69726813619922401</v>
      </c>
      <c r="CJ229">
        <v>0.59063026424916898</v>
      </c>
      <c r="CK229">
        <v>0.68631852475090105</v>
      </c>
      <c r="CL229">
        <v>0.64861326075860104</v>
      </c>
      <c r="CM229">
        <v>0.578158910070103</v>
      </c>
      <c r="CN229">
        <v>0.596393539015173</v>
      </c>
      <c r="CO229">
        <v>0.50734664174847099</v>
      </c>
      <c r="CP229">
        <v>0.69796765779568704</v>
      </c>
      <c r="CQ229">
        <v>0.94036268178747495</v>
      </c>
      <c r="CR229">
        <v>0.82045020861624096</v>
      </c>
      <c r="CS229">
        <v>0.83519271871274503</v>
      </c>
      <c r="CT229">
        <v>0.81640132221205697</v>
      </c>
      <c r="CU229">
        <v>0.80483045328406699</v>
      </c>
      <c r="CV229">
        <v>0.81263722656298598</v>
      </c>
      <c r="CW229">
        <v>0.85722132327266198</v>
      </c>
      <c r="CX229">
        <v>0.79657356635475796</v>
      </c>
      <c r="CY229">
        <v>0.72131763408541505</v>
      </c>
      <c r="CZ229">
        <v>0.82131553327932105</v>
      </c>
      <c r="DA229">
        <v>0.85826181146180902</v>
      </c>
      <c r="DB229">
        <v>0.77093602007405404</v>
      </c>
      <c r="DC229">
        <v>0.83344137267011598</v>
      </c>
      <c r="DD229">
        <v>0.69252930671791502</v>
      </c>
      <c r="DE229">
        <v>0.79152671481186099</v>
      </c>
      <c r="DF229">
        <v>0.58479608135346794</v>
      </c>
      <c r="DG229">
        <v>0.78280537149916896</v>
      </c>
      <c r="DH229">
        <v>0.706676696499694</v>
      </c>
      <c r="DI229">
        <v>0.79347510320128101</v>
      </c>
      <c r="DJ229">
        <v>0.58718267306142802</v>
      </c>
      <c r="DK229">
        <v>0.66265928536154795</v>
      </c>
      <c r="DL229">
        <v>0.89871840054504104</v>
      </c>
      <c r="DM229">
        <v>0.91568209907488896</v>
      </c>
      <c r="DN229">
        <v>0.58586826262563196</v>
      </c>
      <c r="DO229">
        <v>0.71235465990624103</v>
      </c>
      <c r="DP229">
        <v>0.66453356133299102</v>
      </c>
      <c r="DQ229">
        <v>0.81256545570808703</v>
      </c>
      <c r="DR229">
        <v>0.58164309474378495</v>
      </c>
      <c r="DS229">
        <v>0.81388414396345199</v>
      </c>
      <c r="DT229">
        <v>0.81896988519467395</v>
      </c>
      <c r="DU229">
        <v>0.73386361199091199</v>
      </c>
      <c r="DV229">
        <v>0.62361810311690602</v>
      </c>
      <c r="DW229">
        <v>0.59342116944947798</v>
      </c>
      <c r="DX229">
        <v>0.82606175285121597</v>
      </c>
      <c r="DY229">
        <v>0.64509443680318801</v>
      </c>
      <c r="DZ229">
        <v>0.63892121177394801</v>
      </c>
      <c r="EA229">
        <v>0.59962466305935502</v>
      </c>
      <c r="EB229">
        <v>0.56685204922173305</v>
      </c>
      <c r="EC229">
        <v>0.56850824128075605</v>
      </c>
      <c r="ED229">
        <v>0.562684051286229</v>
      </c>
      <c r="EE229">
        <v>0.58949022074620505</v>
      </c>
      <c r="EF229">
        <v>0.5792277791639</v>
      </c>
      <c r="EG229">
        <v>0.57101190982105998</v>
      </c>
      <c r="EH229">
        <v>0.58240442493310995</v>
      </c>
      <c r="EI229">
        <v>0.69599254178042003</v>
      </c>
      <c r="EJ229">
        <v>0.78820999279653603</v>
      </c>
      <c r="EK229">
        <v>0.76579355253850401</v>
      </c>
      <c r="EL229">
        <v>0.91741632383235905</v>
      </c>
      <c r="EM229">
        <v>0.59488675889712395</v>
      </c>
      <c r="EN229">
        <v>0.92009255524062705</v>
      </c>
      <c r="EO229">
        <v>0.92238675454197705</v>
      </c>
      <c r="EP229">
        <v>0.89687376026006704</v>
      </c>
      <c r="EQ229">
        <v>0.83959931173212099</v>
      </c>
      <c r="ER229">
        <v>0.72547036762724704</v>
      </c>
      <c r="ES229">
        <v>0.71779299840754396</v>
      </c>
      <c r="ET229">
        <v>0.68650365928043899</v>
      </c>
      <c r="EU229">
        <v>0.62992090460330596</v>
      </c>
      <c r="EV229">
        <v>0.83328959477912901</v>
      </c>
      <c r="EW229">
        <v>0.76844893655993896</v>
      </c>
      <c r="EX229">
        <v>0.73782630122404402</v>
      </c>
      <c r="EY229">
        <v>0.61738003437116895</v>
      </c>
      <c r="EZ229">
        <v>0.66743072155939698</v>
      </c>
      <c r="FA229">
        <v>0.64915832397104001</v>
      </c>
      <c r="FB229">
        <v>0.71424061678320705</v>
      </c>
      <c r="FC229">
        <v>0.65718889403098502</v>
      </c>
      <c r="FD229">
        <v>0.71746836381576595</v>
      </c>
      <c r="FE229">
        <v>0.87951857988999804</v>
      </c>
      <c r="FF229">
        <v>0.881077452338074</v>
      </c>
      <c r="FG229">
        <v>0.64502696657313296</v>
      </c>
      <c r="FH229">
        <v>0.604526724099956</v>
      </c>
      <c r="FI229">
        <v>0.57228629777955597</v>
      </c>
      <c r="FJ229">
        <v>0.61858206617096401</v>
      </c>
      <c r="FK229">
        <v>0.65267658170582699</v>
      </c>
      <c r="FL229">
        <v>0.83349183372304203</v>
      </c>
      <c r="FM229">
        <v>0.75796345502639695</v>
      </c>
      <c r="FN229">
        <v>0.73784572750253297</v>
      </c>
      <c r="FO229">
        <v>0.80335954454718805</v>
      </c>
      <c r="FP229">
        <v>0.57563209394029302</v>
      </c>
      <c r="FQ229">
        <v>0.82181368137031197</v>
      </c>
      <c r="FR229">
        <v>0.83222606448558001</v>
      </c>
      <c r="FS229">
        <v>0.67151999952873698</v>
      </c>
      <c r="FT229">
        <v>0.636505391834703</v>
      </c>
      <c r="FU229">
        <v>0.58611732647496695</v>
      </c>
      <c r="FV229">
        <v>0.63131149421297095</v>
      </c>
      <c r="FW229">
        <v>0.613698717481999</v>
      </c>
      <c r="FX229">
        <v>0.60605817896076097</v>
      </c>
      <c r="FY229">
        <v>0.76399639513616402</v>
      </c>
      <c r="FZ229">
        <v>0.771989504010408</v>
      </c>
      <c r="GA229">
        <v>0.88294100294304301</v>
      </c>
      <c r="GB229">
        <v>0.66270648832077395</v>
      </c>
      <c r="GC229">
        <v>0.65275386629416199</v>
      </c>
      <c r="GD229">
        <v>0.61657437165956197</v>
      </c>
      <c r="GE229">
        <v>0.72532380382173101</v>
      </c>
      <c r="GF229">
        <v>0.87314631864328296</v>
      </c>
      <c r="GG229">
        <v>0.86491531110937503</v>
      </c>
      <c r="GH229">
        <v>0.85130509082545602</v>
      </c>
      <c r="GI229">
        <v>0.83645315933039499</v>
      </c>
      <c r="GJ229">
        <v>0.859659054978405</v>
      </c>
      <c r="GK229">
        <v>0.76839402665266099</v>
      </c>
      <c r="GL229">
        <v>0.72056332148435898</v>
      </c>
      <c r="GM229">
        <v>0.92355095232749496</v>
      </c>
      <c r="GN229">
        <v>0.87003684426794003</v>
      </c>
      <c r="GO229">
        <v>0.92460162292703696</v>
      </c>
      <c r="GP229">
        <v>0.59921209671040099</v>
      </c>
      <c r="GQ229">
        <v>0.85724463904039905</v>
      </c>
      <c r="GR229">
        <v>0.68222152992850504</v>
      </c>
      <c r="GS229">
        <v>0.61040418183182199</v>
      </c>
      <c r="GT229">
        <v>0.58285726303931296</v>
      </c>
      <c r="GU229">
        <v>0.78134745629221702</v>
      </c>
      <c r="GV229">
        <v>0.86011833506027702</v>
      </c>
      <c r="GW229">
        <v>0.74982503453758997</v>
      </c>
      <c r="GX229">
        <v>0.85613584770309903</v>
      </c>
      <c r="GY229">
        <v>0.93900486524697002</v>
      </c>
      <c r="GZ229">
        <v>0.77216321576088698</v>
      </c>
      <c r="HA229">
        <v>0.94302672784539898</v>
      </c>
      <c r="HB229">
        <v>0.92888923990563099</v>
      </c>
      <c r="HC229">
        <v>0.92744006815971203</v>
      </c>
      <c r="HD229">
        <v>0.73906358007103501</v>
      </c>
      <c r="HE229">
        <v>0.72747739186285898</v>
      </c>
      <c r="HF229">
        <v>0.74973121763607098</v>
      </c>
      <c r="HG229">
        <v>0.839823498609229</v>
      </c>
      <c r="HH229">
        <v>0.92488923423732905</v>
      </c>
      <c r="HI229">
        <v>0.93100003959420496</v>
      </c>
      <c r="HJ229">
        <v>0.84248193919619097</v>
      </c>
      <c r="HK229">
        <v>0.95489340940476497</v>
      </c>
      <c r="HL229">
        <v>0.89934043922516804</v>
      </c>
      <c r="HM229">
        <v>0.88418839302194396</v>
      </c>
      <c r="HN229">
        <v>0.95960564656873704</v>
      </c>
      <c r="HO229">
        <v>0.87741229701363099</v>
      </c>
      <c r="HP229">
        <v>0.85472246188209999</v>
      </c>
      <c r="HQ229">
        <v>0.95275010244887404</v>
      </c>
      <c r="HR229">
        <v>0.96319173198302599</v>
      </c>
      <c r="HS229">
        <v>0.94816611543569196</v>
      </c>
      <c r="HT229">
        <v>0.96213304099406105</v>
      </c>
      <c r="HU229">
        <v>1</v>
      </c>
      <c r="HV229">
        <v>0.95560047331837805</v>
      </c>
      <c r="HW229">
        <v>0.89736124773393799</v>
      </c>
      <c r="HX229">
        <v>0.93363815476748002</v>
      </c>
      <c r="HY229">
        <v>0.86388047455578199</v>
      </c>
      <c r="HZ229">
        <v>0.86634529406857197</v>
      </c>
      <c r="IA229">
        <v>0.89974321032303395</v>
      </c>
      <c r="IB229">
        <v>0.84940713843618298</v>
      </c>
      <c r="IC229">
        <v>0.70474815585807904</v>
      </c>
      <c r="ID229">
        <v>0.57563227410439699</v>
      </c>
      <c r="IE229">
        <v>0.67018894337622603</v>
      </c>
      <c r="IF229">
        <v>0.71391051906061498</v>
      </c>
      <c r="IG229">
        <v>0.51597061273129197</v>
      </c>
      <c r="IH229">
        <v>0.61297971933664896</v>
      </c>
      <c r="II229">
        <v>0.78070014319205505</v>
      </c>
      <c r="IJ229">
        <v>0.544965115001393</v>
      </c>
      <c r="IK229">
        <v>0.60749050459306297</v>
      </c>
      <c r="IL229">
        <v>0.687343747023208</v>
      </c>
      <c r="IM229">
        <v>0.78779895422294699</v>
      </c>
      <c r="IN229">
        <v>0.77943022523927896</v>
      </c>
      <c r="IO229">
        <v>0.64202342082782804</v>
      </c>
      <c r="IP229">
        <v>0.77575582899123097</v>
      </c>
      <c r="IQ229">
        <v>0.73030338877677203</v>
      </c>
      <c r="IR229">
        <v>0.70218100292521202</v>
      </c>
      <c r="IS229">
        <v>0.77259329319183301</v>
      </c>
      <c r="IT229">
        <v>0.79893178511926</v>
      </c>
      <c r="IU229">
        <v>0.79035473114560595</v>
      </c>
      <c r="IV229">
        <v>0.56368673406957504</v>
      </c>
      <c r="IW229">
        <v>0.61045053403729999</v>
      </c>
      <c r="IX229">
        <v>0.83309515578789195</v>
      </c>
      <c r="IY229">
        <v>0.78398194991232395</v>
      </c>
      <c r="IZ229">
        <v>0.75893009595972305</v>
      </c>
      <c r="JA229">
        <v>0.79115275888741299</v>
      </c>
      <c r="JB229">
        <v>0.73777107522695795</v>
      </c>
      <c r="JC229">
        <v>0.75595082849497497</v>
      </c>
      <c r="JD229">
        <v>0.711498426992352</v>
      </c>
      <c r="JE229">
        <v>0.73367335755172802</v>
      </c>
      <c r="JF229">
        <v>0.68134990620061198</v>
      </c>
      <c r="JG229">
        <v>0.66511979141389799</v>
      </c>
      <c r="JH229">
        <v>0.62210990905633001</v>
      </c>
      <c r="JI229">
        <v>0.65791354769599297</v>
      </c>
      <c r="JJ229">
        <v>0.61457390880217999</v>
      </c>
      <c r="JK229">
        <v>0.54033156034893604</v>
      </c>
      <c r="JL229">
        <v>0.592449200128642</v>
      </c>
      <c r="JM229">
        <v>0.50552329034028898</v>
      </c>
      <c r="JN229">
        <v>0.61648004997857797</v>
      </c>
      <c r="JO229">
        <v>0.95276822396093896</v>
      </c>
      <c r="JP229">
        <v>0.82220106446301899</v>
      </c>
      <c r="JQ229">
        <v>0.83645096720955303</v>
      </c>
      <c r="JR229">
        <v>0.82595318609160995</v>
      </c>
      <c r="JS229">
        <v>0.79746047232808104</v>
      </c>
      <c r="JT229">
        <v>0.81705724111440003</v>
      </c>
      <c r="JU229">
        <v>0.84637173364356499</v>
      </c>
      <c r="JV229">
        <v>0.81545203456892501</v>
      </c>
      <c r="JW229">
        <v>0.78715287588290495</v>
      </c>
      <c r="JX229">
        <v>0.80337931562266696</v>
      </c>
      <c r="JY229">
        <v>0.84549300256854099</v>
      </c>
      <c r="JZ229">
        <v>0.74248337595991598</v>
      </c>
      <c r="KA229">
        <v>0.85066290708538395</v>
      </c>
      <c r="KB229">
        <v>0.67129325829272202</v>
      </c>
      <c r="KC229">
        <v>0.79102610067211498</v>
      </c>
      <c r="KD229">
        <v>0.59527686173119099</v>
      </c>
      <c r="KE229">
        <v>0.76625079275326902</v>
      </c>
      <c r="KF229">
        <v>0.74431067426267306</v>
      </c>
      <c r="KG229">
        <v>0.76556517322758899</v>
      </c>
      <c r="KH229">
        <v>0.59921394191499799</v>
      </c>
      <c r="KI229">
        <v>0.71020711994853702</v>
      </c>
      <c r="KJ229">
        <v>0.90913105843614195</v>
      </c>
      <c r="KK229">
        <v>0.92234069407663299</v>
      </c>
      <c r="KL229">
        <v>0.59257242970752599</v>
      </c>
      <c r="KM229">
        <v>0.77485345914333503</v>
      </c>
      <c r="KN229">
        <v>0.70386543618603203</v>
      </c>
      <c r="KO229">
        <v>0.79964718615910502</v>
      </c>
      <c r="KP229">
        <v>0.59006698993128004</v>
      </c>
      <c r="KQ229">
        <v>0.80416752594720198</v>
      </c>
      <c r="KR229">
        <v>0.85426727280855597</v>
      </c>
      <c r="KS229">
        <v>0.77049116729467504</v>
      </c>
      <c r="KT229">
        <v>0.63849268262844205</v>
      </c>
      <c r="KU229">
        <v>0.59130296407758998</v>
      </c>
      <c r="KV229">
        <v>0.82099328653611803</v>
      </c>
      <c r="KW229">
        <v>0.69029753355673296</v>
      </c>
      <c r="KX229">
        <v>0.71660141837924896</v>
      </c>
      <c r="KY229">
        <v>0.58707208697469004</v>
      </c>
      <c r="KZ229">
        <v>0.57038899192409298</v>
      </c>
      <c r="LA229">
        <v>0.56756442868145596</v>
      </c>
      <c r="LB229">
        <v>0.554871642439977</v>
      </c>
      <c r="LC229">
        <v>0.576545255405295</v>
      </c>
      <c r="LD229">
        <v>0.58055047976352503</v>
      </c>
      <c r="LE229">
        <v>0.57230871972846098</v>
      </c>
      <c r="LF229">
        <v>0.580611454554113</v>
      </c>
      <c r="LG229">
        <v>0.697264186912119</v>
      </c>
      <c r="LH229">
        <v>0.677199626590406</v>
      </c>
      <c r="LI229">
        <v>0.80377452229288304</v>
      </c>
      <c r="LJ229">
        <v>0.92617473955132701</v>
      </c>
      <c r="LK229">
        <v>0.62814599887237899</v>
      </c>
      <c r="LL229">
        <v>0.93033244488632105</v>
      </c>
      <c r="LM229">
        <v>0.92700341200583003</v>
      </c>
      <c r="LN229">
        <v>0.92609501539671801</v>
      </c>
      <c r="LO229">
        <v>0.87750977961491095</v>
      </c>
      <c r="LP229">
        <v>0.78266406118343301</v>
      </c>
      <c r="LQ229">
        <v>0.80246214126384796</v>
      </c>
      <c r="LR229">
        <v>0.68377273009719497</v>
      </c>
      <c r="LS229">
        <v>0.67524486828623598</v>
      </c>
      <c r="LT229">
        <v>0.86856636079101102</v>
      </c>
      <c r="LU229">
        <v>0.77765857246060299</v>
      </c>
      <c r="LV229">
        <v>0.75358143600249194</v>
      </c>
      <c r="LW229">
        <v>0.63026096574894896</v>
      </c>
      <c r="LX229">
        <v>0.64787209801289802</v>
      </c>
      <c r="LY229">
        <v>0.65852372842665197</v>
      </c>
      <c r="LZ229">
        <v>0.77852347498058305</v>
      </c>
      <c r="MA229">
        <v>0.65146217289455</v>
      </c>
      <c r="MB229">
        <v>0.72248205419896305</v>
      </c>
      <c r="MC229">
        <v>0.90409057881337596</v>
      </c>
      <c r="MD229">
        <v>0.902889937966185</v>
      </c>
      <c r="ME229">
        <v>0.60456038696741199</v>
      </c>
      <c r="MF229">
        <v>0.61816897640576995</v>
      </c>
      <c r="MG229">
        <v>0.56878014272236099</v>
      </c>
      <c r="MH229">
        <v>0.62167656065027299</v>
      </c>
      <c r="MI229">
        <v>0.62945069956250399</v>
      </c>
      <c r="MJ229">
        <v>0.81306095987518701</v>
      </c>
      <c r="MK229">
        <v>0.72220496060969797</v>
      </c>
      <c r="ML229">
        <v>0.66796305434078795</v>
      </c>
      <c r="MM229">
        <v>0.75616076434838397</v>
      </c>
      <c r="MN229">
        <v>0.57612484527663499</v>
      </c>
      <c r="MO229">
        <v>0.84395637036313798</v>
      </c>
      <c r="MP229">
        <v>0.86032497391302098</v>
      </c>
      <c r="MQ229">
        <v>0.70400604725099702</v>
      </c>
      <c r="MR229">
        <v>0.69608833232224299</v>
      </c>
      <c r="MS229">
        <v>0.58245081611388305</v>
      </c>
      <c r="MT229">
        <v>0.63358225278762503</v>
      </c>
      <c r="MU229">
        <v>0.62249762350731197</v>
      </c>
      <c r="MV229">
        <v>0.62394730852658598</v>
      </c>
    </row>
    <row r="230" spans="1:360" x14ac:dyDescent="0.55000000000000004">
      <c r="A230">
        <v>0.79078430157227098</v>
      </c>
      <c r="B230">
        <v>0.783697587175332</v>
      </c>
      <c r="C230">
        <v>0.91622163761077702</v>
      </c>
      <c r="D230">
        <v>0.64875028282811398</v>
      </c>
      <c r="E230">
        <v>0.653217754519683</v>
      </c>
      <c r="F230">
        <v>0.59389567555729195</v>
      </c>
      <c r="G230">
        <v>0.64218663733441494</v>
      </c>
      <c r="H230">
        <v>0.82025229286319201</v>
      </c>
      <c r="I230">
        <v>0.81937477780854295</v>
      </c>
      <c r="J230">
        <v>0.79759114991793301</v>
      </c>
      <c r="K230">
        <v>0.72606703070430201</v>
      </c>
      <c r="L230">
        <v>0.74253691727155102</v>
      </c>
      <c r="M230">
        <v>0.734094706992794</v>
      </c>
      <c r="N230">
        <v>0.62976003074206499</v>
      </c>
      <c r="O230">
        <v>0.93339707882077905</v>
      </c>
      <c r="P230">
        <v>0.93018091439894801</v>
      </c>
      <c r="Q230">
        <v>0.95287352763799105</v>
      </c>
      <c r="R230">
        <v>0.57216607082902604</v>
      </c>
      <c r="S230">
        <v>0.87187975519209004</v>
      </c>
      <c r="T230">
        <v>0.64627329228645003</v>
      </c>
      <c r="U230">
        <v>0.60811890538225</v>
      </c>
      <c r="V230">
        <v>0.59224379422689699</v>
      </c>
      <c r="W230">
        <v>0.81956612825310304</v>
      </c>
      <c r="X230">
        <v>0.85641081104071803</v>
      </c>
      <c r="Y230">
        <v>0.67222261956549301</v>
      </c>
      <c r="Z230">
        <v>0.79126680482563705</v>
      </c>
      <c r="AA230">
        <v>0.89672903159338002</v>
      </c>
      <c r="AB230">
        <v>0.60431564394570203</v>
      </c>
      <c r="AC230">
        <v>0.91840626008453097</v>
      </c>
      <c r="AD230">
        <v>0.91791378591123396</v>
      </c>
      <c r="AE230">
        <v>0.92183829968153697</v>
      </c>
      <c r="AF230">
        <v>0.64982303531808105</v>
      </c>
      <c r="AG230">
        <v>0.69306828710927704</v>
      </c>
      <c r="AH230">
        <v>0.66695256536255898</v>
      </c>
      <c r="AI230">
        <v>0.76066189272009199</v>
      </c>
      <c r="AJ230">
        <v>0.90787793539285999</v>
      </c>
      <c r="AK230">
        <v>0.86017494331623801</v>
      </c>
      <c r="AL230">
        <v>0.77854558674414198</v>
      </c>
      <c r="AM230">
        <v>0.91480669872736198</v>
      </c>
      <c r="AN230">
        <v>0.86841837526263399</v>
      </c>
      <c r="AO230">
        <v>0.78971499901957798</v>
      </c>
      <c r="AP230">
        <v>0.90849393619813801</v>
      </c>
      <c r="AQ230">
        <v>0.81944610434585896</v>
      </c>
      <c r="AR230">
        <v>0.78444733690772195</v>
      </c>
      <c r="AS230">
        <v>0.90160958051709905</v>
      </c>
      <c r="AT230">
        <v>0.88531344552213498</v>
      </c>
      <c r="AU230">
        <v>0.927529540125545</v>
      </c>
      <c r="AV230">
        <v>0.94472455104531405</v>
      </c>
      <c r="AW230">
        <v>0.92035353171560996</v>
      </c>
      <c r="AX230">
        <v>0.88067774180551195</v>
      </c>
      <c r="AY230">
        <v>0.79834909817826405</v>
      </c>
      <c r="AZ230">
        <v>0.841310920483747</v>
      </c>
      <c r="BA230">
        <v>0.80426692680922296</v>
      </c>
      <c r="BB230">
        <v>0.79741629440720796</v>
      </c>
      <c r="BC230">
        <v>0.84633544331153898</v>
      </c>
      <c r="BD230">
        <v>0.77945543251510596</v>
      </c>
      <c r="BE230">
        <v>0.57239867392150801</v>
      </c>
      <c r="BF230">
        <v>0.499829340996649</v>
      </c>
      <c r="BG230">
        <v>0.52606470796530702</v>
      </c>
      <c r="BH230">
        <v>0.61663243411347302</v>
      </c>
      <c r="BI230">
        <v>0.42925271367321199</v>
      </c>
      <c r="BJ230">
        <v>0.53512754305009302</v>
      </c>
      <c r="BK230">
        <v>0.696291501820133</v>
      </c>
      <c r="BL230">
        <v>0.51017673055717905</v>
      </c>
      <c r="BM230">
        <v>0.62063652148302895</v>
      </c>
      <c r="BN230">
        <v>0.69253397030698804</v>
      </c>
      <c r="BO230">
        <v>0.71522485339536401</v>
      </c>
      <c r="BP230">
        <v>0.69791956734405902</v>
      </c>
      <c r="BQ230">
        <v>0.57922928201948798</v>
      </c>
      <c r="BR230">
        <v>0.69590741982424698</v>
      </c>
      <c r="BS230">
        <v>0.66895483153457902</v>
      </c>
      <c r="BT230">
        <v>0.62589405981636403</v>
      </c>
      <c r="BU230">
        <v>0.71627651581146901</v>
      </c>
      <c r="BV230">
        <v>0.74733706124815702</v>
      </c>
      <c r="BW230">
        <v>0.73357758616667401</v>
      </c>
      <c r="BX230">
        <v>0.58721523647084395</v>
      </c>
      <c r="BY230">
        <v>0.56728077244546404</v>
      </c>
      <c r="BZ230">
        <v>0.78597402388520299</v>
      </c>
      <c r="CA230">
        <v>0.72650533362587</v>
      </c>
      <c r="CB230">
        <v>0.73267874945485501</v>
      </c>
      <c r="CC230">
        <v>0.73522639370751497</v>
      </c>
      <c r="CD230">
        <v>0.68387992165829203</v>
      </c>
      <c r="CE230">
        <v>0.69731901875678304</v>
      </c>
      <c r="CF230">
        <v>0.67420529975063404</v>
      </c>
      <c r="CG230">
        <v>0.67556264710280001</v>
      </c>
      <c r="CH230">
        <v>0.65551442445084096</v>
      </c>
      <c r="CI230">
        <v>0.62091079370660096</v>
      </c>
      <c r="CJ230">
        <v>0.51108727689704803</v>
      </c>
      <c r="CK230">
        <v>0.609444188474213</v>
      </c>
      <c r="CL230">
        <v>0.55952000735331497</v>
      </c>
      <c r="CM230">
        <v>0.49270057696437602</v>
      </c>
      <c r="CN230">
        <v>0.51663412654507701</v>
      </c>
      <c r="CO230">
        <v>0.426670722692786</v>
      </c>
      <c r="CP230">
        <v>0.62526668726545098</v>
      </c>
      <c r="CQ230">
        <v>0.93995251947522895</v>
      </c>
      <c r="CR230">
        <v>0.76159303818483504</v>
      </c>
      <c r="CS230">
        <v>0.776561340207789</v>
      </c>
      <c r="CT230">
        <v>0.751923059432552</v>
      </c>
      <c r="CU230">
        <v>0.74750035926977298</v>
      </c>
      <c r="CV230">
        <v>0.75682961160046802</v>
      </c>
      <c r="CW230">
        <v>0.816168760948219</v>
      </c>
      <c r="CX230">
        <v>0.74434984268861504</v>
      </c>
      <c r="CY230">
        <v>0.65752934487346704</v>
      </c>
      <c r="CZ230">
        <v>0.78357094141615502</v>
      </c>
      <c r="DA230">
        <v>0.82588513584812595</v>
      </c>
      <c r="DB230">
        <v>0.71245260603874605</v>
      </c>
      <c r="DC230">
        <v>0.79745609837257803</v>
      </c>
      <c r="DD230">
        <v>0.616901696345175</v>
      </c>
      <c r="DE230">
        <v>0.73821452416470101</v>
      </c>
      <c r="DF230">
        <v>0.52633868377001203</v>
      </c>
      <c r="DG230">
        <v>0.73169524058987301</v>
      </c>
      <c r="DH230">
        <v>0.64345963399301898</v>
      </c>
      <c r="DI230">
        <v>0.72742341725600101</v>
      </c>
      <c r="DJ230">
        <v>0.51675889245002005</v>
      </c>
      <c r="DK230">
        <v>0.60132900333631001</v>
      </c>
      <c r="DL230">
        <v>0.87254389761543505</v>
      </c>
      <c r="DM230">
        <v>0.90972738249380203</v>
      </c>
      <c r="DN230">
        <v>0.53781713557909305</v>
      </c>
      <c r="DO230">
        <v>0.68736576509401903</v>
      </c>
      <c r="DP230">
        <v>0.62571426810597297</v>
      </c>
      <c r="DQ230">
        <v>0.80785849915107599</v>
      </c>
      <c r="DR230">
        <v>0.54022781702922695</v>
      </c>
      <c r="DS230">
        <v>0.76278739125496597</v>
      </c>
      <c r="DT230">
        <v>0.81347408490042505</v>
      </c>
      <c r="DU230">
        <v>0.69890651083768396</v>
      </c>
      <c r="DV230">
        <v>0.58841501807247798</v>
      </c>
      <c r="DW230">
        <v>0.56239206506436701</v>
      </c>
      <c r="DX230">
        <v>0.781875903871458</v>
      </c>
      <c r="DY230">
        <v>0.62693988026026803</v>
      </c>
      <c r="DZ230">
        <v>0.61802426479038397</v>
      </c>
      <c r="EA230">
        <v>0.53762235573192296</v>
      </c>
      <c r="EB230">
        <v>0.52313928004717303</v>
      </c>
      <c r="EC230">
        <v>0.56025875682461901</v>
      </c>
      <c r="ED230">
        <v>0.53269344346220904</v>
      </c>
      <c r="EE230">
        <v>0.56371027392009898</v>
      </c>
      <c r="EF230">
        <v>0.56448361595386998</v>
      </c>
      <c r="EG230">
        <v>0.57577847870938104</v>
      </c>
      <c r="EH230">
        <v>0.57035193768449199</v>
      </c>
      <c r="EI230">
        <v>0.69287423740413301</v>
      </c>
      <c r="EJ230">
        <v>0.79135408978988298</v>
      </c>
      <c r="EK230">
        <v>0.78303362356410799</v>
      </c>
      <c r="EL230">
        <v>0.93496089920237402</v>
      </c>
      <c r="EM230">
        <v>0.60074355556679204</v>
      </c>
      <c r="EN230">
        <v>0.92460626761300102</v>
      </c>
      <c r="EO230">
        <v>0.93602925140114002</v>
      </c>
      <c r="EP230">
        <v>0.91244149471535396</v>
      </c>
      <c r="EQ230">
        <v>0.79887295712415396</v>
      </c>
      <c r="ER230">
        <v>0.68719011947589304</v>
      </c>
      <c r="ES230">
        <v>0.69815616996183005</v>
      </c>
      <c r="ET230">
        <v>0.69024832336387398</v>
      </c>
      <c r="EU230">
        <v>0.62359374207592899</v>
      </c>
      <c r="EV230">
        <v>0.83495186989963299</v>
      </c>
      <c r="EW230">
        <v>0.77577620320213003</v>
      </c>
      <c r="EX230">
        <v>0.73385585143057397</v>
      </c>
      <c r="EY230">
        <v>0.597901121105894</v>
      </c>
      <c r="EZ230">
        <v>0.68936269604029698</v>
      </c>
      <c r="FA230">
        <v>0.66224628589697598</v>
      </c>
      <c r="FB230">
        <v>0.734983804173718</v>
      </c>
      <c r="FC230">
        <v>0.67385170720146004</v>
      </c>
      <c r="FD230">
        <v>0.71343420408928204</v>
      </c>
      <c r="FE230">
        <v>0.85519657134274496</v>
      </c>
      <c r="FF230">
        <v>0.85914385784575598</v>
      </c>
      <c r="FG230">
        <v>0.63749988485905795</v>
      </c>
      <c r="FH230">
        <v>0.54466995331616697</v>
      </c>
      <c r="FI230">
        <v>0.50142696629530803</v>
      </c>
      <c r="FJ230">
        <v>0.54956466811984706</v>
      </c>
      <c r="FK230">
        <v>0.59986931367879803</v>
      </c>
      <c r="FL230">
        <v>0.78873906352998002</v>
      </c>
      <c r="FM230">
        <v>0.70516951590490196</v>
      </c>
      <c r="FN230">
        <v>0.66741415180305896</v>
      </c>
      <c r="FO230">
        <v>0.74332980688198602</v>
      </c>
      <c r="FP230">
        <v>0.52857690378754296</v>
      </c>
      <c r="FQ230">
        <v>0.803262965523451</v>
      </c>
      <c r="FR230">
        <v>0.82824151051485095</v>
      </c>
      <c r="FS230">
        <v>0.65165496368588705</v>
      </c>
      <c r="FT230">
        <v>0.60287480686963202</v>
      </c>
      <c r="FU230">
        <v>0.56724714538746701</v>
      </c>
      <c r="FV230">
        <v>0.57798387007932595</v>
      </c>
      <c r="FW230">
        <v>0.52827595043157805</v>
      </c>
      <c r="FX230">
        <v>0.52571663032095906</v>
      </c>
      <c r="FY230">
        <v>0.80196682340360903</v>
      </c>
      <c r="FZ230">
        <v>0.81933517279211499</v>
      </c>
      <c r="GA230">
        <v>0.921563335674216</v>
      </c>
      <c r="GB230">
        <v>0.69388814029592605</v>
      </c>
      <c r="GC230">
        <v>0.68949162288469301</v>
      </c>
      <c r="GD230">
        <v>0.64267281433619095</v>
      </c>
      <c r="GE230">
        <v>0.73480725852987505</v>
      </c>
      <c r="GF230">
        <v>0.83086533914500105</v>
      </c>
      <c r="GG230">
        <v>0.83008063482869299</v>
      </c>
      <c r="GH230">
        <v>0.80682117986891999</v>
      </c>
      <c r="GI230">
        <v>0.784162550508401</v>
      </c>
      <c r="GJ230">
        <v>0.81329757766958899</v>
      </c>
      <c r="GK230">
        <v>0.80907310355442197</v>
      </c>
      <c r="GL230">
        <v>0.68397880523521903</v>
      </c>
      <c r="GM230">
        <v>0.93817918508157006</v>
      </c>
      <c r="GN230">
        <v>0.92229729632533097</v>
      </c>
      <c r="GO230">
        <v>0.96505996069672395</v>
      </c>
      <c r="GP230">
        <v>0.60588442360672801</v>
      </c>
      <c r="GQ230">
        <v>0.90998083009005304</v>
      </c>
      <c r="GR230">
        <v>0.71425448388108204</v>
      </c>
      <c r="GS230">
        <v>0.62964143817094298</v>
      </c>
      <c r="GT230">
        <v>0.59285493414016299</v>
      </c>
      <c r="GU230">
        <v>0.82842588424469898</v>
      </c>
      <c r="GV230">
        <v>0.87176458923394695</v>
      </c>
      <c r="GW230">
        <v>0.73545399379985299</v>
      </c>
      <c r="GX230">
        <v>0.80123242151866803</v>
      </c>
      <c r="GY230">
        <v>0.92112085407816002</v>
      </c>
      <c r="GZ230">
        <v>0.767606253327765</v>
      </c>
      <c r="HA230">
        <v>0.93933550897525897</v>
      </c>
      <c r="HB230">
        <v>0.92845367451479099</v>
      </c>
      <c r="HC230">
        <v>0.93244106572058105</v>
      </c>
      <c r="HD230">
        <v>0.68208003198161604</v>
      </c>
      <c r="HE230">
        <v>0.70473496541107405</v>
      </c>
      <c r="HF230">
        <v>0.71703816960772804</v>
      </c>
      <c r="HG230">
        <v>0.80562699841925101</v>
      </c>
      <c r="HH230">
        <v>0.90392053287948804</v>
      </c>
      <c r="HI230">
        <v>0.88935752319969397</v>
      </c>
      <c r="HJ230">
        <v>0.79743848202624601</v>
      </c>
      <c r="HK230">
        <v>0.92312755761667398</v>
      </c>
      <c r="HL230">
        <v>0.867438795379462</v>
      </c>
      <c r="HM230">
        <v>0.82653582259149905</v>
      </c>
      <c r="HN230">
        <v>0.93254108457432505</v>
      </c>
      <c r="HO230">
        <v>0.82456075817685903</v>
      </c>
      <c r="HP230">
        <v>0.79343783536049495</v>
      </c>
      <c r="HQ230">
        <v>0.924767768223971</v>
      </c>
      <c r="HR230">
        <v>0.95143073641894904</v>
      </c>
      <c r="HS230">
        <v>0.94480612090287597</v>
      </c>
      <c r="HT230">
        <v>0.97026118970672304</v>
      </c>
      <c r="HU230">
        <v>0.95560047331837805</v>
      </c>
      <c r="HV230">
        <v>1</v>
      </c>
      <c r="HW230">
        <v>0.88219476703740396</v>
      </c>
      <c r="HX230">
        <v>0.90643354848072699</v>
      </c>
      <c r="HY230">
        <v>0.82713748491869798</v>
      </c>
      <c r="HZ230">
        <v>0.81860810212229096</v>
      </c>
      <c r="IA230">
        <v>0.860651502454998</v>
      </c>
      <c r="IB230">
        <v>0.80302913851792501</v>
      </c>
      <c r="IC230">
        <v>0.63343132559403703</v>
      </c>
      <c r="ID230">
        <v>0.49669561270358598</v>
      </c>
      <c r="IE230">
        <v>0.59360612960204495</v>
      </c>
      <c r="IF230">
        <v>0.63187901963112902</v>
      </c>
      <c r="IG230">
        <v>0.42679719761007201</v>
      </c>
      <c r="IH230">
        <v>0.52409406719766904</v>
      </c>
      <c r="II230">
        <v>0.70916701549073402</v>
      </c>
      <c r="IJ230">
        <v>0.46114266675833698</v>
      </c>
      <c r="IK230">
        <v>0.52767527667885705</v>
      </c>
      <c r="IL230">
        <v>0.62194173753372495</v>
      </c>
      <c r="IM230">
        <v>0.72860246580921695</v>
      </c>
      <c r="IN230">
        <v>0.70821215550629002</v>
      </c>
      <c r="IO230">
        <v>0.55762447958489503</v>
      </c>
      <c r="IP230">
        <v>0.70347528183736996</v>
      </c>
      <c r="IQ230">
        <v>0.65146561788750601</v>
      </c>
      <c r="IR230">
        <v>0.62464070384533799</v>
      </c>
      <c r="IS230">
        <v>0.71425070718556005</v>
      </c>
      <c r="IT230">
        <v>0.74550089677737696</v>
      </c>
      <c r="IU230">
        <v>0.73258507715090104</v>
      </c>
      <c r="IV230">
        <v>0.488013224051009</v>
      </c>
      <c r="IW230">
        <v>0.52580206906059801</v>
      </c>
      <c r="IX230">
        <v>0.77952539486647299</v>
      </c>
      <c r="IY230">
        <v>0.72570286371291604</v>
      </c>
      <c r="IZ230">
        <v>0.689385164349131</v>
      </c>
      <c r="JA230">
        <v>0.73580083443576505</v>
      </c>
      <c r="JB230">
        <v>0.66506909676953596</v>
      </c>
      <c r="JC230">
        <v>0.68889601063802597</v>
      </c>
      <c r="JD230">
        <v>0.63843313534753299</v>
      </c>
      <c r="JE230">
        <v>0.66026560577597104</v>
      </c>
      <c r="JF230">
        <v>0.60845892174663596</v>
      </c>
      <c r="JG230">
        <v>0.58348754300123695</v>
      </c>
      <c r="JH230">
        <v>0.54246684629794395</v>
      </c>
      <c r="JI230">
        <v>0.57662651132118403</v>
      </c>
      <c r="JJ230">
        <v>0.52529518660895003</v>
      </c>
      <c r="JK230">
        <v>0.457634760118798</v>
      </c>
      <c r="JL230">
        <v>0.51275223408136605</v>
      </c>
      <c r="JM230">
        <v>0.42541093940618402</v>
      </c>
      <c r="JN230">
        <v>0.54472352412831404</v>
      </c>
      <c r="JO230">
        <v>0.95519310763576903</v>
      </c>
      <c r="JP230">
        <v>0.76735977685631296</v>
      </c>
      <c r="JQ230">
        <v>0.78101397143429196</v>
      </c>
      <c r="JR230">
        <v>0.76033915014864095</v>
      </c>
      <c r="JS230">
        <v>0.73999317580874602</v>
      </c>
      <c r="JT230">
        <v>0.76138425283713496</v>
      </c>
      <c r="JU230">
        <v>0.79992555618638495</v>
      </c>
      <c r="JV230">
        <v>0.76678938440914302</v>
      </c>
      <c r="JW230">
        <v>0.73205522609699503</v>
      </c>
      <c r="JX230">
        <v>0.76282807820460696</v>
      </c>
      <c r="JY230">
        <v>0.80348809725409498</v>
      </c>
      <c r="JZ230">
        <v>0.68105028046098304</v>
      </c>
      <c r="KA230">
        <v>0.82110468436755402</v>
      </c>
      <c r="KB230">
        <v>0.59734872088519098</v>
      </c>
      <c r="KC230">
        <v>0.73114151398605898</v>
      </c>
      <c r="KD230">
        <v>0.53606420941934696</v>
      </c>
      <c r="KE230">
        <v>0.71224138312305596</v>
      </c>
      <c r="KF230">
        <v>0.68486642580697399</v>
      </c>
      <c r="KG230">
        <v>0.69197413044665201</v>
      </c>
      <c r="KH230">
        <v>0.53077047736156202</v>
      </c>
      <c r="KI230">
        <v>0.65075478819912402</v>
      </c>
      <c r="KJ230">
        <v>0.887230517798416</v>
      </c>
      <c r="KK230">
        <v>0.92637706530433805</v>
      </c>
      <c r="KL230">
        <v>0.54376275671253405</v>
      </c>
      <c r="KM230">
        <v>0.75764395790765304</v>
      </c>
      <c r="KN230">
        <v>0.66847212496703101</v>
      </c>
      <c r="KO230">
        <v>0.78784937271045097</v>
      </c>
      <c r="KP230">
        <v>0.55201523363503702</v>
      </c>
      <c r="KQ230">
        <v>0.75430514457344999</v>
      </c>
      <c r="KR230">
        <v>0.85074387647873295</v>
      </c>
      <c r="KS230">
        <v>0.75545006625871403</v>
      </c>
      <c r="KT230">
        <v>0.60391807559823296</v>
      </c>
      <c r="KU230">
        <v>0.567200229467412</v>
      </c>
      <c r="KV230">
        <v>0.78382800332340696</v>
      </c>
      <c r="KW230">
        <v>0.67935509578375697</v>
      </c>
      <c r="KX230">
        <v>0.70862747819793104</v>
      </c>
      <c r="KY230">
        <v>0.52727836430539998</v>
      </c>
      <c r="KZ230">
        <v>0.53379872829017305</v>
      </c>
      <c r="LA230">
        <v>0.56283753263805902</v>
      </c>
      <c r="LB230">
        <v>0.52955261596688197</v>
      </c>
      <c r="LC230">
        <v>0.55567733689088405</v>
      </c>
      <c r="LD230">
        <v>0.57204463216234203</v>
      </c>
      <c r="LE230">
        <v>0.58932067429442503</v>
      </c>
      <c r="LF230">
        <v>0.57756896324464702</v>
      </c>
      <c r="LG230">
        <v>0.69986178355338902</v>
      </c>
      <c r="LH230">
        <v>0.68895752077127104</v>
      </c>
      <c r="LI230">
        <v>0.83581253018364099</v>
      </c>
      <c r="LJ230">
        <v>0.95081491336680202</v>
      </c>
      <c r="LK230">
        <v>0.64888966498975997</v>
      </c>
      <c r="LL230">
        <v>0.94242977944449202</v>
      </c>
      <c r="LM230">
        <v>0.95800724557580796</v>
      </c>
      <c r="LN230">
        <v>0.96045106324038998</v>
      </c>
      <c r="LO230">
        <v>0.84209042615010699</v>
      </c>
      <c r="LP230">
        <v>0.75486617472788098</v>
      </c>
      <c r="LQ230">
        <v>0.797121413840854</v>
      </c>
      <c r="LR230">
        <v>0.69611532842359003</v>
      </c>
      <c r="LS230">
        <v>0.68397951553444203</v>
      </c>
      <c r="LT230">
        <v>0.88503964076615105</v>
      </c>
      <c r="LU230">
        <v>0.78179275381429403</v>
      </c>
      <c r="LV230">
        <v>0.75717871667785897</v>
      </c>
      <c r="LW230">
        <v>0.60855891357108705</v>
      </c>
      <c r="LX230">
        <v>0.67260751243030703</v>
      </c>
      <c r="LY230">
        <v>0.67876366685869804</v>
      </c>
      <c r="LZ230">
        <v>0.82381893447129195</v>
      </c>
      <c r="MA230">
        <v>0.68010315936283505</v>
      </c>
      <c r="MB230">
        <v>0.71955981119923196</v>
      </c>
      <c r="MC230">
        <v>0.88520107434929896</v>
      </c>
      <c r="MD230">
        <v>0.88695183148604395</v>
      </c>
      <c r="ME230">
        <v>0.60259106581395505</v>
      </c>
      <c r="MF230">
        <v>0.55941327430931798</v>
      </c>
      <c r="MG230">
        <v>0.49837022387830698</v>
      </c>
      <c r="MH230">
        <v>0.55289913735602703</v>
      </c>
      <c r="MI230">
        <v>0.58484058317194099</v>
      </c>
      <c r="MJ230">
        <v>0.76193158352281898</v>
      </c>
      <c r="MK230">
        <v>0.66623075094482198</v>
      </c>
      <c r="ML230">
        <v>0.59378018312981395</v>
      </c>
      <c r="MM230">
        <v>0.68697788439471497</v>
      </c>
      <c r="MN230">
        <v>0.53350662359538203</v>
      </c>
      <c r="MO230">
        <v>0.82881194590030505</v>
      </c>
      <c r="MP230">
        <v>0.86032259106152098</v>
      </c>
      <c r="MQ230">
        <v>0.70101911397030003</v>
      </c>
      <c r="MR230">
        <v>0.66845299184622897</v>
      </c>
      <c r="MS230">
        <v>0.569116523153959</v>
      </c>
      <c r="MT230">
        <v>0.58283217261567599</v>
      </c>
      <c r="MU230">
        <v>0.53948542491754103</v>
      </c>
      <c r="MV230">
        <v>0.547306793597507</v>
      </c>
    </row>
    <row r="231" spans="1:360" x14ac:dyDescent="0.55000000000000004">
      <c r="A231">
        <v>0.75436148038964901</v>
      </c>
      <c r="B231">
        <v>0.72076736565715704</v>
      </c>
      <c r="C231">
        <v>0.81940635863213296</v>
      </c>
      <c r="D231">
        <v>0.62992405219982694</v>
      </c>
      <c r="E231">
        <v>0.60394998036397896</v>
      </c>
      <c r="F231">
        <v>0.55449611084637596</v>
      </c>
      <c r="G231">
        <v>0.60686327571213206</v>
      </c>
      <c r="H231">
        <v>0.90297109880066395</v>
      </c>
      <c r="I231">
        <v>0.92097410534060398</v>
      </c>
      <c r="J231">
        <v>0.88284677887903495</v>
      </c>
      <c r="K231">
        <v>0.80719996121855697</v>
      </c>
      <c r="L231">
        <v>0.82198411923602099</v>
      </c>
      <c r="M231">
        <v>0.69348457488054405</v>
      </c>
      <c r="N231">
        <v>0.68300702767796595</v>
      </c>
      <c r="O231">
        <v>0.841830548815932</v>
      </c>
      <c r="P231">
        <v>0.82763358668434295</v>
      </c>
      <c r="Q231">
        <v>0.85043611743161895</v>
      </c>
      <c r="R231">
        <v>0.54089124890474205</v>
      </c>
      <c r="S231">
        <v>0.78267470470043299</v>
      </c>
      <c r="T231">
        <v>0.58245168087033194</v>
      </c>
      <c r="U231">
        <v>0.54716668168946503</v>
      </c>
      <c r="V231">
        <v>0.54548212445280297</v>
      </c>
      <c r="W231">
        <v>0.76869746154164897</v>
      </c>
      <c r="X231">
        <v>0.87883942525995595</v>
      </c>
      <c r="Y231">
        <v>0.68186146144181603</v>
      </c>
      <c r="Z231">
        <v>0.78694271051774201</v>
      </c>
      <c r="AA231">
        <v>0.827710252927923</v>
      </c>
      <c r="AB231">
        <v>0.63399734751186898</v>
      </c>
      <c r="AC231">
        <v>0.82165613067931198</v>
      </c>
      <c r="AD231">
        <v>0.82624078984390703</v>
      </c>
      <c r="AE231">
        <v>0.83747227577628303</v>
      </c>
      <c r="AF231">
        <v>0.65625904824638903</v>
      </c>
      <c r="AG231">
        <v>0.68107018772541295</v>
      </c>
      <c r="AH231">
        <v>0.66338892067174304</v>
      </c>
      <c r="AI231">
        <v>0.70006174262562204</v>
      </c>
      <c r="AJ231">
        <v>0.92350278421420795</v>
      </c>
      <c r="AK231">
        <v>0.83387168002928602</v>
      </c>
      <c r="AL231">
        <v>0.73677985853595196</v>
      </c>
      <c r="AM231">
        <v>0.89490358143088999</v>
      </c>
      <c r="AN231">
        <v>0.895342406875274</v>
      </c>
      <c r="AO231">
        <v>0.80967775028939504</v>
      </c>
      <c r="AP231">
        <v>0.85587462661345304</v>
      </c>
      <c r="AQ231">
        <v>0.84480800709270398</v>
      </c>
      <c r="AR231">
        <v>0.80899135797968302</v>
      </c>
      <c r="AS231">
        <v>0.83429883774935798</v>
      </c>
      <c r="AT231">
        <v>0.80578561098745904</v>
      </c>
      <c r="AU231">
        <v>0.87521256739165798</v>
      </c>
      <c r="AV231">
        <v>0.881150752715396</v>
      </c>
      <c r="AW231">
        <v>0.85278876913095902</v>
      </c>
      <c r="AX231">
        <v>0.81586607100823705</v>
      </c>
      <c r="AY231">
        <v>0.89098127825741202</v>
      </c>
      <c r="AZ231">
        <v>0.87653716388353398</v>
      </c>
      <c r="BA231">
        <v>0.90519425095394401</v>
      </c>
      <c r="BB231">
        <v>0.87394933091226601</v>
      </c>
      <c r="BC231">
        <v>0.89035301785777099</v>
      </c>
      <c r="BD231">
        <v>0.87972712429537203</v>
      </c>
      <c r="BE231">
        <v>0.59392865946886897</v>
      </c>
      <c r="BF231">
        <v>0.55563395669847704</v>
      </c>
      <c r="BG231">
        <v>0.57678173978898595</v>
      </c>
      <c r="BH231">
        <v>0.64184453435160105</v>
      </c>
      <c r="BI231">
        <v>0.502550638723399</v>
      </c>
      <c r="BJ231">
        <v>0.56851014252429299</v>
      </c>
      <c r="BK231">
        <v>0.71448820456486395</v>
      </c>
      <c r="BL231">
        <v>0.544169987397499</v>
      </c>
      <c r="BM231">
        <v>0.63957568079975502</v>
      </c>
      <c r="BN231">
        <v>0.77474359000577697</v>
      </c>
      <c r="BO231">
        <v>0.76679108087123404</v>
      </c>
      <c r="BP231">
        <v>0.71554713291921701</v>
      </c>
      <c r="BQ231">
        <v>0.60665444974836702</v>
      </c>
      <c r="BR231">
        <v>0.71594374151927798</v>
      </c>
      <c r="BS231">
        <v>0.67775006074892397</v>
      </c>
      <c r="BT231">
        <v>0.63889078696073098</v>
      </c>
      <c r="BU231">
        <v>0.76384999803462805</v>
      </c>
      <c r="BV231">
        <v>0.79993129242951699</v>
      </c>
      <c r="BW231">
        <v>0.80648766357532797</v>
      </c>
      <c r="BX231">
        <v>0.68312936027316395</v>
      </c>
      <c r="BY231">
        <v>0.64303934698320397</v>
      </c>
      <c r="BZ231">
        <v>0.82476585545381598</v>
      </c>
      <c r="CA231">
        <v>0.786475301568483</v>
      </c>
      <c r="CB231">
        <v>0.78242112625686699</v>
      </c>
      <c r="CC231">
        <v>0.79657286225865398</v>
      </c>
      <c r="CD231">
        <v>0.73334893093880504</v>
      </c>
      <c r="CE231">
        <v>0.74710194068988001</v>
      </c>
      <c r="CF231">
        <v>0.71504612158574399</v>
      </c>
      <c r="CG231">
        <v>0.71329772149996296</v>
      </c>
      <c r="CH231">
        <v>0.680243218614208</v>
      </c>
      <c r="CI231">
        <v>0.64706320059498201</v>
      </c>
      <c r="CJ231">
        <v>0.54113540785688297</v>
      </c>
      <c r="CK231">
        <v>0.62869277010647595</v>
      </c>
      <c r="CL231">
        <v>0.59916694834601203</v>
      </c>
      <c r="CM231">
        <v>0.56413190407699398</v>
      </c>
      <c r="CN231">
        <v>0.60311182456100099</v>
      </c>
      <c r="CO231">
        <v>0.515924367129728</v>
      </c>
      <c r="CP231">
        <v>0.69915421528392896</v>
      </c>
      <c r="CQ231">
        <v>0.88456226791088999</v>
      </c>
      <c r="CR231">
        <v>0.82254592602329801</v>
      </c>
      <c r="CS231">
        <v>0.81818740537299395</v>
      </c>
      <c r="CT231">
        <v>0.77229309234389099</v>
      </c>
      <c r="CU231">
        <v>0.84630967541574098</v>
      </c>
      <c r="CV231">
        <v>0.83767518726808998</v>
      </c>
      <c r="CW231">
        <v>0.84213107502832896</v>
      </c>
      <c r="CX231">
        <v>0.80123321758112898</v>
      </c>
      <c r="CY231">
        <v>0.70297363905269805</v>
      </c>
      <c r="CZ231">
        <v>0.84633901987002302</v>
      </c>
      <c r="DA231">
        <v>0.84681874056218098</v>
      </c>
      <c r="DB231">
        <v>0.77142987935329299</v>
      </c>
      <c r="DC231">
        <v>0.819050734887382</v>
      </c>
      <c r="DD231">
        <v>0.67223548157550195</v>
      </c>
      <c r="DE231">
        <v>0.75773404444915005</v>
      </c>
      <c r="DF231">
        <v>0.61275768336194503</v>
      </c>
      <c r="DG231">
        <v>0.73223858900935401</v>
      </c>
      <c r="DH231">
        <v>0.66495380853436103</v>
      </c>
      <c r="DI231">
        <v>0.79795467498154604</v>
      </c>
      <c r="DJ231">
        <v>0.585478895245931</v>
      </c>
      <c r="DK231">
        <v>0.65726888647332604</v>
      </c>
      <c r="DL231">
        <v>0.86304446487503295</v>
      </c>
      <c r="DM231">
        <v>0.88425679201318397</v>
      </c>
      <c r="DN231">
        <v>0.57573905510864898</v>
      </c>
      <c r="DO231">
        <v>0.70471583231173196</v>
      </c>
      <c r="DP231">
        <v>0.62589827715343405</v>
      </c>
      <c r="DQ231">
        <v>0.77794884813194398</v>
      </c>
      <c r="DR231">
        <v>0.56161083322503202</v>
      </c>
      <c r="DS231">
        <v>0.79579451789615596</v>
      </c>
      <c r="DT231">
        <v>0.85403862848101497</v>
      </c>
      <c r="DU231">
        <v>0.76166864302062298</v>
      </c>
      <c r="DV231">
        <v>0.59717478651025102</v>
      </c>
      <c r="DW231">
        <v>0.54230973157779105</v>
      </c>
      <c r="DX231">
        <v>0.77331451388091899</v>
      </c>
      <c r="DY231">
        <v>0.60626738752748999</v>
      </c>
      <c r="DZ231">
        <v>0.58463941587790902</v>
      </c>
      <c r="EA231">
        <v>0.58663444176111501</v>
      </c>
      <c r="EB231">
        <v>0.56969098911634997</v>
      </c>
      <c r="EC231">
        <v>0.54408889740593103</v>
      </c>
      <c r="ED231">
        <v>0.52604181271984995</v>
      </c>
      <c r="EE231">
        <v>0.53764545633427197</v>
      </c>
      <c r="EF231">
        <v>0.519333196709579</v>
      </c>
      <c r="EG231">
        <v>0.53813017588285295</v>
      </c>
      <c r="EH231">
        <v>0.53063338496214296</v>
      </c>
      <c r="EI231">
        <v>0.66659736227696997</v>
      </c>
      <c r="EJ231">
        <v>0.73253509008205198</v>
      </c>
      <c r="EK231">
        <v>0.69345045955246298</v>
      </c>
      <c r="EL231">
        <v>0.82869330403382602</v>
      </c>
      <c r="EM231">
        <v>0.54203713253157604</v>
      </c>
      <c r="EN231">
        <v>0.86909497651549905</v>
      </c>
      <c r="EO231">
        <v>0.83689605069818096</v>
      </c>
      <c r="EP231">
        <v>0.78371643394027601</v>
      </c>
      <c r="EQ231">
        <v>0.82783853275500097</v>
      </c>
      <c r="ER231">
        <v>0.69848085916276903</v>
      </c>
      <c r="ES231">
        <v>0.66645712296756698</v>
      </c>
      <c r="ET231">
        <v>0.60884172593513897</v>
      </c>
      <c r="EU231">
        <v>0.584612361577732</v>
      </c>
      <c r="EV231">
        <v>0.77251598415090506</v>
      </c>
      <c r="EW231">
        <v>0.72423266085684601</v>
      </c>
      <c r="EX231">
        <v>0.69538267803596698</v>
      </c>
      <c r="EY231">
        <v>0.56883741258092302</v>
      </c>
      <c r="EZ231">
        <v>0.63485692618785305</v>
      </c>
      <c r="FA231">
        <v>0.58934878274553004</v>
      </c>
      <c r="FB231">
        <v>0.66117998411519197</v>
      </c>
      <c r="FC231">
        <v>0.61511041481584205</v>
      </c>
      <c r="FD231">
        <v>0.67664323205278398</v>
      </c>
      <c r="FE231">
        <v>0.779764921599571</v>
      </c>
      <c r="FF231">
        <v>0.774885967635629</v>
      </c>
      <c r="FG231">
        <v>0.58119625196114</v>
      </c>
      <c r="FH231">
        <v>0.58630259983734201</v>
      </c>
      <c r="FI231">
        <v>0.53460030949730297</v>
      </c>
      <c r="FJ231">
        <v>0.60831911011339801</v>
      </c>
      <c r="FK231">
        <v>0.64220408653879502</v>
      </c>
      <c r="FL231">
        <v>0.82709382462578196</v>
      </c>
      <c r="FM231">
        <v>0.72121481503365004</v>
      </c>
      <c r="FN231">
        <v>0.68866544463433699</v>
      </c>
      <c r="FO231">
        <v>0.75811200946856105</v>
      </c>
      <c r="FP231">
        <v>0.55874574197617599</v>
      </c>
      <c r="FQ231">
        <v>0.86020131951630296</v>
      </c>
      <c r="FR231">
        <v>0.87359340805603303</v>
      </c>
      <c r="FS231">
        <v>0.71994759110163797</v>
      </c>
      <c r="FT231">
        <v>0.58124258771341097</v>
      </c>
      <c r="FU231">
        <v>0.54334436727758795</v>
      </c>
      <c r="FV231">
        <v>0.60272526872123899</v>
      </c>
      <c r="FW231">
        <v>0.565910206779078</v>
      </c>
      <c r="FX231">
        <v>0.57586408282181401</v>
      </c>
      <c r="FY231">
        <v>0.77496578164632202</v>
      </c>
      <c r="FZ231">
        <v>0.75616445037628399</v>
      </c>
      <c r="GA231">
        <v>0.82912985958715202</v>
      </c>
      <c r="GB231">
        <v>0.68076699947546504</v>
      </c>
      <c r="GC231">
        <v>0.65396036406833002</v>
      </c>
      <c r="GD231">
        <v>0.60942557531173902</v>
      </c>
      <c r="GE231">
        <v>0.69746092131394499</v>
      </c>
      <c r="GF231">
        <v>0.93088461365518005</v>
      </c>
      <c r="GG231">
        <v>0.95113845240049399</v>
      </c>
      <c r="GH231">
        <v>0.89166087753659595</v>
      </c>
      <c r="GI231">
        <v>0.85552506605634604</v>
      </c>
      <c r="GJ231">
        <v>0.88794530764616098</v>
      </c>
      <c r="GK231">
        <v>0.74937809659420695</v>
      </c>
      <c r="GL231">
        <v>0.73110081367143898</v>
      </c>
      <c r="GM231">
        <v>0.85291344882337605</v>
      </c>
      <c r="GN231">
        <v>0.825929538917205</v>
      </c>
      <c r="GO231">
        <v>0.862438397442571</v>
      </c>
      <c r="GP231">
        <v>0.55607390983538296</v>
      </c>
      <c r="GQ231">
        <v>0.81183277273884003</v>
      </c>
      <c r="GR231">
        <v>0.64603081504968296</v>
      </c>
      <c r="GS231">
        <v>0.57200164965141898</v>
      </c>
      <c r="GT231">
        <v>0.55021403142377401</v>
      </c>
      <c r="GU231">
        <v>0.77772347983489098</v>
      </c>
      <c r="GV231">
        <v>0.88686653852520803</v>
      </c>
      <c r="GW231">
        <v>0.75517983045019899</v>
      </c>
      <c r="GX231">
        <v>0.803493811732925</v>
      </c>
      <c r="GY231">
        <v>0.84956707831300005</v>
      </c>
      <c r="GZ231">
        <v>0.76811286578104498</v>
      </c>
      <c r="HA231">
        <v>0.84895335613580902</v>
      </c>
      <c r="HB231">
        <v>0.84540900067100899</v>
      </c>
      <c r="HC231">
        <v>0.85148492544650101</v>
      </c>
      <c r="HD231">
        <v>0.68055286397296</v>
      </c>
      <c r="HE231">
        <v>0.69598008823582203</v>
      </c>
      <c r="HF231">
        <v>0.69041768694781402</v>
      </c>
      <c r="HG231">
        <v>0.74265421544205601</v>
      </c>
      <c r="HH231">
        <v>0.92328997305784</v>
      </c>
      <c r="HI231">
        <v>0.87038507170903301</v>
      </c>
      <c r="HJ231">
        <v>0.75558235105735805</v>
      </c>
      <c r="HK231">
        <v>0.91332591860121404</v>
      </c>
      <c r="HL231">
        <v>0.88877923015205995</v>
      </c>
      <c r="HM231">
        <v>0.85304563708229597</v>
      </c>
      <c r="HN231">
        <v>0.898092988709145</v>
      </c>
      <c r="HO231">
        <v>0.84393560619065999</v>
      </c>
      <c r="HP231">
        <v>0.83236121485973302</v>
      </c>
      <c r="HQ231">
        <v>0.85631200329705404</v>
      </c>
      <c r="HR231">
        <v>0.85880517979121396</v>
      </c>
      <c r="HS231">
        <v>0.91366963500884402</v>
      </c>
      <c r="HT231">
        <v>0.91417651145731704</v>
      </c>
      <c r="HU231">
        <v>0.89736124773393799</v>
      </c>
      <c r="HV231">
        <v>0.88219476703740396</v>
      </c>
      <c r="HW231">
        <v>1</v>
      </c>
      <c r="HX231">
        <v>0.94898245357345501</v>
      </c>
      <c r="HY231">
        <v>0.93833430406913598</v>
      </c>
      <c r="HZ231">
        <v>0.91958948660443895</v>
      </c>
      <c r="IA231">
        <v>0.90570166787592998</v>
      </c>
      <c r="IB231">
        <v>0.90326375498039901</v>
      </c>
      <c r="IC231">
        <v>0.63797067824611497</v>
      </c>
      <c r="ID231">
        <v>0.55540295052959698</v>
      </c>
      <c r="IE231">
        <v>0.62229387112749701</v>
      </c>
      <c r="IF231">
        <v>0.65485659383996997</v>
      </c>
      <c r="IG231">
        <v>0.50760932334980902</v>
      </c>
      <c r="IH231">
        <v>0.55749204543762498</v>
      </c>
      <c r="II231">
        <v>0.72784890282454595</v>
      </c>
      <c r="IJ231">
        <v>0.50741065958301301</v>
      </c>
      <c r="IK231">
        <v>0.55576344678549905</v>
      </c>
      <c r="IL231">
        <v>0.73191278998873499</v>
      </c>
      <c r="IM231">
        <v>0.77768969014630196</v>
      </c>
      <c r="IN231">
        <v>0.73642551391305</v>
      </c>
      <c r="IO231">
        <v>0.58933244957296405</v>
      </c>
      <c r="IP231">
        <v>0.72805274766701999</v>
      </c>
      <c r="IQ231">
        <v>0.66856861553559899</v>
      </c>
      <c r="IR231">
        <v>0.64126928575421105</v>
      </c>
      <c r="IS231">
        <v>0.763325203101335</v>
      </c>
      <c r="IT231">
        <v>0.810760708185847</v>
      </c>
      <c r="IU231">
        <v>0.81596197811080895</v>
      </c>
      <c r="IV231">
        <v>0.60076111863674897</v>
      </c>
      <c r="IW231">
        <v>0.59776462672698505</v>
      </c>
      <c r="IX231">
        <v>0.83040536456946101</v>
      </c>
      <c r="IY231">
        <v>0.79222672807072103</v>
      </c>
      <c r="IZ231">
        <v>0.74719350152151198</v>
      </c>
      <c r="JA231">
        <v>0.80095947912200505</v>
      </c>
      <c r="JB231">
        <v>0.72584675681655997</v>
      </c>
      <c r="JC231">
        <v>0.74332898653508095</v>
      </c>
      <c r="JD231">
        <v>0.67941040030452504</v>
      </c>
      <c r="JE231">
        <v>0.70027352571222601</v>
      </c>
      <c r="JF231">
        <v>0.63939826469716898</v>
      </c>
      <c r="JG231">
        <v>0.61586049538394505</v>
      </c>
      <c r="JH231">
        <v>0.57803334498692704</v>
      </c>
      <c r="JI231">
        <v>0.60677001212515003</v>
      </c>
      <c r="JJ231">
        <v>0.58073005441082004</v>
      </c>
      <c r="JK231">
        <v>0.54556160771128903</v>
      </c>
      <c r="JL231">
        <v>0.59113351284714599</v>
      </c>
      <c r="JM231">
        <v>0.51271312012305903</v>
      </c>
      <c r="JN231">
        <v>0.63771799079075397</v>
      </c>
      <c r="JO231">
        <v>0.90820894034626998</v>
      </c>
      <c r="JP231">
        <v>0.83730662911354903</v>
      </c>
      <c r="JQ231">
        <v>0.83260490079263605</v>
      </c>
      <c r="JR231">
        <v>0.79073366067165796</v>
      </c>
      <c r="JS231">
        <v>0.859123315598047</v>
      </c>
      <c r="JT231">
        <v>0.85034553399322499</v>
      </c>
      <c r="JU231">
        <v>0.84477052245239703</v>
      </c>
      <c r="JV231">
        <v>0.83217593519102595</v>
      </c>
      <c r="JW231">
        <v>0.77424764500020404</v>
      </c>
      <c r="JX231">
        <v>0.83675958107541604</v>
      </c>
      <c r="JY231">
        <v>0.83830366274923795</v>
      </c>
      <c r="JZ231">
        <v>0.76140909896159403</v>
      </c>
      <c r="KA231">
        <v>0.82872775699120904</v>
      </c>
      <c r="KB231">
        <v>0.65989799246183201</v>
      </c>
      <c r="KC231">
        <v>0.76971407169042705</v>
      </c>
      <c r="KD231">
        <v>0.62326959522758496</v>
      </c>
      <c r="KE231">
        <v>0.718895998944731</v>
      </c>
      <c r="KF231">
        <v>0.71140367572013297</v>
      </c>
      <c r="KG231">
        <v>0.76930412014889005</v>
      </c>
      <c r="KH231">
        <v>0.59954826254045801</v>
      </c>
      <c r="KI231">
        <v>0.70581563445308704</v>
      </c>
      <c r="KJ231">
        <v>0.89336710824820398</v>
      </c>
      <c r="KK231">
        <v>0.90648504934190099</v>
      </c>
      <c r="KL231">
        <v>0.58631741922077596</v>
      </c>
      <c r="KM231">
        <v>0.77712126853488495</v>
      </c>
      <c r="KN231">
        <v>0.66507338169070096</v>
      </c>
      <c r="KO231">
        <v>0.74492777726291304</v>
      </c>
      <c r="KP231">
        <v>0.57565252149816204</v>
      </c>
      <c r="KQ231">
        <v>0.78992701762191597</v>
      </c>
      <c r="KR231">
        <v>0.87357085564225301</v>
      </c>
      <c r="KS231">
        <v>0.80969836565147302</v>
      </c>
      <c r="KT231">
        <v>0.61713167650678602</v>
      </c>
      <c r="KU231">
        <v>0.53973217100760795</v>
      </c>
      <c r="KV231">
        <v>0.76481479912168204</v>
      </c>
      <c r="KW231">
        <v>0.63215215322473595</v>
      </c>
      <c r="KX231">
        <v>0.653461859503642</v>
      </c>
      <c r="KY231">
        <v>0.589632145559156</v>
      </c>
      <c r="KZ231">
        <v>0.58347618397593703</v>
      </c>
      <c r="LA231">
        <v>0.55077774921536005</v>
      </c>
      <c r="LB231">
        <v>0.52682338310312704</v>
      </c>
      <c r="LC231">
        <v>0.53850829758184104</v>
      </c>
      <c r="LD231">
        <v>0.52942194487851302</v>
      </c>
      <c r="LE231">
        <v>0.55290128081205903</v>
      </c>
      <c r="LF231">
        <v>0.54873835934638104</v>
      </c>
      <c r="LG231">
        <v>0.66558240309068395</v>
      </c>
      <c r="LH231">
        <v>0.66241432308257997</v>
      </c>
      <c r="LI231">
        <v>0.73305287920245599</v>
      </c>
      <c r="LJ231">
        <v>0.84728433096861799</v>
      </c>
      <c r="LK231">
        <v>0.58716361276262996</v>
      </c>
      <c r="LL231">
        <v>0.89412558152069999</v>
      </c>
      <c r="LM231">
        <v>0.87135876054963102</v>
      </c>
      <c r="LN231">
        <v>0.83301640696839896</v>
      </c>
      <c r="LO231">
        <v>0.87483754140440095</v>
      </c>
      <c r="LP231">
        <v>0.77398007415686199</v>
      </c>
      <c r="LQ231">
        <v>0.76072194675620997</v>
      </c>
      <c r="LR231">
        <v>0.63045322116309899</v>
      </c>
      <c r="LS231">
        <v>0.640979736367839</v>
      </c>
      <c r="LT231">
        <v>0.81938074391300497</v>
      </c>
      <c r="LU231">
        <v>0.734880206731781</v>
      </c>
      <c r="LV231">
        <v>0.73072106252088598</v>
      </c>
      <c r="LW231">
        <v>0.58580768907064695</v>
      </c>
      <c r="LX231">
        <v>0.623420689113794</v>
      </c>
      <c r="LY231">
        <v>0.60513065710716496</v>
      </c>
      <c r="LZ231">
        <v>0.74192885454822799</v>
      </c>
      <c r="MA231">
        <v>0.62421654532577397</v>
      </c>
      <c r="MB231">
        <v>0.68807308710485704</v>
      </c>
      <c r="MC231">
        <v>0.82260007839100402</v>
      </c>
      <c r="MD231">
        <v>0.80568555912596995</v>
      </c>
      <c r="ME231">
        <v>0.55459481164239</v>
      </c>
      <c r="MF231">
        <v>0.605968346767086</v>
      </c>
      <c r="MG231">
        <v>0.53203844064390804</v>
      </c>
      <c r="MH231">
        <v>0.61393663016498401</v>
      </c>
      <c r="MI231">
        <v>0.629108024320014</v>
      </c>
      <c r="MJ231">
        <v>0.81606451148790204</v>
      </c>
      <c r="MK231">
        <v>0.69097433143938503</v>
      </c>
      <c r="ML231">
        <v>0.62364066981590704</v>
      </c>
      <c r="MM231">
        <v>0.71989462670063498</v>
      </c>
      <c r="MN231">
        <v>0.56571615877813597</v>
      </c>
      <c r="MO231">
        <v>0.87574626680975598</v>
      </c>
      <c r="MP231">
        <v>0.88788887376650405</v>
      </c>
      <c r="MQ231">
        <v>0.759918019557422</v>
      </c>
      <c r="MR231">
        <v>0.63309583867881003</v>
      </c>
      <c r="MS231">
        <v>0.54039494380749897</v>
      </c>
      <c r="MT231">
        <v>0.60908485295234005</v>
      </c>
      <c r="MU231">
        <v>0.57168469906244501</v>
      </c>
      <c r="MV231">
        <v>0.59065112658110197</v>
      </c>
    </row>
    <row r="232" spans="1:360" x14ac:dyDescent="0.55000000000000004">
      <c r="A232">
        <v>0.70580145321534404</v>
      </c>
      <c r="B232">
        <v>0.66925614059150795</v>
      </c>
      <c r="C232">
        <v>0.826963579604023</v>
      </c>
      <c r="D232">
        <v>0.55806052227920899</v>
      </c>
      <c r="E232">
        <v>0.53331802389558902</v>
      </c>
      <c r="F232">
        <v>0.47932106041271699</v>
      </c>
      <c r="G232">
        <v>0.53651042093258705</v>
      </c>
      <c r="H232">
        <v>0.92557077042421698</v>
      </c>
      <c r="I232">
        <v>0.92817999376275995</v>
      </c>
      <c r="J232">
        <v>0.90461892266820898</v>
      </c>
      <c r="K232">
        <v>0.82518589068670001</v>
      </c>
      <c r="L232">
        <v>0.83844357684315896</v>
      </c>
      <c r="M232">
        <v>0.65492724170363703</v>
      </c>
      <c r="N232">
        <v>0.62144973486701405</v>
      </c>
      <c r="O232">
        <v>0.87078949276529405</v>
      </c>
      <c r="P232">
        <v>0.83051238581544096</v>
      </c>
      <c r="Q232">
        <v>0.87307395614879701</v>
      </c>
      <c r="R232">
        <v>0.47726873646360402</v>
      </c>
      <c r="S232">
        <v>0.76958528109787605</v>
      </c>
      <c r="T232">
        <v>0.52207309701136595</v>
      </c>
      <c r="U232">
        <v>0.48478240277824303</v>
      </c>
      <c r="V232">
        <v>0.47890368935716898</v>
      </c>
      <c r="W232">
        <v>0.71405803592585304</v>
      </c>
      <c r="X232">
        <v>0.84725385526070096</v>
      </c>
      <c r="Y232">
        <v>0.645952179212536</v>
      </c>
      <c r="Z232">
        <v>0.84834932776834204</v>
      </c>
      <c r="AA232">
        <v>0.87077199005057304</v>
      </c>
      <c r="AB232">
        <v>0.57431876959066097</v>
      </c>
      <c r="AC232">
        <v>0.85055559608034903</v>
      </c>
      <c r="AD232">
        <v>0.85874962515976505</v>
      </c>
      <c r="AE232">
        <v>0.85870005282548101</v>
      </c>
      <c r="AF232">
        <v>0.64601609968002904</v>
      </c>
      <c r="AG232">
        <v>0.63417196083093197</v>
      </c>
      <c r="AH232">
        <v>0.63580220559730105</v>
      </c>
      <c r="AI232">
        <v>0.71855438995940601</v>
      </c>
      <c r="AJ232">
        <v>0.94284957563566596</v>
      </c>
      <c r="AK232">
        <v>0.88650539311347198</v>
      </c>
      <c r="AL232">
        <v>0.77790914771485598</v>
      </c>
      <c r="AM232">
        <v>0.93904144178267801</v>
      </c>
      <c r="AN232">
        <v>0.91204026890700196</v>
      </c>
      <c r="AO232">
        <v>0.83892475564977198</v>
      </c>
      <c r="AP232">
        <v>0.91048960502045695</v>
      </c>
      <c r="AQ232">
        <v>0.88760131960125799</v>
      </c>
      <c r="AR232">
        <v>0.86127722903138204</v>
      </c>
      <c r="AS232">
        <v>0.877442429082676</v>
      </c>
      <c r="AT232">
        <v>0.83369959606712696</v>
      </c>
      <c r="AU232">
        <v>0.91844140369348803</v>
      </c>
      <c r="AV232">
        <v>0.92363658631519197</v>
      </c>
      <c r="AW232">
        <v>0.895981111847448</v>
      </c>
      <c r="AX232">
        <v>0.83723584180645105</v>
      </c>
      <c r="AY232">
        <v>0.86217010880383904</v>
      </c>
      <c r="AZ232">
        <v>0.89854553124337899</v>
      </c>
      <c r="BA232">
        <v>0.90587073656766604</v>
      </c>
      <c r="BB232">
        <v>0.886655268489983</v>
      </c>
      <c r="BC232">
        <v>0.91457375073874603</v>
      </c>
      <c r="BD232">
        <v>0.86771031572685198</v>
      </c>
      <c r="BE232">
        <v>0.59157899929272995</v>
      </c>
      <c r="BF232">
        <v>0.53280643817552498</v>
      </c>
      <c r="BG232">
        <v>0.56765045721509499</v>
      </c>
      <c r="BH232">
        <v>0.66746877616234601</v>
      </c>
      <c r="BI232">
        <v>0.49031808344641198</v>
      </c>
      <c r="BJ232">
        <v>0.59565337968323795</v>
      </c>
      <c r="BK232">
        <v>0.76686404032997801</v>
      </c>
      <c r="BL232">
        <v>0.55236828831465701</v>
      </c>
      <c r="BM232">
        <v>0.65872271090635404</v>
      </c>
      <c r="BN232">
        <v>0.744759794553983</v>
      </c>
      <c r="BO232">
        <v>0.81209245576802702</v>
      </c>
      <c r="BP232">
        <v>0.77393857919488596</v>
      </c>
      <c r="BQ232">
        <v>0.651845075313639</v>
      </c>
      <c r="BR232">
        <v>0.76831789611651602</v>
      </c>
      <c r="BS232">
        <v>0.737338835298887</v>
      </c>
      <c r="BT232">
        <v>0.68508640542462496</v>
      </c>
      <c r="BU232">
        <v>0.80167588548607205</v>
      </c>
      <c r="BV232">
        <v>0.82343318011797295</v>
      </c>
      <c r="BW232">
        <v>0.80867135836265502</v>
      </c>
      <c r="BX232">
        <v>0.63961311392967701</v>
      </c>
      <c r="BY232">
        <v>0.62834567872869496</v>
      </c>
      <c r="BZ232">
        <v>0.85312363272135205</v>
      </c>
      <c r="CA232">
        <v>0.82257150503875098</v>
      </c>
      <c r="CB232">
        <v>0.81524609954597604</v>
      </c>
      <c r="CC232">
        <v>0.82358265257514796</v>
      </c>
      <c r="CD232">
        <v>0.76299809365836002</v>
      </c>
      <c r="CE232">
        <v>0.78242337063890799</v>
      </c>
      <c r="CF232">
        <v>0.75791775708887199</v>
      </c>
      <c r="CG232">
        <v>0.75001663215011505</v>
      </c>
      <c r="CH232">
        <v>0.72755724985247605</v>
      </c>
      <c r="CI232">
        <v>0.69836281894547103</v>
      </c>
      <c r="CJ232">
        <v>0.54799627958833697</v>
      </c>
      <c r="CK232">
        <v>0.66365647017865304</v>
      </c>
      <c r="CL232">
        <v>0.60713928592473798</v>
      </c>
      <c r="CM232">
        <v>0.54107319969787904</v>
      </c>
      <c r="CN232">
        <v>0.55596220854377398</v>
      </c>
      <c r="CO232">
        <v>0.47028980868633002</v>
      </c>
      <c r="CP232">
        <v>0.66511775253811001</v>
      </c>
      <c r="CQ232">
        <v>0.92695791799712302</v>
      </c>
      <c r="CR232">
        <v>0.86292534042276603</v>
      </c>
      <c r="CS232">
        <v>0.86206490342007602</v>
      </c>
      <c r="CT232">
        <v>0.82682164393174196</v>
      </c>
      <c r="CU232">
        <v>0.82725485757484496</v>
      </c>
      <c r="CV232">
        <v>0.82479449640401703</v>
      </c>
      <c r="CW232">
        <v>0.85063459281522702</v>
      </c>
      <c r="CX232">
        <v>0.78638531972286796</v>
      </c>
      <c r="CY232">
        <v>0.69594836781441305</v>
      </c>
      <c r="CZ232">
        <v>0.83095323221140904</v>
      </c>
      <c r="DA232">
        <v>0.87094621286809104</v>
      </c>
      <c r="DB232">
        <v>0.760797908515502</v>
      </c>
      <c r="DC232">
        <v>0.80777918149545203</v>
      </c>
      <c r="DD232">
        <v>0.67813244061709099</v>
      </c>
      <c r="DE232">
        <v>0.77889951575093197</v>
      </c>
      <c r="DF232">
        <v>0.55180107745161799</v>
      </c>
      <c r="DG232">
        <v>0.76413522828778002</v>
      </c>
      <c r="DH232">
        <v>0.67034160387489705</v>
      </c>
      <c r="DI232">
        <v>0.79661749143044203</v>
      </c>
      <c r="DJ232">
        <v>0.56101763473357003</v>
      </c>
      <c r="DK232">
        <v>0.642255747302933</v>
      </c>
      <c r="DL232">
        <v>0.90818417241845395</v>
      </c>
      <c r="DM232">
        <v>0.927544877372948</v>
      </c>
      <c r="DN232">
        <v>0.52084979463274095</v>
      </c>
      <c r="DO232">
        <v>0.65061682646827301</v>
      </c>
      <c r="DP232">
        <v>0.59748106879361795</v>
      </c>
      <c r="DQ232">
        <v>0.74325308364570097</v>
      </c>
      <c r="DR232">
        <v>0.50540800365405103</v>
      </c>
      <c r="DS232">
        <v>0.78192549785040499</v>
      </c>
      <c r="DT232">
        <v>0.82121941377793595</v>
      </c>
      <c r="DU232">
        <v>0.70573472034706097</v>
      </c>
      <c r="DV232">
        <v>0.55383226316458301</v>
      </c>
      <c r="DW232">
        <v>0.49653765086961899</v>
      </c>
      <c r="DX232">
        <v>0.78029766340639595</v>
      </c>
      <c r="DY232">
        <v>0.57230825380814199</v>
      </c>
      <c r="DZ232">
        <v>0.56458513494423801</v>
      </c>
      <c r="EA232">
        <v>0.54608382891137297</v>
      </c>
      <c r="EB232">
        <v>0.50413981513916295</v>
      </c>
      <c r="EC232">
        <v>0.48078204027197402</v>
      </c>
      <c r="ED232">
        <v>0.46939686276781101</v>
      </c>
      <c r="EE232">
        <v>0.48872785175642203</v>
      </c>
      <c r="EF232">
        <v>0.467918964846048</v>
      </c>
      <c r="EG232">
        <v>0.47528087522574097</v>
      </c>
      <c r="EH232">
        <v>0.48080960570492298</v>
      </c>
      <c r="EI232">
        <v>0.62967283303639299</v>
      </c>
      <c r="EJ232">
        <v>0.70448461313044197</v>
      </c>
      <c r="EK232">
        <v>0.67082737329174302</v>
      </c>
      <c r="EL232">
        <v>0.85629605834223099</v>
      </c>
      <c r="EM232">
        <v>0.49585367113586398</v>
      </c>
      <c r="EN232">
        <v>0.90635307364500906</v>
      </c>
      <c r="EO232">
        <v>0.87435867819096702</v>
      </c>
      <c r="EP232">
        <v>0.81666613900213203</v>
      </c>
      <c r="EQ232">
        <v>0.82642693156242197</v>
      </c>
      <c r="ER232">
        <v>0.68700046968800998</v>
      </c>
      <c r="ES232">
        <v>0.64464437120847096</v>
      </c>
      <c r="ET232">
        <v>0.59554285376842298</v>
      </c>
      <c r="EU232">
        <v>0.54413842946264301</v>
      </c>
      <c r="EV232">
        <v>0.74837397809183004</v>
      </c>
      <c r="EW232">
        <v>0.67818660286713495</v>
      </c>
      <c r="EX232">
        <v>0.64342398655496602</v>
      </c>
      <c r="EY232">
        <v>0.52428548957285304</v>
      </c>
      <c r="EZ232">
        <v>0.57007027231283003</v>
      </c>
      <c r="FA232">
        <v>0.54003306107625304</v>
      </c>
      <c r="FB232">
        <v>0.61595643205307504</v>
      </c>
      <c r="FC232">
        <v>0.55904329191017998</v>
      </c>
      <c r="FD232">
        <v>0.62641626532980399</v>
      </c>
      <c r="FE232">
        <v>0.812850294248051</v>
      </c>
      <c r="FF232">
        <v>0.81489475080294904</v>
      </c>
      <c r="FG232">
        <v>0.53519133920630002</v>
      </c>
      <c r="FH232">
        <v>0.54748817164637398</v>
      </c>
      <c r="FI232">
        <v>0.51258862785570503</v>
      </c>
      <c r="FJ232">
        <v>0.57374479135024203</v>
      </c>
      <c r="FK232">
        <v>0.613883962626809</v>
      </c>
      <c r="FL232">
        <v>0.82474535978443098</v>
      </c>
      <c r="FM232">
        <v>0.735891322680709</v>
      </c>
      <c r="FN232">
        <v>0.732616019309836</v>
      </c>
      <c r="FO232">
        <v>0.78926093704144495</v>
      </c>
      <c r="FP232">
        <v>0.49563358912761402</v>
      </c>
      <c r="FQ232">
        <v>0.82699006636482697</v>
      </c>
      <c r="FR232">
        <v>0.84401856006352904</v>
      </c>
      <c r="FS232">
        <v>0.64762240791861003</v>
      </c>
      <c r="FT232">
        <v>0.57048890177996103</v>
      </c>
      <c r="FU232">
        <v>0.48560650493218299</v>
      </c>
      <c r="FV232">
        <v>0.57303434936077802</v>
      </c>
      <c r="FW232">
        <v>0.57179280478646799</v>
      </c>
      <c r="FX232">
        <v>0.567784892411339</v>
      </c>
      <c r="FY232">
        <v>0.72043509679632201</v>
      </c>
      <c r="FZ232">
        <v>0.70493964098393602</v>
      </c>
      <c r="GA232">
        <v>0.83403529582765501</v>
      </c>
      <c r="GB232">
        <v>0.60756690487079201</v>
      </c>
      <c r="GC232">
        <v>0.58066613343002005</v>
      </c>
      <c r="GD232">
        <v>0.52948447659591502</v>
      </c>
      <c r="GE232">
        <v>0.63154532545990405</v>
      </c>
      <c r="GF232">
        <v>0.93424584771874597</v>
      </c>
      <c r="GG232">
        <v>0.94494623033512604</v>
      </c>
      <c r="GH232">
        <v>0.91301835021118305</v>
      </c>
      <c r="GI232">
        <v>0.88205443101368097</v>
      </c>
      <c r="GJ232">
        <v>0.90724394136155795</v>
      </c>
      <c r="GK232">
        <v>0.70404340433523704</v>
      </c>
      <c r="GL232">
        <v>0.67202253464760997</v>
      </c>
      <c r="GM232">
        <v>0.87706177813311703</v>
      </c>
      <c r="GN232">
        <v>0.81353490150195895</v>
      </c>
      <c r="GO232">
        <v>0.86606353347647502</v>
      </c>
      <c r="GP232">
        <v>0.49395687443148301</v>
      </c>
      <c r="GQ232">
        <v>0.79552351431903001</v>
      </c>
      <c r="GR232">
        <v>0.585088605376338</v>
      </c>
      <c r="GS232">
        <v>0.50567494399745105</v>
      </c>
      <c r="GT232">
        <v>0.48027188862922299</v>
      </c>
      <c r="GU232">
        <v>0.72149506552814702</v>
      </c>
      <c r="GV232">
        <v>0.86122969023320695</v>
      </c>
      <c r="GW232">
        <v>0.71039778018205402</v>
      </c>
      <c r="GX232">
        <v>0.86385671017667398</v>
      </c>
      <c r="GY232">
        <v>0.89499942001889399</v>
      </c>
      <c r="GZ232">
        <v>0.73360418993407395</v>
      </c>
      <c r="HA232">
        <v>0.87720496729626396</v>
      </c>
      <c r="HB232">
        <v>0.87466309907224504</v>
      </c>
      <c r="HC232">
        <v>0.87103726194994302</v>
      </c>
      <c r="HD232">
        <v>0.67996886340918405</v>
      </c>
      <c r="HE232">
        <v>0.64634014234258597</v>
      </c>
      <c r="HF232">
        <v>0.68346241398016905</v>
      </c>
      <c r="HG232">
        <v>0.76526715740568496</v>
      </c>
      <c r="HH232">
        <v>0.94191409561780404</v>
      </c>
      <c r="HI232">
        <v>0.915173712828386</v>
      </c>
      <c r="HJ232">
        <v>0.79601647985897195</v>
      </c>
      <c r="HK232">
        <v>0.94710292344796798</v>
      </c>
      <c r="HL232">
        <v>0.90923658197648205</v>
      </c>
      <c r="HM232">
        <v>0.88120229382124005</v>
      </c>
      <c r="HN232">
        <v>0.94348232718827396</v>
      </c>
      <c r="HO232">
        <v>0.89164972595533698</v>
      </c>
      <c r="HP232">
        <v>0.87533500896994398</v>
      </c>
      <c r="HQ232">
        <v>0.90773147079726502</v>
      </c>
      <c r="HR232">
        <v>0.89121048281072601</v>
      </c>
      <c r="HS232">
        <v>0.94672161969517399</v>
      </c>
      <c r="HT232">
        <v>0.93940851700318995</v>
      </c>
      <c r="HU232">
        <v>0.93363815476748002</v>
      </c>
      <c r="HV232">
        <v>0.90643354848072699</v>
      </c>
      <c r="HW232">
        <v>0.94898245357345501</v>
      </c>
      <c r="HX232">
        <v>1</v>
      </c>
      <c r="HY232">
        <v>0.93586217245544701</v>
      </c>
      <c r="HZ232">
        <v>0.91806935106447296</v>
      </c>
      <c r="IA232">
        <v>0.92783056965905597</v>
      </c>
      <c r="IB232">
        <v>0.901073856502554</v>
      </c>
      <c r="IC232">
        <v>0.65282989796558499</v>
      </c>
      <c r="ID232">
        <v>0.53124015619377396</v>
      </c>
      <c r="IE232">
        <v>0.63281135982696501</v>
      </c>
      <c r="IF232">
        <v>0.68540928487298203</v>
      </c>
      <c r="IG232">
        <v>0.488109815519643</v>
      </c>
      <c r="IH232">
        <v>0.58458223851050595</v>
      </c>
      <c r="II232">
        <v>0.78200111325210897</v>
      </c>
      <c r="IJ232">
        <v>0.50381821037246299</v>
      </c>
      <c r="IK232">
        <v>0.56595906324454304</v>
      </c>
      <c r="IL232">
        <v>0.67750357606794798</v>
      </c>
      <c r="IM232">
        <v>0.81900026014056704</v>
      </c>
      <c r="IN232">
        <v>0.78846118780408103</v>
      </c>
      <c r="IO232">
        <v>0.63242602809556403</v>
      </c>
      <c r="IP232">
        <v>0.77997531713648804</v>
      </c>
      <c r="IQ232">
        <v>0.72293467404955103</v>
      </c>
      <c r="IR232">
        <v>0.685384998109966</v>
      </c>
      <c r="IS232">
        <v>0.79238530347431901</v>
      </c>
      <c r="IT232">
        <v>0.82409891769344401</v>
      </c>
      <c r="IU232">
        <v>0.80822660835047</v>
      </c>
      <c r="IV232">
        <v>0.53882736051788904</v>
      </c>
      <c r="IW232">
        <v>0.58083485632991005</v>
      </c>
      <c r="IX232">
        <v>0.85432835214513403</v>
      </c>
      <c r="IY232">
        <v>0.81772036084732802</v>
      </c>
      <c r="IZ232">
        <v>0.77091005852757</v>
      </c>
      <c r="JA232">
        <v>0.82102501075671797</v>
      </c>
      <c r="JB232">
        <v>0.74229521602040105</v>
      </c>
      <c r="JC232">
        <v>0.77207313582039505</v>
      </c>
      <c r="JD232">
        <v>0.71923280471985496</v>
      </c>
      <c r="JE232">
        <v>0.73349476182917805</v>
      </c>
      <c r="JF232">
        <v>0.67549954163659598</v>
      </c>
      <c r="JG232">
        <v>0.66498563376538899</v>
      </c>
      <c r="JH232">
        <v>0.58296065936595198</v>
      </c>
      <c r="JI232">
        <v>0.63221258179862205</v>
      </c>
      <c r="JJ232">
        <v>0.57444165994132101</v>
      </c>
      <c r="JK232">
        <v>0.50815646014960403</v>
      </c>
      <c r="JL232">
        <v>0.54977147352392497</v>
      </c>
      <c r="JM232">
        <v>0.47009580426784697</v>
      </c>
      <c r="JN232">
        <v>0.58487913865179997</v>
      </c>
      <c r="JO232">
        <v>0.93463250628852601</v>
      </c>
      <c r="JP232">
        <v>0.87261186166911797</v>
      </c>
      <c r="JQ232">
        <v>0.86731787045804498</v>
      </c>
      <c r="JR232">
        <v>0.84101514365811103</v>
      </c>
      <c r="JS232">
        <v>0.83089411400135005</v>
      </c>
      <c r="JT232">
        <v>0.84076763753070405</v>
      </c>
      <c r="JU232">
        <v>0.84276945269143899</v>
      </c>
      <c r="JV232">
        <v>0.81693147771853303</v>
      </c>
      <c r="JW232">
        <v>0.76865099818996396</v>
      </c>
      <c r="JX232">
        <v>0.81208148158306304</v>
      </c>
      <c r="JY232">
        <v>0.85098229125063396</v>
      </c>
      <c r="JZ232">
        <v>0.74124229559940302</v>
      </c>
      <c r="KA232">
        <v>0.82678580932836998</v>
      </c>
      <c r="KB232">
        <v>0.66313866353601203</v>
      </c>
      <c r="KC232">
        <v>0.77739224692964404</v>
      </c>
      <c r="KD232">
        <v>0.56357000042038696</v>
      </c>
      <c r="KE232">
        <v>0.74269838414360001</v>
      </c>
      <c r="KF232">
        <v>0.71593266039205505</v>
      </c>
      <c r="KG232">
        <v>0.76555658399289905</v>
      </c>
      <c r="KH232">
        <v>0.57980693690240803</v>
      </c>
      <c r="KI232">
        <v>0.69737979762345204</v>
      </c>
      <c r="KJ232">
        <v>0.93353456478826802</v>
      </c>
      <c r="KK232">
        <v>0.94295805693464796</v>
      </c>
      <c r="KL232">
        <v>0.52797239563895704</v>
      </c>
      <c r="KM232">
        <v>0.72323524309120202</v>
      </c>
      <c r="KN232">
        <v>0.64268728613727499</v>
      </c>
      <c r="KO232">
        <v>0.71743418981304596</v>
      </c>
      <c r="KP232">
        <v>0.51510192240063002</v>
      </c>
      <c r="KQ232">
        <v>0.76951251058797698</v>
      </c>
      <c r="KR232">
        <v>0.85592827376012803</v>
      </c>
      <c r="KS232">
        <v>0.75431526784081804</v>
      </c>
      <c r="KT232">
        <v>0.56927834751630602</v>
      </c>
      <c r="KU232">
        <v>0.496215109748048</v>
      </c>
      <c r="KV232">
        <v>0.77578196590902804</v>
      </c>
      <c r="KW232">
        <v>0.62148196013138002</v>
      </c>
      <c r="KX232">
        <v>0.65105281396048897</v>
      </c>
      <c r="KY232">
        <v>0.53737399153635601</v>
      </c>
      <c r="KZ232">
        <v>0.51279024626076497</v>
      </c>
      <c r="LA232">
        <v>0.48129828956399801</v>
      </c>
      <c r="LB232">
        <v>0.46692403419711798</v>
      </c>
      <c r="LC232">
        <v>0.47962700453670198</v>
      </c>
      <c r="LD232">
        <v>0.47333683452973901</v>
      </c>
      <c r="LE232">
        <v>0.479700756061545</v>
      </c>
      <c r="LF232">
        <v>0.48363392529431998</v>
      </c>
      <c r="LG232">
        <v>0.63083317258832705</v>
      </c>
      <c r="LH232">
        <v>0.59870073386145495</v>
      </c>
      <c r="LI232">
        <v>0.71927363248344101</v>
      </c>
      <c r="LJ232">
        <v>0.87095518266545602</v>
      </c>
      <c r="LK232">
        <v>0.52790389650155101</v>
      </c>
      <c r="LL232">
        <v>0.92295138735069104</v>
      </c>
      <c r="LM232">
        <v>0.885371126021257</v>
      </c>
      <c r="LN232">
        <v>0.85713732941714005</v>
      </c>
      <c r="LO232">
        <v>0.88566408316636702</v>
      </c>
      <c r="LP232">
        <v>0.75825866135475495</v>
      </c>
      <c r="LQ232">
        <v>0.74103904133451504</v>
      </c>
      <c r="LR232">
        <v>0.59663677807871796</v>
      </c>
      <c r="LS232">
        <v>0.59033747577948503</v>
      </c>
      <c r="LT232">
        <v>0.79163667091032996</v>
      </c>
      <c r="LU232">
        <v>0.687480208823676</v>
      </c>
      <c r="LV232">
        <v>0.67048084855173096</v>
      </c>
      <c r="LW232">
        <v>0.53788405384918103</v>
      </c>
      <c r="LX232">
        <v>0.55297099280311801</v>
      </c>
      <c r="LY232">
        <v>0.55204487509662103</v>
      </c>
      <c r="LZ232">
        <v>0.69757881338203098</v>
      </c>
      <c r="MA232">
        <v>0.55986584729822497</v>
      </c>
      <c r="MB232">
        <v>0.63363412897763605</v>
      </c>
      <c r="MC232">
        <v>0.84489500872460999</v>
      </c>
      <c r="MD232">
        <v>0.84314979943282597</v>
      </c>
      <c r="ME232">
        <v>0.49813326657365198</v>
      </c>
      <c r="MF232">
        <v>0.56527670816344699</v>
      </c>
      <c r="MG232">
        <v>0.51074336660002295</v>
      </c>
      <c r="MH232">
        <v>0.57864952523990298</v>
      </c>
      <c r="MI232">
        <v>0.59308017397370005</v>
      </c>
      <c r="MJ232">
        <v>0.80405189396167798</v>
      </c>
      <c r="MK232">
        <v>0.69744016232355299</v>
      </c>
      <c r="ML232">
        <v>0.65587887436554004</v>
      </c>
      <c r="MM232">
        <v>0.73035941496321999</v>
      </c>
      <c r="MN232">
        <v>0.49939189857961702</v>
      </c>
      <c r="MO232">
        <v>0.85101175433641896</v>
      </c>
      <c r="MP232">
        <v>0.87054622904546797</v>
      </c>
      <c r="MQ232">
        <v>0.68635197759941402</v>
      </c>
      <c r="MR232">
        <v>0.63443420905834802</v>
      </c>
      <c r="MS232">
        <v>0.48349565817760598</v>
      </c>
      <c r="MT232">
        <v>0.57785600570846496</v>
      </c>
      <c r="MU232">
        <v>0.58422936497830302</v>
      </c>
      <c r="MV232">
        <v>0.59128421112026297</v>
      </c>
    </row>
    <row r="233" spans="1:360" x14ac:dyDescent="0.55000000000000004">
      <c r="A233">
        <v>0.67951760963388996</v>
      </c>
      <c r="B233">
        <v>0.62020717092222299</v>
      </c>
      <c r="C233">
        <v>0.75777235468432302</v>
      </c>
      <c r="D233">
        <v>0.54321434466644802</v>
      </c>
      <c r="E233">
        <v>0.49517581466129501</v>
      </c>
      <c r="F233">
        <v>0.44368702305234597</v>
      </c>
      <c r="G233">
        <v>0.52325028816547903</v>
      </c>
      <c r="H233">
        <v>0.95125930576525797</v>
      </c>
      <c r="I233">
        <v>0.93407849009726696</v>
      </c>
      <c r="J233">
        <v>0.94933765847770601</v>
      </c>
      <c r="K233">
        <v>0.86843758613755995</v>
      </c>
      <c r="L233">
        <v>0.87304181155736604</v>
      </c>
      <c r="M233">
        <v>0.59187365456812902</v>
      </c>
      <c r="N233">
        <v>0.63620822673518795</v>
      </c>
      <c r="O233">
        <v>0.807301643448048</v>
      </c>
      <c r="P233">
        <v>0.74707596172367197</v>
      </c>
      <c r="Q233">
        <v>0.79274846050716996</v>
      </c>
      <c r="R233">
        <v>0.44340207998405701</v>
      </c>
      <c r="S233">
        <v>0.69338380473380101</v>
      </c>
      <c r="T233">
        <v>0.46543109779429298</v>
      </c>
      <c r="U233">
        <v>0.42517912966497501</v>
      </c>
      <c r="V233">
        <v>0.44482492767501097</v>
      </c>
      <c r="W233">
        <v>0.66877702035072695</v>
      </c>
      <c r="X233">
        <v>0.850611388445908</v>
      </c>
      <c r="Y233">
        <v>0.62441650204823096</v>
      </c>
      <c r="Z233">
        <v>0.84760840897732204</v>
      </c>
      <c r="AA233">
        <v>0.81090367239445305</v>
      </c>
      <c r="AB233">
        <v>0.57003052385435005</v>
      </c>
      <c r="AC233">
        <v>0.77348241108529403</v>
      </c>
      <c r="AD233">
        <v>0.79332785809025097</v>
      </c>
      <c r="AE233">
        <v>0.80347197335042997</v>
      </c>
      <c r="AF233">
        <v>0.63435427734050098</v>
      </c>
      <c r="AG233">
        <v>0.612044840226869</v>
      </c>
      <c r="AH233">
        <v>0.610018584064555</v>
      </c>
      <c r="AI233">
        <v>0.67854771911263601</v>
      </c>
      <c r="AJ233">
        <v>0.91409771808254203</v>
      </c>
      <c r="AK233">
        <v>0.84649335325824904</v>
      </c>
      <c r="AL233">
        <v>0.74765412240483797</v>
      </c>
      <c r="AM233">
        <v>0.88592467976727296</v>
      </c>
      <c r="AN233">
        <v>0.91583441666813203</v>
      </c>
      <c r="AO233">
        <v>0.85369143667094205</v>
      </c>
      <c r="AP233">
        <v>0.83902066047867396</v>
      </c>
      <c r="AQ233">
        <v>0.89809617394184804</v>
      </c>
      <c r="AR233">
        <v>0.87374741696460201</v>
      </c>
      <c r="AS233">
        <v>0.80113446981206904</v>
      </c>
      <c r="AT233">
        <v>0.759542938395663</v>
      </c>
      <c r="AU233">
        <v>0.85052049157561105</v>
      </c>
      <c r="AV233">
        <v>0.860640665773307</v>
      </c>
      <c r="AW233">
        <v>0.826675633907623</v>
      </c>
      <c r="AX233">
        <v>0.76391607943784001</v>
      </c>
      <c r="AY233">
        <v>0.85980121590609704</v>
      </c>
      <c r="AZ233">
        <v>0.85578746737727196</v>
      </c>
      <c r="BA233">
        <v>0.94712036193855298</v>
      </c>
      <c r="BB233">
        <v>0.91539534960237201</v>
      </c>
      <c r="BC233">
        <v>0.91747366158994403</v>
      </c>
      <c r="BD233">
        <v>0.92335434195577903</v>
      </c>
      <c r="BE233">
        <v>0.613581458071916</v>
      </c>
      <c r="BF233">
        <v>0.57964865810084099</v>
      </c>
      <c r="BG233">
        <v>0.61150068372967104</v>
      </c>
      <c r="BH233">
        <v>0.70097564547512103</v>
      </c>
      <c r="BI233">
        <v>0.57534234199228496</v>
      </c>
      <c r="BJ233">
        <v>0.64606072037275897</v>
      </c>
      <c r="BK233">
        <v>0.80289372447113505</v>
      </c>
      <c r="BL233">
        <v>0.61514642236503903</v>
      </c>
      <c r="BM233">
        <v>0.72054966112990504</v>
      </c>
      <c r="BN233">
        <v>0.83587159285793999</v>
      </c>
      <c r="BO233">
        <v>0.85244805363178999</v>
      </c>
      <c r="BP233">
        <v>0.80731649458432497</v>
      </c>
      <c r="BQ233">
        <v>0.70817574434689601</v>
      </c>
      <c r="BR233">
        <v>0.80399601579689906</v>
      </c>
      <c r="BS233">
        <v>0.77430352194840701</v>
      </c>
      <c r="BT233">
        <v>0.736402403540104</v>
      </c>
      <c r="BU233">
        <v>0.85787699860776401</v>
      </c>
      <c r="BV233">
        <v>0.88126286360196904</v>
      </c>
      <c r="BW233">
        <v>0.87864896369253898</v>
      </c>
      <c r="BX233">
        <v>0.72767411667345006</v>
      </c>
      <c r="BY233">
        <v>0.71479342448822802</v>
      </c>
      <c r="BZ233">
        <v>0.89256260046394698</v>
      </c>
      <c r="CA233">
        <v>0.88644728961087305</v>
      </c>
      <c r="CB233">
        <v>0.87829446792823196</v>
      </c>
      <c r="CC233">
        <v>0.89224857789544298</v>
      </c>
      <c r="CD233">
        <v>0.833561927303897</v>
      </c>
      <c r="CE233">
        <v>0.84391529123056497</v>
      </c>
      <c r="CF233">
        <v>0.81581655507434903</v>
      </c>
      <c r="CG233">
        <v>0.81203536835430701</v>
      </c>
      <c r="CH233">
        <v>0.77806589277917204</v>
      </c>
      <c r="CI233">
        <v>0.75792821240119701</v>
      </c>
      <c r="CJ233">
        <v>0.61049849654432398</v>
      </c>
      <c r="CK233">
        <v>0.72716577830700702</v>
      </c>
      <c r="CL233">
        <v>0.67551089613043402</v>
      </c>
      <c r="CM233">
        <v>0.61609574506512599</v>
      </c>
      <c r="CN233">
        <v>0.63613773782034</v>
      </c>
      <c r="CO233">
        <v>0.55836329480003999</v>
      </c>
      <c r="CP233">
        <v>0.73885859827915201</v>
      </c>
      <c r="CQ233">
        <v>0.86809863797723397</v>
      </c>
      <c r="CR233">
        <v>0.90987920032604497</v>
      </c>
      <c r="CS233">
        <v>0.89821601997754796</v>
      </c>
      <c r="CT233">
        <v>0.85717694619144802</v>
      </c>
      <c r="CU233">
        <v>0.90029788755598705</v>
      </c>
      <c r="CV233">
        <v>0.86889290320252699</v>
      </c>
      <c r="CW233">
        <v>0.87090588480390396</v>
      </c>
      <c r="CX233">
        <v>0.830624572618748</v>
      </c>
      <c r="CY233">
        <v>0.74859034478792696</v>
      </c>
      <c r="CZ233">
        <v>0.87543289431040405</v>
      </c>
      <c r="DA233">
        <v>0.88584433695707099</v>
      </c>
      <c r="DB233">
        <v>0.82141788494980295</v>
      </c>
      <c r="DC233">
        <v>0.83636819864162204</v>
      </c>
      <c r="DD233">
        <v>0.73481916543802706</v>
      </c>
      <c r="DE233">
        <v>0.81736211702936701</v>
      </c>
      <c r="DF233">
        <v>0.62785953056096599</v>
      </c>
      <c r="DG233">
        <v>0.79779045546414995</v>
      </c>
      <c r="DH233">
        <v>0.71379969068233995</v>
      </c>
      <c r="DI233">
        <v>0.85778869454191597</v>
      </c>
      <c r="DJ233">
        <v>0.62148021688465904</v>
      </c>
      <c r="DK233">
        <v>0.683762044253582</v>
      </c>
      <c r="DL233">
        <v>0.87810539035173596</v>
      </c>
      <c r="DM233">
        <v>0.88521465843625102</v>
      </c>
      <c r="DN233">
        <v>0.56260006841406895</v>
      </c>
      <c r="DO233">
        <v>0.67005144023254903</v>
      </c>
      <c r="DP233">
        <v>0.61237866487067405</v>
      </c>
      <c r="DQ233">
        <v>0.73210967891017598</v>
      </c>
      <c r="DR233">
        <v>0.53352104470551598</v>
      </c>
      <c r="DS233">
        <v>0.82076854497604701</v>
      </c>
      <c r="DT233">
        <v>0.84607112323866895</v>
      </c>
      <c r="DU233">
        <v>0.74272523040206095</v>
      </c>
      <c r="DV233">
        <v>0.565406430944697</v>
      </c>
      <c r="DW233">
        <v>0.49970084065894799</v>
      </c>
      <c r="DX233">
        <v>0.79213273222278702</v>
      </c>
      <c r="DY233">
        <v>0.55955177749759999</v>
      </c>
      <c r="DZ233">
        <v>0.53909731865275501</v>
      </c>
      <c r="EA233">
        <v>0.58964879277305304</v>
      </c>
      <c r="EB233">
        <v>0.54161285663757697</v>
      </c>
      <c r="EC233">
        <v>0.46387431270478402</v>
      </c>
      <c r="ED233">
        <v>0.47558728304891701</v>
      </c>
      <c r="EE233">
        <v>0.49023663390065803</v>
      </c>
      <c r="EF233">
        <v>0.45148841133346101</v>
      </c>
      <c r="EG233">
        <v>0.43792985424035102</v>
      </c>
      <c r="EH233">
        <v>0.46131771419852702</v>
      </c>
      <c r="EI233">
        <v>0.59869120289288302</v>
      </c>
      <c r="EJ233">
        <v>0.65796582927187897</v>
      </c>
      <c r="EK233">
        <v>0.59986274651343496</v>
      </c>
      <c r="EL233">
        <v>0.78206132451646704</v>
      </c>
      <c r="EM233">
        <v>0.43175972174455401</v>
      </c>
      <c r="EN233">
        <v>0.83873842193609305</v>
      </c>
      <c r="EO233">
        <v>0.79139095772989498</v>
      </c>
      <c r="EP233">
        <v>0.71843715196073199</v>
      </c>
      <c r="EQ233">
        <v>0.81973281137894705</v>
      </c>
      <c r="ER233">
        <v>0.65489504384439201</v>
      </c>
      <c r="ES233">
        <v>0.58415988698017296</v>
      </c>
      <c r="ET233">
        <v>0.52040695015880301</v>
      </c>
      <c r="EU233">
        <v>0.480127826605871</v>
      </c>
      <c r="EV233">
        <v>0.68464612243427403</v>
      </c>
      <c r="EW233">
        <v>0.65312506613072796</v>
      </c>
      <c r="EX233">
        <v>0.63576007205728802</v>
      </c>
      <c r="EY233">
        <v>0.51117055651093402</v>
      </c>
      <c r="EZ233">
        <v>0.52234496297920696</v>
      </c>
      <c r="FA233">
        <v>0.49224711231109503</v>
      </c>
      <c r="FB233">
        <v>0.54475018322646696</v>
      </c>
      <c r="FC233">
        <v>0.501937563877634</v>
      </c>
      <c r="FD233">
        <v>0.61279382378293301</v>
      </c>
      <c r="FE233">
        <v>0.76193397379157801</v>
      </c>
      <c r="FF233">
        <v>0.75168905831692301</v>
      </c>
      <c r="FG233">
        <v>0.50708452509866297</v>
      </c>
      <c r="FH233">
        <v>0.585626358945605</v>
      </c>
      <c r="FI233">
        <v>0.56018506248713096</v>
      </c>
      <c r="FJ233">
        <v>0.63582266890739703</v>
      </c>
      <c r="FK233">
        <v>0.64732203881787798</v>
      </c>
      <c r="FL233">
        <v>0.86577046165053495</v>
      </c>
      <c r="FM233">
        <v>0.76681884032553105</v>
      </c>
      <c r="FN233">
        <v>0.79261314848444797</v>
      </c>
      <c r="FO233">
        <v>0.83151899594754197</v>
      </c>
      <c r="FP233">
        <v>0.52482732892726103</v>
      </c>
      <c r="FQ233">
        <v>0.867053891412364</v>
      </c>
      <c r="FR233">
        <v>0.87021722990450001</v>
      </c>
      <c r="FS233">
        <v>0.67131329262938799</v>
      </c>
      <c r="FT233">
        <v>0.57486511112293504</v>
      </c>
      <c r="FU233">
        <v>0.45946004551985897</v>
      </c>
      <c r="FV233">
        <v>0.60430379583377603</v>
      </c>
      <c r="FW233">
        <v>0.61682409886627099</v>
      </c>
      <c r="FX233">
        <v>0.62106325583379596</v>
      </c>
      <c r="FY233">
        <v>0.69355038721797901</v>
      </c>
      <c r="FZ233">
        <v>0.65684472254294801</v>
      </c>
      <c r="GA233">
        <v>0.76713903222122304</v>
      </c>
      <c r="GB233">
        <v>0.59352325158097696</v>
      </c>
      <c r="GC233">
        <v>0.54403162404307503</v>
      </c>
      <c r="GD233">
        <v>0.49527145960171798</v>
      </c>
      <c r="GE233">
        <v>0.62011109690243704</v>
      </c>
      <c r="GF233">
        <v>0.96732991795638601</v>
      </c>
      <c r="GG233">
        <v>0.95668378507277396</v>
      </c>
      <c r="GH233">
        <v>0.949251766656387</v>
      </c>
      <c r="GI233">
        <v>0.93439381222139695</v>
      </c>
      <c r="GJ233">
        <v>0.93866737662083299</v>
      </c>
      <c r="GK233">
        <v>0.64113346175437003</v>
      </c>
      <c r="GL233">
        <v>0.68640709528289401</v>
      </c>
      <c r="GM233">
        <v>0.81708020792064295</v>
      </c>
      <c r="GN233">
        <v>0.73680278728835402</v>
      </c>
      <c r="GO233">
        <v>0.79363433074928702</v>
      </c>
      <c r="GP233">
        <v>0.458793175970034</v>
      </c>
      <c r="GQ233">
        <v>0.72358657529811898</v>
      </c>
      <c r="GR233">
        <v>0.52887886039766296</v>
      </c>
      <c r="GS233">
        <v>0.447690421555761</v>
      </c>
      <c r="GT233">
        <v>0.44756914408191001</v>
      </c>
      <c r="GU233">
        <v>0.67492361411153401</v>
      </c>
      <c r="GV233">
        <v>0.85929088033468304</v>
      </c>
      <c r="GW233">
        <v>0.69789328163283104</v>
      </c>
      <c r="GX233">
        <v>0.86582948746254496</v>
      </c>
      <c r="GY233">
        <v>0.83602847579206896</v>
      </c>
      <c r="GZ233">
        <v>0.72133513863851695</v>
      </c>
      <c r="HA233">
        <v>0.80531778337928095</v>
      </c>
      <c r="HB233">
        <v>0.81351788651225798</v>
      </c>
      <c r="HC233">
        <v>0.82067972005749601</v>
      </c>
      <c r="HD233">
        <v>0.66300502580683696</v>
      </c>
      <c r="HE233">
        <v>0.62688038567355298</v>
      </c>
      <c r="HF233">
        <v>0.649554007540177</v>
      </c>
      <c r="HG233">
        <v>0.72655241838111795</v>
      </c>
      <c r="HH233">
        <v>0.91429128690587902</v>
      </c>
      <c r="HI233">
        <v>0.88195179468834894</v>
      </c>
      <c r="HJ233">
        <v>0.76514416704686805</v>
      </c>
      <c r="HK233">
        <v>0.90397652231404302</v>
      </c>
      <c r="HL233">
        <v>0.91420486478075302</v>
      </c>
      <c r="HM233">
        <v>0.90363082129909</v>
      </c>
      <c r="HN233">
        <v>0.87590810782580297</v>
      </c>
      <c r="HO233">
        <v>0.90105881704290203</v>
      </c>
      <c r="HP233">
        <v>0.89506960528801605</v>
      </c>
      <c r="HQ233">
        <v>0.83257661745669798</v>
      </c>
      <c r="HR233">
        <v>0.82230330658761497</v>
      </c>
      <c r="HS233">
        <v>0.87428989669708101</v>
      </c>
      <c r="HT233">
        <v>0.87359618824416396</v>
      </c>
      <c r="HU233">
        <v>0.86388047455578199</v>
      </c>
      <c r="HV233">
        <v>0.82713748491869798</v>
      </c>
      <c r="HW233">
        <v>0.93833430406913598</v>
      </c>
      <c r="HX233">
        <v>0.93586217245544701</v>
      </c>
      <c r="HY233">
        <v>1</v>
      </c>
      <c r="HZ233">
        <v>0.95165959746093698</v>
      </c>
      <c r="IA233">
        <v>0.93450619005148805</v>
      </c>
      <c r="IB233">
        <v>0.95228629463922498</v>
      </c>
      <c r="IC233">
        <v>0.66760835035426802</v>
      </c>
      <c r="ID233">
        <v>0.57788065753761397</v>
      </c>
      <c r="IE233">
        <v>0.66962368190236399</v>
      </c>
      <c r="IF233">
        <v>0.71658823828670304</v>
      </c>
      <c r="IG233">
        <v>0.57488631654795397</v>
      </c>
      <c r="IH233">
        <v>0.63585955928645899</v>
      </c>
      <c r="II233">
        <v>0.81867481280023702</v>
      </c>
      <c r="IJ233">
        <v>0.571450921758483</v>
      </c>
      <c r="IK233">
        <v>0.631242264495947</v>
      </c>
      <c r="IL233">
        <v>0.78036433604321698</v>
      </c>
      <c r="IM233">
        <v>0.85976805570370796</v>
      </c>
      <c r="IN233">
        <v>0.82216556533635399</v>
      </c>
      <c r="IO233">
        <v>0.69136458626422903</v>
      </c>
      <c r="IP233">
        <v>0.81469458905388703</v>
      </c>
      <c r="IQ233">
        <v>0.76200931209504397</v>
      </c>
      <c r="IR233">
        <v>0.73768196630184801</v>
      </c>
      <c r="IS233">
        <v>0.84964984584533698</v>
      </c>
      <c r="IT233">
        <v>0.882547830910693</v>
      </c>
      <c r="IU233">
        <v>0.879620514042047</v>
      </c>
      <c r="IV233">
        <v>0.63199504194147005</v>
      </c>
      <c r="IW233">
        <v>0.66060851215705896</v>
      </c>
      <c r="IX233">
        <v>0.88985700380364297</v>
      </c>
      <c r="IY233">
        <v>0.88063280855015502</v>
      </c>
      <c r="IZ233">
        <v>0.83793031633970105</v>
      </c>
      <c r="JA233">
        <v>0.89019211657966002</v>
      </c>
      <c r="JB233">
        <v>0.81690830984441198</v>
      </c>
      <c r="JC233">
        <v>0.83253634489164297</v>
      </c>
      <c r="JD233">
        <v>0.77677693363476297</v>
      </c>
      <c r="JE233">
        <v>0.79839354745773705</v>
      </c>
      <c r="JF233">
        <v>0.73039813082271299</v>
      </c>
      <c r="JG233">
        <v>0.72638608853583797</v>
      </c>
      <c r="JH233">
        <v>0.64717194134174305</v>
      </c>
      <c r="JI233">
        <v>0.69966037997892805</v>
      </c>
      <c r="JJ233">
        <v>0.64726826497536605</v>
      </c>
      <c r="JK233">
        <v>0.587072677700614</v>
      </c>
      <c r="JL233">
        <v>0.621874954460229</v>
      </c>
      <c r="JM233">
        <v>0.55535744764304196</v>
      </c>
      <c r="JN233">
        <v>0.66316138469052899</v>
      </c>
      <c r="JO233">
        <v>0.87232894806198402</v>
      </c>
      <c r="JP233">
        <v>0.92231335079224896</v>
      </c>
      <c r="JQ233">
        <v>0.90370498546990097</v>
      </c>
      <c r="JR233">
        <v>0.87070843025462397</v>
      </c>
      <c r="JS233">
        <v>0.90460661632263994</v>
      </c>
      <c r="JT233">
        <v>0.87510201121959696</v>
      </c>
      <c r="JU233">
        <v>0.85936290620126599</v>
      </c>
      <c r="JV233">
        <v>0.85969224201866601</v>
      </c>
      <c r="JW233">
        <v>0.82106488878533501</v>
      </c>
      <c r="JX233">
        <v>0.85823113212495405</v>
      </c>
      <c r="JY233">
        <v>0.86387188282540806</v>
      </c>
      <c r="JZ233">
        <v>0.79709867125594502</v>
      </c>
      <c r="KA233">
        <v>0.85102324557112596</v>
      </c>
      <c r="KB233">
        <v>0.72125337473853002</v>
      </c>
      <c r="KC233">
        <v>0.81694062012035495</v>
      </c>
      <c r="KD233">
        <v>0.63433428633784195</v>
      </c>
      <c r="KE233">
        <v>0.77566447793323001</v>
      </c>
      <c r="KF233">
        <v>0.75763798610245803</v>
      </c>
      <c r="KG233">
        <v>0.82492679450274498</v>
      </c>
      <c r="KH233">
        <v>0.637044887140782</v>
      </c>
      <c r="KI233">
        <v>0.73595478777560597</v>
      </c>
      <c r="KJ233">
        <v>0.89747627674308805</v>
      </c>
      <c r="KK233">
        <v>0.89449032575418697</v>
      </c>
      <c r="KL233">
        <v>0.57253842604162497</v>
      </c>
      <c r="KM233">
        <v>0.74631532425998104</v>
      </c>
      <c r="KN233">
        <v>0.65647646755340605</v>
      </c>
      <c r="KO233">
        <v>0.69966859888928401</v>
      </c>
      <c r="KP233">
        <v>0.54578844241265601</v>
      </c>
      <c r="KQ233">
        <v>0.80749813276905602</v>
      </c>
      <c r="KR233">
        <v>0.87160357622626905</v>
      </c>
      <c r="KS233">
        <v>0.79633094677012295</v>
      </c>
      <c r="KT233">
        <v>0.58426889159517503</v>
      </c>
      <c r="KU233">
        <v>0.49808988576293201</v>
      </c>
      <c r="KV233">
        <v>0.78476465350212998</v>
      </c>
      <c r="KW233">
        <v>0.59892714808384995</v>
      </c>
      <c r="KX233">
        <v>0.61814726336412096</v>
      </c>
      <c r="KY233">
        <v>0.58285921709381605</v>
      </c>
      <c r="KZ233">
        <v>0.55193529288850796</v>
      </c>
      <c r="LA233">
        <v>0.46499819289405298</v>
      </c>
      <c r="LB233">
        <v>0.47468711190860602</v>
      </c>
      <c r="LC233">
        <v>0.482996101759119</v>
      </c>
      <c r="LD233">
        <v>0.45740491482411799</v>
      </c>
      <c r="LE233">
        <v>0.44484036074479</v>
      </c>
      <c r="LF233">
        <v>0.47099362686342</v>
      </c>
      <c r="LG233">
        <v>0.59833629806671296</v>
      </c>
      <c r="LH233">
        <v>0.56638031464911198</v>
      </c>
      <c r="LI233">
        <v>0.64654240554404996</v>
      </c>
      <c r="LJ233">
        <v>0.80312058707398104</v>
      </c>
      <c r="LK233">
        <v>0.465553609221459</v>
      </c>
      <c r="LL233">
        <v>0.85167374968030196</v>
      </c>
      <c r="LM233">
        <v>0.80752375610284999</v>
      </c>
      <c r="LN233">
        <v>0.76708224688486504</v>
      </c>
      <c r="LO233">
        <v>0.86780092438628897</v>
      </c>
      <c r="LP233">
        <v>0.71973653222876799</v>
      </c>
      <c r="LQ233">
        <v>0.67162244449493103</v>
      </c>
      <c r="LR233">
        <v>0.53058199530880101</v>
      </c>
      <c r="LS233">
        <v>0.52644329155971903</v>
      </c>
      <c r="LT233">
        <v>0.73134039990117505</v>
      </c>
      <c r="LU233">
        <v>0.66339693956719803</v>
      </c>
      <c r="LV233">
        <v>0.66892363513164099</v>
      </c>
      <c r="LW233">
        <v>0.52624032028693002</v>
      </c>
      <c r="LX233">
        <v>0.50763748053928803</v>
      </c>
      <c r="LY233">
        <v>0.503903960742073</v>
      </c>
      <c r="LZ233">
        <v>0.62818869877152606</v>
      </c>
      <c r="MA233">
        <v>0.50650386247079204</v>
      </c>
      <c r="MB233">
        <v>0.62232547650546199</v>
      </c>
      <c r="MC233">
        <v>0.80207174137227399</v>
      </c>
      <c r="MD233">
        <v>0.78517910612306896</v>
      </c>
      <c r="ME233">
        <v>0.47478747485029499</v>
      </c>
      <c r="MF233">
        <v>0.60472880428319398</v>
      </c>
      <c r="MG233">
        <v>0.55752744586833203</v>
      </c>
      <c r="MH233">
        <v>0.64022240197080205</v>
      </c>
      <c r="MI233">
        <v>0.62177316239129998</v>
      </c>
      <c r="MJ233">
        <v>0.84287970178256899</v>
      </c>
      <c r="MK233">
        <v>0.72802365890020704</v>
      </c>
      <c r="ML233">
        <v>0.71946351065352998</v>
      </c>
      <c r="MM233">
        <v>0.77906447228120501</v>
      </c>
      <c r="MN233">
        <v>0.52929735851683701</v>
      </c>
      <c r="MO233">
        <v>0.88286852791499104</v>
      </c>
      <c r="MP233">
        <v>0.89047325793915999</v>
      </c>
      <c r="MQ233">
        <v>0.71323345795766502</v>
      </c>
      <c r="MR233">
        <v>0.632892603281345</v>
      </c>
      <c r="MS233">
        <v>0.45650816907026498</v>
      </c>
      <c r="MT233">
        <v>0.60643659409675899</v>
      </c>
      <c r="MU233">
        <v>0.62760313957295999</v>
      </c>
      <c r="MV233">
        <v>0.64120195678335201</v>
      </c>
    </row>
    <row r="234" spans="1:360" x14ac:dyDescent="0.55000000000000004">
      <c r="A234">
        <v>0.656980703393232</v>
      </c>
      <c r="B234">
        <v>0.59142196300208905</v>
      </c>
      <c r="C234">
        <v>0.74497388402221199</v>
      </c>
      <c r="D234">
        <v>0.52712891404782702</v>
      </c>
      <c r="E234">
        <v>0.48602072296598298</v>
      </c>
      <c r="F234">
        <v>0.43742324971404001</v>
      </c>
      <c r="G234">
        <v>0.513560446440537</v>
      </c>
      <c r="H234">
        <v>0.939323638859481</v>
      </c>
      <c r="I234">
        <v>0.91966926048056696</v>
      </c>
      <c r="J234">
        <v>0.943980319910938</v>
      </c>
      <c r="K234">
        <v>0.85945855331526499</v>
      </c>
      <c r="L234">
        <v>0.87867659604558002</v>
      </c>
      <c r="M234">
        <v>0.59618941391351299</v>
      </c>
      <c r="N234">
        <v>0.62594852371034204</v>
      </c>
      <c r="O234">
        <v>0.79317731003206204</v>
      </c>
      <c r="P234">
        <v>0.73583032426614403</v>
      </c>
      <c r="Q234">
        <v>0.78046586153678199</v>
      </c>
      <c r="R234">
        <v>0.43254491922469201</v>
      </c>
      <c r="S234">
        <v>0.68004616470993495</v>
      </c>
      <c r="T234">
        <v>0.464029216841718</v>
      </c>
      <c r="U234">
        <v>0.42245799122439998</v>
      </c>
      <c r="V234">
        <v>0.43451718821639002</v>
      </c>
      <c r="W234">
        <v>0.648593073658843</v>
      </c>
      <c r="X234">
        <v>0.80427268998300105</v>
      </c>
      <c r="Y234">
        <v>0.59783292979798797</v>
      </c>
      <c r="Z234">
        <v>0.87075814576228905</v>
      </c>
      <c r="AA234">
        <v>0.80162867586205799</v>
      </c>
      <c r="AB234">
        <v>0.53592386670077496</v>
      </c>
      <c r="AC234">
        <v>0.77119180443646396</v>
      </c>
      <c r="AD234">
        <v>0.77887821944166402</v>
      </c>
      <c r="AE234">
        <v>0.78860131394768096</v>
      </c>
      <c r="AF234">
        <v>0.62791670557318102</v>
      </c>
      <c r="AG234">
        <v>0.60710038297773605</v>
      </c>
      <c r="AH234">
        <v>0.59216059062696202</v>
      </c>
      <c r="AI234">
        <v>0.66556924854009203</v>
      </c>
      <c r="AJ234">
        <v>0.90662937124822596</v>
      </c>
      <c r="AK234">
        <v>0.83945813458560503</v>
      </c>
      <c r="AL234">
        <v>0.73078717096255197</v>
      </c>
      <c r="AM234">
        <v>0.87834649167885104</v>
      </c>
      <c r="AN234">
        <v>0.91290955944781504</v>
      </c>
      <c r="AO234">
        <v>0.85094305543094895</v>
      </c>
      <c r="AP234">
        <v>0.83265290986774299</v>
      </c>
      <c r="AQ234">
        <v>0.90673984349300196</v>
      </c>
      <c r="AR234">
        <v>0.894268331566617</v>
      </c>
      <c r="AS234">
        <v>0.80192098619603702</v>
      </c>
      <c r="AT234">
        <v>0.76418099401246697</v>
      </c>
      <c r="AU234">
        <v>0.84268290143361302</v>
      </c>
      <c r="AV234">
        <v>0.84686317431087799</v>
      </c>
      <c r="AW234">
        <v>0.824165245306832</v>
      </c>
      <c r="AX234">
        <v>0.77002510936395496</v>
      </c>
      <c r="AY234">
        <v>0.85333596753456298</v>
      </c>
      <c r="AZ234">
        <v>0.85941207360301597</v>
      </c>
      <c r="BA234">
        <v>0.93429447980647795</v>
      </c>
      <c r="BB234">
        <v>0.92538711622927705</v>
      </c>
      <c r="BC234">
        <v>0.925086721752852</v>
      </c>
      <c r="BD234">
        <v>0.9090836104544</v>
      </c>
      <c r="BE234">
        <v>0.60862924817625996</v>
      </c>
      <c r="BF234">
        <v>0.57314922931711898</v>
      </c>
      <c r="BG234">
        <v>0.60394454360109995</v>
      </c>
      <c r="BH234">
        <v>0.69473569134834701</v>
      </c>
      <c r="BI234">
        <v>0.55217174531317104</v>
      </c>
      <c r="BJ234">
        <v>0.64254844291528201</v>
      </c>
      <c r="BK234">
        <v>0.815577744732222</v>
      </c>
      <c r="BL234">
        <v>0.59444236981338505</v>
      </c>
      <c r="BM234">
        <v>0.70251160790034795</v>
      </c>
      <c r="BN234">
        <v>0.81460688254212998</v>
      </c>
      <c r="BO234">
        <v>0.86519304884190895</v>
      </c>
      <c r="BP234">
        <v>0.818594892846637</v>
      </c>
      <c r="BQ234">
        <v>0.70388818537244202</v>
      </c>
      <c r="BR234">
        <v>0.81814391297509703</v>
      </c>
      <c r="BS234">
        <v>0.77803364020600796</v>
      </c>
      <c r="BT234">
        <v>0.72981079828282103</v>
      </c>
      <c r="BU234">
        <v>0.847922413375644</v>
      </c>
      <c r="BV234">
        <v>0.85684991511743702</v>
      </c>
      <c r="BW234">
        <v>0.85096852874423301</v>
      </c>
      <c r="BX234">
        <v>0.71180852181544996</v>
      </c>
      <c r="BY234">
        <v>0.70237389949145201</v>
      </c>
      <c r="BZ234">
        <v>0.87544414012804905</v>
      </c>
      <c r="CA234">
        <v>0.86195613621226697</v>
      </c>
      <c r="CB234">
        <v>0.85589265515067003</v>
      </c>
      <c r="CC234">
        <v>0.87072640545631597</v>
      </c>
      <c r="CD234">
        <v>0.81609882703200398</v>
      </c>
      <c r="CE234">
        <v>0.83781106169292396</v>
      </c>
      <c r="CF234">
        <v>0.81574766561287304</v>
      </c>
      <c r="CG234">
        <v>0.80282634382100704</v>
      </c>
      <c r="CH234">
        <v>0.77728328474062502</v>
      </c>
      <c r="CI234">
        <v>0.75582231491031104</v>
      </c>
      <c r="CJ234">
        <v>0.58916460907722601</v>
      </c>
      <c r="CK234">
        <v>0.71046988931676502</v>
      </c>
      <c r="CL234">
        <v>0.66635665304584302</v>
      </c>
      <c r="CM234">
        <v>0.59724485223395996</v>
      </c>
      <c r="CN234">
        <v>0.62006294990262401</v>
      </c>
      <c r="CO234">
        <v>0.53776387415601301</v>
      </c>
      <c r="CP234">
        <v>0.72051952692730004</v>
      </c>
      <c r="CQ234">
        <v>0.84345370061842395</v>
      </c>
      <c r="CR234">
        <v>0.91689692964469005</v>
      </c>
      <c r="CS234">
        <v>0.90501241129219301</v>
      </c>
      <c r="CT234">
        <v>0.86357336534425899</v>
      </c>
      <c r="CU234">
        <v>0.875687426009508</v>
      </c>
      <c r="CV234">
        <v>0.83931182134997295</v>
      </c>
      <c r="CW234">
        <v>0.83407330325441598</v>
      </c>
      <c r="CX234">
        <v>0.79451680951914905</v>
      </c>
      <c r="CY234">
        <v>0.70755695479242897</v>
      </c>
      <c r="CZ234">
        <v>0.83402737853655495</v>
      </c>
      <c r="DA234">
        <v>0.84027099096551705</v>
      </c>
      <c r="DB234">
        <v>0.78448365743443205</v>
      </c>
      <c r="DC234">
        <v>0.79790943973753103</v>
      </c>
      <c r="DD234">
        <v>0.70405733171256502</v>
      </c>
      <c r="DE234">
        <v>0.783325743193934</v>
      </c>
      <c r="DF234">
        <v>0.59202465761241296</v>
      </c>
      <c r="DG234">
        <v>0.76057373986648802</v>
      </c>
      <c r="DH234">
        <v>0.67722347936691896</v>
      </c>
      <c r="DI234">
        <v>0.83791879452728901</v>
      </c>
      <c r="DJ234">
        <v>0.58669467483422799</v>
      </c>
      <c r="DK234">
        <v>0.64273167302960998</v>
      </c>
      <c r="DL234">
        <v>0.84184190422942096</v>
      </c>
      <c r="DM234">
        <v>0.85220616910851499</v>
      </c>
      <c r="DN234">
        <v>0.53557575565799198</v>
      </c>
      <c r="DO234">
        <v>0.64028004676233996</v>
      </c>
      <c r="DP234">
        <v>0.57613242149829902</v>
      </c>
      <c r="DQ234">
        <v>0.70750089093597301</v>
      </c>
      <c r="DR234">
        <v>0.508669732626987</v>
      </c>
      <c r="DS234">
        <v>0.79218959379528697</v>
      </c>
      <c r="DT234">
        <v>0.79617341401786201</v>
      </c>
      <c r="DU234">
        <v>0.70984278458935202</v>
      </c>
      <c r="DV234">
        <v>0.53771758545951198</v>
      </c>
      <c r="DW234">
        <v>0.47952507513926002</v>
      </c>
      <c r="DX234">
        <v>0.76518345028400103</v>
      </c>
      <c r="DY234">
        <v>0.51646441523344699</v>
      </c>
      <c r="DZ234">
        <v>0.497748998480879</v>
      </c>
      <c r="EA234">
        <v>0.563512289787516</v>
      </c>
      <c r="EB234">
        <v>0.51007564476868195</v>
      </c>
      <c r="EC234">
        <v>0.44325593491009502</v>
      </c>
      <c r="ED234">
        <v>0.45235379348085197</v>
      </c>
      <c r="EE234">
        <v>0.46534079891014102</v>
      </c>
      <c r="EF234">
        <v>0.43073012662377003</v>
      </c>
      <c r="EG234">
        <v>0.418939991048972</v>
      </c>
      <c r="EH234">
        <v>0.44408199692168998</v>
      </c>
      <c r="EI234">
        <v>0.55934450440219097</v>
      </c>
      <c r="EJ234">
        <v>0.63342918703758799</v>
      </c>
      <c r="EK234">
        <v>0.57794759988988098</v>
      </c>
      <c r="EL234">
        <v>0.76671558077647495</v>
      </c>
      <c r="EM234">
        <v>0.42428186475966201</v>
      </c>
      <c r="EN234">
        <v>0.80754618417138602</v>
      </c>
      <c r="EO234">
        <v>0.76908673775479997</v>
      </c>
      <c r="EP234">
        <v>0.70855098252422299</v>
      </c>
      <c r="EQ234">
        <v>0.79283776811047801</v>
      </c>
      <c r="ER234">
        <v>0.62656664830861497</v>
      </c>
      <c r="ES234">
        <v>0.56910495633521996</v>
      </c>
      <c r="ET234">
        <v>0.49239169053352</v>
      </c>
      <c r="EU234">
        <v>0.46910246197668098</v>
      </c>
      <c r="EV234">
        <v>0.68880698895287595</v>
      </c>
      <c r="EW234">
        <v>0.63269732855765204</v>
      </c>
      <c r="EX234">
        <v>0.61908644627832499</v>
      </c>
      <c r="EY234">
        <v>0.48508407868539799</v>
      </c>
      <c r="EZ234">
        <v>0.51141143216465401</v>
      </c>
      <c r="FA234">
        <v>0.47717803026872901</v>
      </c>
      <c r="FB234">
        <v>0.53969923153315302</v>
      </c>
      <c r="FC234">
        <v>0.49023206312460599</v>
      </c>
      <c r="FD234">
        <v>0.59477877671202495</v>
      </c>
      <c r="FE234">
        <v>0.74370849299197594</v>
      </c>
      <c r="FF234">
        <v>0.73809034452535105</v>
      </c>
      <c r="FG234">
        <v>0.49201225400394499</v>
      </c>
      <c r="FH234">
        <v>0.56011547736408296</v>
      </c>
      <c r="FI234">
        <v>0.53854361707499698</v>
      </c>
      <c r="FJ234">
        <v>0.60903350177898996</v>
      </c>
      <c r="FK234">
        <v>0.604064295024062</v>
      </c>
      <c r="FL234">
        <v>0.82789290744750499</v>
      </c>
      <c r="FM234">
        <v>0.72555030522452502</v>
      </c>
      <c r="FN234">
        <v>0.779912919093674</v>
      </c>
      <c r="FO234">
        <v>0.80886787307778596</v>
      </c>
      <c r="FP234">
        <v>0.50546231418975296</v>
      </c>
      <c r="FQ234">
        <v>0.82173290217174599</v>
      </c>
      <c r="FR234">
        <v>0.81857653923288098</v>
      </c>
      <c r="FS234">
        <v>0.63453443339631099</v>
      </c>
      <c r="FT234">
        <v>0.528693042587978</v>
      </c>
      <c r="FU234">
        <v>0.441455966651006</v>
      </c>
      <c r="FV234">
        <v>0.56619764004319495</v>
      </c>
      <c r="FW234">
        <v>0.611607837942024</v>
      </c>
      <c r="FX234">
        <v>0.59982271206267601</v>
      </c>
      <c r="FY234">
        <v>0.673647651069189</v>
      </c>
      <c r="FZ234">
        <v>0.62611525417150304</v>
      </c>
      <c r="GA234">
        <v>0.75396373457436106</v>
      </c>
      <c r="GB234">
        <v>0.57835574194814598</v>
      </c>
      <c r="GC234">
        <v>0.53467317739142906</v>
      </c>
      <c r="GD234">
        <v>0.48832485045464302</v>
      </c>
      <c r="GE234">
        <v>0.60756474965907803</v>
      </c>
      <c r="GF234">
        <v>0.95788951461522798</v>
      </c>
      <c r="GG234">
        <v>0.93400793519983905</v>
      </c>
      <c r="GH234">
        <v>0.95771851818960796</v>
      </c>
      <c r="GI234">
        <v>0.92191243474963702</v>
      </c>
      <c r="GJ234">
        <v>0.94749508668298799</v>
      </c>
      <c r="GK234">
        <v>0.63702733909396403</v>
      </c>
      <c r="GL234">
        <v>0.67143678681878005</v>
      </c>
      <c r="GM234">
        <v>0.80208825905285797</v>
      </c>
      <c r="GN234">
        <v>0.72592938699481402</v>
      </c>
      <c r="GO234">
        <v>0.78445765157293601</v>
      </c>
      <c r="GP234">
        <v>0.44514871248129401</v>
      </c>
      <c r="GQ234">
        <v>0.70701288515211402</v>
      </c>
      <c r="GR234">
        <v>0.52249734284675797</v>
      </c>
      <c r="GS234">
        <v>0.44415032256607401</v>
      </c>
      <c r="GT234">
        <v>0.437064981324089</v>
      </c>
      <c r="GU234">
        <v>0.65283719504918203</v>
      </c>
      <c r="GV234">
        <v>0.81396785946380901</v>
      </c>
      <c r="GW234">
        <v>0.66743046161466801</v>
      </c>
      <c r="GX234">
        <v>0.88249877471310301</v>
      </c>
      <c r="GY234">
        <v>0.825213559053808</v>
      </c>
      <c r="GZ234">
        <v>0.68173270366388306</v>
      </c>
      <c r="HA234">
        <v>0.79899640158835405</v>
      </c>
      <c r="HB234">
        <v>0.79839313047706995</v>
      </c>
      <c r="HC234">
        <v>0.80300287589892305</v>
      </c>
      <c r="HD234">
        <v>0.65328099476707802</v>
      </c>
      <c r="HE234">
        <v>0.61911385975448396</v>
      </c>
      <c r="HF234">
        <v>0.62540203617976597</v>
      </c>
      <c r="HG234">
        <v>0.71377509880582202</v>
      </c>
      <c r="HH234">
        <v>0.906112393869835</v>
      </c>
      <c r="HI234">
        <v>0.87171360868053804</v>
      </c>
      <c r="HJ234">
        <v>0.74823851276375597</v>
      </c>
      <c r="HK234">
        <v>0.89068014704037402</v>
      </c>
      <c r="HL234">
        <v>0.91094279675525902</v>
      </c>
      <c r="HM234">
        <v>0.89512996623768304</v>
      </c>
      <c r="HN234">
        <v>0.869520731983356</v>
      </c>
      <c r="HO234">
        <v>0.91031006268000303</v>
      </c>
      <c r="HP234">
        <v>0.92027635963297405</v>
      </c>
      <c r="HQ234">
        <v>0.82866223944582096</v>
      </c>
      <c r="HR234">
        <v>0.82592057318880197</v>
      </c>
      <c r="HS234">
        <v>0.871196383429655</v>
      </c>
      <c r="HT234">
        <v>0.87033316927798199</v>
      </c>
      <c r="HU234">
        <v>0.86634529406857197</v>
      </c>
      <c r="HV234">
        <v>0.81860810212229096</v>
      </c>
      <c r="HW234">
        <v>0.91958948660443895</v>
      </c>
      <c r="HX234">
        <v>0.91806935106447296</v>
      </c>
      <c r="HY234">
        <v>0.95165959746093698</v>
      </c>
      <c r="HZ234">
        <v>1</v>
      </c>
      <c r="IA234">
        <v>0.94883687663851002</v>
      </c>
      <c r="IB234">
        <v>0.93520241173136998</v>
      </c>
      <c r="IC234">
        <v>0.66220138303908804</v>
      </c>
      <c r="ID234">
        <v>0.57164263273613802</v>
      </c>
      <c r="IE234">
        <v>0.65732419183202095</v>
      </c>
      <c r="IF234">
        <v>0.71025025869594804</v>
      </c>
      <c r="IG234">
        <v>0.555057323461004</v>
      </c>
      <c r="IH234">
        <v>0.63114001754945304</v>
      </c>
      <c r="II234">
        <v>0.82498875724676801</v>
      </c>
      <c r="IJ234">
        <v>0.551548142678144</v>
      </c>
      <c r="IK234">
        <v>0.61049510309891297</v>
      </c>
      <c r="IL234">
        <v>0.75991755470925204</v>
      </c>
      <c r="IM234">
        <v>0.87950608603270297</v>
      </c>
      <c r="IN234">
        <v>0.84487320908525598</v>
      </c>
      <c r="IO234">
        <v>0.68115006195169603</v>
      </c>
      <c r="IP234">
        <v>0.83371901389805803</v>
      </c>
      <c r="IQ234">
        <v>0.77367345695163003</v>
      </c>
      <c r="IR234">
        <v>0.73377192176168504</v>
      </c>
      <c r="IS234">
        <v>0.84930198356718201</v>
      </c>
      <c r="IT234">
        <v>0.87173359480096602</v>
      </c>
      <c r="IU234">
        <v>0.86106780680509198</v>
      </c>
      <c r="IV234">
        <v>0.61783668530773195</v>
      </c>
      <c r="IW234">
        <v>0.65456439621989404</v>
      </c>
      <c r="IX234">
        <v>0.87947559347746596</v>
      </c>
      <c r="IY234">
        <v>0.863445552807662</v>
      </c>
      <c r="IZ234">
        <v>0.81683685957386098</v>
      </c>
      <c r="JA234">
        <v>0.87404022383844404</v>
      </c>
      <c r="JB234">
        <v>0.80612472133051405</v>
      </c>
      <c r="JC234">
        <v>0.83287868067105397</v>
      </c>
      <c r="JD234">
        <v>0.77936935770343196</v>
      </c>
      <c r="JE234">
        <v>0.79076647429283398</v>
      </c>
      <c r="JF234">
        <v>0.73152996448924701</v>
      </c>
      <c r="JG234">
        <v>0.72830354326546098</v>
      </c>
      <c r="JH234">
        <v>0.62748113568107799</v>
      </c>
      <c r="JI234">
        <v>0.68783540850507197</v>
      </c>
      <c r="JJ234">
        <v>0.64147428167252396</v>
      </c>
      <c r="JK234">
        <v>0.57097140589699102</v>
      </c>
      <c r="JL234">
        <v>0.60476815392481298</v>
      </c>
      <c r="JM234">
        <v>0.53172964907727305</v>
      </c>
      <c r="JN234">
        <v>0.646004958346034</v>
      </c>
      <c r="JO234">
        <v>0.85981352691452695</v>
      </c>
      <c r="JP234">
        <v>0.935409895503585</v>
      </c>
      <c r="JQ234">
        <v>0.91973356191130695</v>
      </c>
      <c r="JR234">
        <v>0.89030547272288196</v>
      </c>
      <c r="JS234">
        <v>0.88024138850707201</v>
      </c>
      <c r="JT234">
        <v>0.84811021503088302</v>
      </c>
      <c r="JU234">
        <v>0.82211509366089097</v>
      </c>
      <c r="JV234">
        <v>0.81675071950719302</v>
      </c>
      <c r="JW234">
        <v>0.78194224902160803</v>
      </c>
      <c r="JX234">
        <v>0.81777382255267705</v>
      </c>
      <c r="JY234">
        <v>0.82082323754953801</v>
      </c>
      <c r="JZ234">
        <v>0.76124325631939005</v>
      </c>
      <c r="KA234">
        <v>0.81363835721301303</v>
      </c>
      <c r="KB234">
        <v>0.68997653818317195</v>
      </c>
      <c r="KC234">
        <v>0.79283301918081694</v>
      </c>
      <c r="KD234">
        <v>0.60294891232516901</v>
      </c>
      <c r="KE234">
        <v>0.74151086353085505</v>
      </c>
      <c r="KF234">
        <v>0.72097652262654299</v>
      </c>
      <c r="KG234">
        <v>0.80809795937790396</v>
      </c>
      <c r="KH234">
        <v>0.59878451494877905</v>
      </c>
      <c r="KI234">
        <v>0.69196740608982299</v>
      </c>
      <c r="KJ234">
        <v>0.86337406603278</v>
      </c>
      <c r="KK234">
        <v>0.869819659340753</v>
      </c>
      <c r="KL234">
        <v>0.54775446794148797</v>
      </c>
      <c r="KM234">
        <v>0.71550630247543201</v>
      </c>
      <c r="KN234">
        <v>0.61801293679190095</v>
      </c>
      <c r="KO234">
        <v>0.67702772694190005</v>
      </c>
      <c r="KP234">
        <v>0.52525372845567797</v>
      </c>
      <c r="KQ234">
        <v>0.780794869664306</v>
      </c>
      <c r="KR234">
        <v>0.82157003354979896</v>
      </c>
      <c r="KS234">
        <v>0.75943222109511299</v>
      </c>
      <c r="KT234">
        <v>0.55834523411860604</v>
      </c>
      <c r="KU234">
        <v>0.47697831783405398</v>
      </c>
      <c r="KV234">
        <v>0.75597287569279503</v>
      </c>
      <c r="KW234">
        <v>0.55003825499563297</v>
      </c>
      <c r="KX234">
        <v>0.57338734525856505</v>
      </c>
      <c r="KY234">
        <v>0.56022654559262397</v>
      </c>
      <c r="KZ234">
        <v>0.52028490962488705</v>
      </c>
      <c r="LA234">
        <v>0.45088346226489201</v>
      </c>
      <c r="LB234">
        <v>0.45277429136681902</v>
      </c>
      <c r="LC234">
        <v>0.46739925154080297</v>
      </c>
      <c r="LD234">
        <v>0.43987735490667201</v>
      </c>
      <c r="LE234">
        <v>0.43248883669117799</v>
      </c>
      <c r="LF234">
        <v>0.456891739136769</v>
      </c>
      <c r="LG234">
        <v>0.55994221282439305</v>
      </c>
      <c r="LH234">
        <v>0.54084676859008396</v>
      </c>
      <c r="LI234">
        <v>0.61689904177055899</v>
      </c>
      <c r="LJ234">
        <v>0.78695160088720295</v>
      </c>
      <c r="LK234">
        <v>0.46884047019157998</v>
      </c>
      <c r="LL234">
        <v>0.82585171328180695</v>
      </c>
      <c r="LM234">
        <v>0.80200920639031303</v>
      </c>
      <c r="LN234">
        <v>0.76022462982809502</v>
      </c>
      <c r="LO234">
        <v>0.83509090950244103</v>
      </c>
      <c r="LP234">
        <v>0.69068980788587697</v>
      </c>
      <c r="LQ234">
        <v>0.67111278925122897</v>
      </c>
      <c r="LR234">
        <v>0.51243197506663296</v>
      </c>
      <c r="LS234">
        <v>0.53004324674762504</v>
      </c>
      <c r="LT234">
        <v>0.73366080436686698</v>
      </c>
      <c r="LU234">
        <v>0.64737360462981897</v>
      </c>
      <c r="LV234">
        <v>0.65171493346485698</v>
      </c>
      <c r="LW234">
        <v>0.50220932250498596</v>
      </c>
      <c r="LX234">
        <v>0.496670643661762</v>
      </c>
      <c r="LY234">
        <v>0.487088155782959</v>
      </c>
      <c r="LZ234">
        <v>0.61886173969834102</v>
      </c>
      <c r="MA234">
        <v>0.49226255452988599</v>
      </c>
      <c r="MB234">
        <v>0.60562633062152704</v>
      </c>
      <c r="MC234">
        <v>0.785135384573031</v>
      </c>
      <c r="MD234">
        <v>0.77321668136766797</v>
      </c>
      <c r="ME234">
        <v>0.45999742488057399</v>
      </c>
      <c r="MF234">
        <v>0.57976334668635898</v>
      </c>
      <c r="MG234">
        <v>0.53583863507939899</v>
      </c>
      <c r="MH234">
        <v>0.61322181319297497</v>
      </c>
      <c r="MI234">
        <v>0.58811866753638797</v>
      </c>
      <c r="MJ234">
        <v>0.80535075748790497</v>
      </c>
      <c r="MK234">
        <v>0.68970641662212095</v>
      </c>
      <c r="ML234">
        <v>0.71155066086929697</v>
      </c>
      <c r="MM234">
        <v>0.76458312845285303</v>
      </c>
      <c r="MN234">
        <v>0.51311642274462999</v>
      </c>
      <c r="MO234">
        <v>0.83732128279997298</v>
      </c>
      <c r="MP234">
        <v>0.84044980842586503</v>
      </c>
      <c r="MQ234">
        <v>0.672140811472975</v>
      </c>
      <c r="MR234">
        <v>0.58526244596363297</v>
      </c>
      <c r="MS234">
        <v>0.43837902136089302</v>
      </c>
      <c r="MT234">
        <v>0.56872866777664199</v>
      </c>
      <c r="MU234">
        <v>0.61917631292237796</v>
      </c>
      <c r="MV234">
        <v>0.61813941752878399</v>
      </c>
    </row>
    <row r="235" spans="1:360" x14ac:dyDescent="0.55000000000000004">
      <c r="A235">
        <v>0.672497456538379</v>
      </c>
      <c r="B235">
        <v>0.60340943564100802</v>
      </c>
      <c r="C235">
        <v>0.79968175655969498</v>
      </c>
      <c r="D235">
        <v>0.53828623880336002</v>
      </c>
      <c r="E235">
        <v>0.50177177739638701</v>
      </c>
      <c r="F235">
        <v>0.43654355664494698</v>
      </c>
      <c r="G235">
        <v>0.51495510568397496</v>
      </c>
      <c r="H235">
        <v>0.94909096881061705</v>
      </c>
      <c r="I235">
        <v>0.914224293543485</v>
      </c>
      <c r="J235">
        <v>0.92815097594766904</v>
      </c>
      <c r="K235">
        <v>0.85181462990708001</v>
      </c>
      <c r="L235">
        <v>0.862408847527108</v>
      </c>
      <c r="M235">
        <v>0.62257562398559196</v>
      </c>
      <c r="N235">
        <v>0.63986544199204498</v>
      </c>
      <c r="O235">
        <v>0.84954441819775095</v>
      </c>
      <c r="P235">
        <v>0.786905213531779</v>
      </c>
      <c r="Q235">
        <v>0.83716612631169696</v>
      </c>
      <c r="R235">
        <v>0.44275750256905499</v>
      </c>
      <c r="S235">
        <v>0.72735353375343903</v>
      </c>
      <c r="T235">
        <v>0.48326035864820599</v>
      </c>
      <c r="U235">
        <v>0.43879314367807498</v>
      </c>
      <c r="V235">
        <v>0.442266295695732</v>
      </c>
      <c r="W235">
        <v>0.65583509919732197</v>
      </c>
      <c r="X235">
        <v>0.79422822733367004</v>
      </c>
      <c r="Y235">
        <v>0.58682022756701102</v>
      </c>
      <c r="Z235">
        <v>0.904374100439437</v>
      </c>
      <c r="AA235">
        <v>0.87603704265421301</v>
      </c>
      <c r="AB235">
        <v>0.51237197610613205</v>
      </c>
      <c r="AC235">
        <v>0.82852840081838897</v>
      </c>
      <c r="AD235">
        <v>0.84426059081211502</v>
      </c>
      <c r="AE235">
        <v>0.84798330587557202</v>
      </c>
      <c r="AF235">
        <v>0.65772166918638497</v>
      </c>
      <c r="AG235">
        <v>0.62699080588740297</v>
      </c>
      <c r="AH235">
        <v>0.610885223309928</v>
      </c>
      <c r="AI235">
        <v>0.72468986045112804</v>
      </c>
      <c r="AJ235">
        <v>0.949516656553823</v>
      </c>
      <c r="AK235">
        <v>0.90802963140795001</v>
      </c>
      <c r="AL235">
        <v>0.80432205190363704</v>
      </c>
      <c r="AM235">
        <v>0.93038032942862203</v>
      </c>
      <c r="AN235">
        <v>0.95919735289549302</v>
      </c>
      <c r="AO235">
        <v>0.88257254409049801</v>
      </c>
      <c r="AP235">
        <v>0.88353552100996002</v>
      </c>
      <c r="AQ235">
        <v>0.94337858662958995</v>
      </c>
      <c r="AR235">
        <v>0.91674632357317898</v>
      </c>
      <c r="AS235">
        <v>0.86648699751872804</v>
      </c>
      <c r="AT235">
        <v>0.81185070176114005</v>
      </c>
      <c r="AU235">
        <v>0.88549124376944199</v>
      </c>
      <c r="AV235">
        <v>0.89313548158173195</v>
      </c>
      <c r="AW235">
        <v>0.87123198462731699</v>
      </c>
      <c r="AX235">
        <v>0.81219621065151504</v>
      </c>
      <c r="AY235">
        <v>0.84499999750008803</v>
      </c>
      <c r="AZ235">
        <v>0.86655444293213801</v>
      </c>
      <c r="BA235">
        <v>0.91374552549546595</v>
      </c>
      <c r="BB235">
        <v>0.914853626074138</v>
      </c>
      <c r="BC235">
        <v>0.96366970761404502</v>
      </c>
      <c r="BD235">
        <v>0.87526303778384795</v>
      </c>
      <c r="BE235">
        <v>0.63644000065365802</v>
      </c>
      <c r="BF235">
        <v>0.58045870236428898</v>
      </c>
      <c r="BG235">
        <v>0.61719273624064697</v>
      </c>
      <c r="BH235">
        <v>0.72739268146457703</v>
      </c>
      <c r="BI235">
        <v>0.53716302261371396</v>
      </c>
      <c r="BJ235">
        <v>0.65883737746313298</v>
      </c>
      <c r="BK235">
        <v>0.83522397432405004</v>
      </c>
      <c r="BL235">
        <v>0.59821393804914202</v>
      </c>
      <c r="BM235">
        <v>0.70773067581120397</v>
      </c>
      <c r="BN235">
        <v>0.775917775559537</v>
      </c>
      <c r="BO235">
        <v>0.85057478129310504</v>
      </c>
      <c r="BP235">
        <v>0.83318969154736799</v>
      </c>
      <c r="BQ235">
        <v>0.71904392196376099</v>
      </c>
      <c r="BR235">
        <v>0.83304126039541804</v>
      </c>
      <c r="BS235">
        <v>0.79603850278794097</v>
      </c>
      <c r="BT235">
        <v>0.74948085585951996</v>
      </c>
      <c r="BU235">
        <v>0.83386660489114495</v>
      </c>
      <c r="BV235">
        <v>0.84146907790926395</v>
      </c>
      <c r="BW235">
        <v>0.82515270845775601</v>
      </c>
      <c r="BX235">
        <v>0.67289413726745495</v>
      </c>
      <c r="BY235">
        <v>0.67266454474710502</v>
      </c>
      <c r="BZ235">
        <v>0.87336719612062896</v>
      </c>
      <c r="CA235">
        <v>0.84659636610493905</v>
      </c>
      <c r="CB235">
        <v>0.84876066252620497</v>
      </c>
      <c r="CC235">
        <v>0.85125765588091196</v>
      </c>
      <c r="CD235">
        <v>0.79930523437191203</v>
      </c>
      <c r="CE235">
        <v>0.81907093350544302</v>
      </c>
      <c r="CF235">
        <v>0.80639056969963296</v>
      </c>
      <c r="CG235">
        <v>0.79497216133261495</v>
      </c>
      <c r="CH235">
        <v>0.78131529336746497</v>
      </c>
      <c r="CI235">
        <v>0.76547120719704698</v>
      </c>
      <c r="CJ235">
        <v>0.59258690183617102</v>
      </c>
      <c r="CK235">
        <v>0.71588987377305902</v>
      </c>
      <c r="CL235">
        <v>0.65738252183524104</v>
      </c>
      <c r="CM235">
        <v>0.57686296579954</v>
      </c>
      <c r="CN235">
        <v>0.58343081033113298</v>
      </c>
      <c r="CO235">
        <v>0.50132656130688902</v>
      </c>
      <c r="CP235">
        <v>0.69236151163838899</v>
      </c>
      <c r="CQ235">
        <v>0.87928774589272596</v>
      </c>
      <c r="CR235">
        <v>0.91400710902203897</v>
      </c>
      <c r="CS235">
        <v>0.90272486536173302</v>
      </c>
      <c r="CT235">
        <v>0.87879617617264505</v>
      </c>
      <c r="CU235">
        <v>0.84701715697491697</v>
      </c>
      <c r="CV235">
        <v>0.81200375247976897</v>
      </c>
      <c r="CW235">
        <v>0.83004208596456697</v>
      </c>
      <c r="CX235">
        <v>0.76851307101016797</v>
      </c>
      <c r="CY235">
        <v>0.69567723433822304</v>
      </c>
      <c r="CZ235">
        <v>0.80597685255251195</v>
      </c>
      <c r="DA235">
        <v>0.83874768161301905</v>
      </c>
      <c r="DB235">
        <v>0.77145268962324698</v>
      </c>
      <c r="DC235">
        <v>0.79131189198290697</v>
      </c>
      <c r="DD235">
        <v>0.690910429443097</v>
      </c>
      <c r="DE235">
        <v>0.79504409143284505</v>
      </c>
      <c r="DF235">
        <v>0.56014975196490502</v>
      </c>
      <c r="DG235">
        <v>0.78274609465233802</v>
      </c>
      <c r="DH235">
        <v>0.68669453224066401</v>
      </c>
      <c r="DI235">
        <v>0.81164959874797704</v>
      </c>
      <c r="DJ235">
        <v>0.57033273666865802</v>
      </c>
      <c r="DK235">
        <v>0.62748339268693198</v>
      </c>
      <c r="DL235">
        <v>0.86237881973393904</v>
      </c>
      <c r="DM235">
        <v>0.88100160019453799</v>
      </c>
      <c r="DN235">
        <v>0.52627597057084297</v>
      </c>
      <c r="DO235">
        <v>0.64095612094269205</v>
      </c>
      <c r="DP235">
        <v>0.59703450886175702</v>
      </c>
      <c r="DQ235">
        <v>0.73303983619074098</v>
      </c>
      <c r="DR235">
        <v>0.50393117154575195</v>
      </c>
      <c r="DS235">
        <v>0.78296365120219802</v>
      </c>
      <c r="DT235">
        <v>0.77211115877721004</v>
      </c>
      <c r="DU235">
        <v>0.67596601014961</v>
      </c>
      <c r="DV235">
        <v>0.54441664528534295</v>
      </c>
      <c r="DW235">
        <v>0.49504356660039101</v>
      </c>
      <c r="DX235">
        <v>0.77759434794732396</v>
      </c>
      <c r="DY235">
        <v>0.52068559564700601</v>
      </c>
      <c r="DZ235">
        <v>0.51663717584926805</v>
      </c>
      <c r="EA235">
        <v>0.54641661111125595</v>
      </c>
      <c r="EB235">
        <v>0.48326654420553</v>
      </c>
      <c r="EC235">
        <v>0.43512221567419102</v>
      </c>
      <c r="ED235">
        <v>0.44362273347182601</v>
      </c>
      <c r="EE235">
        <v>0.47229502327671602</v>
      </c>
      <c r="EF235">
        <v>0.44288569075557099</v>
      </c>
      <c r="EG235">
        <v>0.42015007929387399</v>
      </c>
      <c r="EH235">
        <v>0.45390748205292097</v>
      </c>
      <c r="EI235">
        <v>0.56030181394182099</v>
      </c>
      <c r="EJ235">
        <v>0.647642366823453</v>
      </c>
      <c r="EK235">
        <v>0.60798795738104505</v>
      </c>
      <c r="EL235">
        <v>0.83010966899781802</v>
      </c>
      <c r="EM235">
        <v>0.44259298124596502</v>
      </c>
      <c r="EN235">
        <v>0.84583896768044797</v>
      </c>
      <c r="EO235">
        <v>0.81909783193543095</v>
      </c>
      <c r="EP235">
        <v>0.77342137716571102</v>
      </c>
      <c r="EQ235">
        <v>0.78566600611207904</v>
      </c>
      <c r="ER235">
        <v>0.62926925033499803</v>
      </c>
      <c r="ES235">
        <v>0.58476960650510601</v>
      </c>
      <c r="ET235">
        <v>0.53377108898622705</v>
      </c>
      <c r="EU235">
        <v>0.486871702972347</v>
      </c>
      <c r="EV235">
        <v>0.71301955073526602</v>
      </c>
      <c r="EW235">
        <v>0.66056692958928198</v>
      </c>
      <c r="EX235">
        <v>0.63243560961228595</v>
      </c>
      <c r="EY235">
        <v>0.50785934913299202</v>
      </c>
      <c r="EZ235">
        <v>0.52179002660127305</v>
      </c>
      <c r="FA235">
        <v>0.49582576563659603</v>
      </c>
      <c r="FB235">
        <v>0.56666024158139405</v>
      </c>
      <c r="FC235">
        <v>0.49755458263459401</v>
      </c>
      <c r="FD235">
        <v>0.61338424912348799</v>
      </c>
      <c r="FE235">
        <v>0.80354257714460597</v>
      </c>
      <c r="FF235">
        <v>0.81460621382409104</v>
      </c>
      <c r="FG235">
        <v>0.51221903656076795</v>
      </c>
      <c r="FH235">
        <v>0.55392613716300299</v>
      </c>
      <c r="FI235">
        <v>0.54005801682654897</v>
      </c>
      <c r="FJ235">
        <v>0.59607566156692904</v>
      </c>
      <c r="FK235">
        <v>0.59897427270195602</v>
      </c>
      <c r="FL235">
        <v>0.81949053162380803</v>
      </c>
      <c r="FM235">
        <v>0.73244099834352205</v>
      </c>
      <c r="FN235">
        <v>0.78584941457995805</v>
      </c>
      <c r="FO235">
        <v>0.81476610914470504</v>
      </c>
      <c r="FP235">
        <v>0.48603754446594399</v>
      </c>
      <c r="FQ235">
        <v>0.79670474321586204</v>
      </c>
      <c r="FR235">
        <v>0.79835174619002003</v>
      </c>
      <c r="FS235">
        <v>0.59788453970725097</v>
      </c>
      <c r="FT235">
        <v>0.54745163621007298</v>
      </c>
      <c r="FU235">
        <v>0.43793343703450899</v>
      </c>
      <c r="FV235">
        <v>0.56328391998482896</v>
      </c>
      <c r="FW235">
        <v>0.62822390487592195</v>
      </c>
      <c r="FX235">
        <v>0.59954269294460105</v>
      </c>
      <c r="FY235">
        <v>0.68634970183063504</v>
      </c>
      <c r="FZ235">
        <v>0.63651150167512405</v>
      </c>
      <c r="GA235">
        <v>0.80788953529982799</v>
      </c>
      <c r="GB235">
        <v>0.58809808650526996</v>
      </c>
      <c r="GC235">
        <v>0.549092712910356</v>
      </c>
      <c r="GD235">
        <v>0.48420786555773798</v>
      </c>
      <c r="GE235">
        <v>0.607054328135335</v>
      </c>
      <c r="GF235">
        <v>0.95712869457341598</v>
      </c>
      <c r="GG235">
        <v>0.92141882791899798</v>
      </c>
      <c r="GH235">
        <v>0.93284444060260097</v>
      </c>
      <c r="GI235">
        <v>0.90088380502051302</v>
      </c>
      <c r="GJ235">
        <v>0.92315845757099102</v>
      </c>
      <c r="GK235">
        <v>0.66128833517469399</v>
      </c>
      <c r="GL235">
        <v>0.68236095894661297</v>
      </c>
      <c r="GM235">
        <v>0.85685983490287099</v>
      </c>
      <c r="GN235">
        <v>0.76672008354098697</v>
      </c>
      <c r="GO235">
        <v>0.82769443636130002</v>
      </c>
      <c r="GP235">
        <v>0.45244027347176302</v>
      </c>
      <c r="GQ235">
        <v>0.745733240260676</v>
      </c>
      <c r="GR235">
        <v>0.54123084672707</v>
      </c>
      <c r="GS235">
        <v>0.45605337489093301</v>
      </c>
      <c r="GT235">
        <v>0.44138132075756897</v>
      </c>
      <c r="GU235">
        <v>0.659921090909937</v>
      </c>
      <c r="GV235">
        <v>0.80490662929891799</v>
      </c>
      <c r="GW235">
        <v>0.64774791575054702</v>
      </c>
      <c r="GX235">
        <v>0.92055460886211005</v>
      </c>
      <c r="GY235">
        <v>0.89470023010222999</v>
      </c>
      <c r="GZ235">
        <v>0.66911583617492998</v>
      </c>
      <c r="HA235">
        <v>0.85490509956851102</v>
      </c>
      <c r="HB235">
        <v>0.85802418445331596</v>
      </c>
      <c r="HC235">
        <v>0.86003665314720701</v>
      </c>
      <c r="HD235">
        <v>0.69215796830551701</v>
      </c>
      <c r="HE235">
        <v>0.63849112667506402</v>
      </c>
      <c r="HF235">
        <v>0.65949912537300603</v>
      </c>
      <c r="HG235">
        <v>0.771272199282802</v>
      </c>
      <c r="HH235">
        <v>0.94459292078101598</v>
      </c>
      <c r="HI235">
        <v>0.934556534863482</v>
      </c>
      <c r="HJ235">
        <v>0.82166015758699495</v>
      </c>
      <c r="HK235">
        <v>0.93400184850952495</v>
      </c>
      <c r="HL235">
        <v>0.95531783711644103</v>
      </c>
      <c r="HM235">
        <v>0.92289513346903096</v>
      </c>
      <c r="HN235">
        <v>0.91535789942401802</v>
      </c>
      <c r="HO235">
        <v>0.94395510216629497</v>
      </c>
      <c r="HP235">
        <v>0.93968159227443004</v>
      </c>
      <c r="HQ235">
        <v>0.89549284668385398</v>
      </c>
      <c r="HR235">
        <v>0.87090140857434795</v>
      </c>
      <c r="HS235">
        <v>0.89925920888820299</v>
      </c>
      <c r="HT235">
        <v>0.89708199510634001</v>
      </c>
      <c r="HU235">
        <v>0.89974321032303395</v>
      </c>
      <c r="HV235">
        <v>0.860651502454998</v>
      </c>
      <c r="HW235">
        <v>0.90570166787592998</v>
      </c>
      <c r="HX235">
        <v>0.92783056965905597</v>
      </c>
      <c r="HY235">
        <v>0.93450619005148805</v>
      </c>
      <c r="HZ235">
        <v>0.94883687663851002</v>
      </c>
      <c r="IA235">
        <v>1</v>
      </c>
      <c r="IB235">
        <v>0.90709537895064896</v>
      </c>
      <c r="IC235">
        <v>0.70019569649207902</v>
      </c>
      <c r="ID235">
        <v>0.57772738105153798</v>
      </c>
      <c r="IE235">
        <v>0.68066785920154405</v>
      </c>
      <c r="IF235">
        <v>0.74478646818240801</v>
      </c>
      <c r="IG235">
        <v>0.53382485691156401</v>
      </c>
      <c r="IH235">
        <v>0.65043338450101895</v>
      </c>
      <c r="II235">
        <v>0.85169208843188704</v>
      </c>
      <c r="IJ235">
        <v>0.54953396843903601</v>
      </c>
      <c r="IK235">
        <v>0.61629961834975699</v>
      </c>
      <c r="IL235">
        <v>0.70554563917537805</v>
      </c>
      <c r="IM235">
        <v>0.85721000289331395</v>
      </c>
      <c r="IN235">
        <v>0.84900515482446304</v>
      </c>
      <c r="IO235">
        <v>0.70138677064188604</v>
      </c>
      <c r="IP235">
        <v>0.84454103888360699</v>
      </c>
      <c r="IQ235">
        <v>0.78376603322681904</v>
      </c>
      <c r="IR235">
        <v>0.74664886059844504</v>
      </c>
      <c r="IS235">
        <v>0.82691101301957304</v>
      </c>
      <c r="IT235">
        <v>0.84226968193337703</v>
      </c>
      <c r="IU235">
        <v>0.82175036332617402</v>
      </c>
      <c r="IV235">
        <v>0.56694615097265899</v>
      </c>
      <c r="IW235">
        <v>0.61991792858432604</v>
      </c>
      <c r="IX235">
        <v>0.87551038543130499</v>
      </c>
      <c r="IY235">
        <v>0.83781786301830397</v>
      </c>
      <c r="IZ235">
        <v>0.80638747817642997</v>
      </c>
      <c r="JA235">
        <v>0.84787780512476296</v>
      </c>
      <c r="JB235">
        <v>0.77886960073363098</v>
      </c>
      <c r="JC235">
        <v>0.80657594998886195</v>
      </c>
      <c r="JD235">
        <v>0.771680995319594</v>
      </c>
      <c r="JE235">
        <v>0.77934852842909297</v>
      </c>
      <c r="JF235">
        <v>0.73037923523717496</v>
      </c>
      <c r="JG235">
        <v>0.733106870904359</v>
      </c>
      <c r="JH235">
        <v>0.62806702224401301</v>
      </c>
      <c r="JI235">
        <v>0.68392726203124798</v>
      </c>
      <c r="JJ235">
        <v>0.62187474572416401</v>
      </c>
      <c r="JK235">
        <v>0.53821085908853505</v>
      </c>
      <c r="JL235">
        <v>0.57304751518248598</v>
      </c>
      <c r="JM235">
        <v>0.498285006675244</v>
      </c>
      <c r="JN235">
        <v>0.60545247452617401</v>
      </c>
      <c r="JO235">
        <v>0.87681240858576304</v>
      </c>
      <c r="JP235">
        <v>0.91692318458529698</v>
      </c>
      <c r="JQ235">
        <v>0.90891291403785601</v>
      </c>
      <c r="JR235">
        <v>0.89722640444289103</v>
      </c>
      <c r="JS235">
        <v>0.83911369066370001</v>
      </c>
      <c r="JT235">
        <v>0.81874770726764001</v>
      </c>
      <c r="JU235">
        <v>0.81183372935522702</v>
      </c>
      <c r="JV235">
        <v>0.79213602365809999</v>
      </c>
      <c r="JW235">
        <v>0.76612188367702605</v>
      </c>
      <c r="JX235">
        <v>0.78070169106675302</v>
      </c>
      <c r="JY235">
        <v>0.80910614086670096</v>
      </c>
      <c r="JZ235">
        <v>0.73787556619322703</v>
      </c>
      <c r="KA235">
        <v>0.81012038699131395</v>
      </c>
      <c r="KB235">
        <v>0.67262491083435505</v>
      </c>
      <c r="KC235">
        <v>0.788319605416123</v>
      </c>
      <c r="KD235">
        <v>0.57085208225055395</v>
      </c>
      <c r="KE235">
        <v>0.75666459807236297</v>
      </c>
      <c r="KF235">
        <v>0.72716548340252796</v>
      </c>
      <c r="KG235">
        <v>0.77898242419882702</v>
      </c>
      <c r="KH235">
        <v>0.58455679418969897</v>
      </c>
      <c r="KI235">
        <v>0.68134251452043104</v>
      </c>
      <c r="KJ235">
        <v>0.87613489283720603</v>
      </c>
      <c r="KK235">
        <v>0.88467769707191501</v>
      </c>
      <c r="KL235">
        <v>0.53526658906664004</v>
      </c>
      <c r="KM235">
        <v>0.71475151435032702</v>
      </c>
      <c r="KN235">
        <v>0.64489692953036004</v>
      </c>
      <c r="KO235">
        <v>0.70891537947170002</v>
      </c>
      <c r="KP235">
        <v>0.51677498321472204</v>
      </c>
      <c r="KQ235">
        <v>0.76709341397727504</v>
      </c>
      <c r="KR235">
        <v>0.80457392199443001</v>
      </c>
      <c r="KS235">
        <v>0.72233419606714799</v>
      </c>
      <c r="KT235">
        <v>0.56102151130021305</v>
      </c>
      <c r="KU235">
        <v>0.49515699008238101</v>
      </c>
      <c r="KV235">
        <v>0.77294064014854702</v>
      </c>
      <c r="KW235">
        <v>0.57016531877853305</v>
      </c>
      <c r="KX235">
        <v>0.60259084488459402</v>
      </c>
      <c r="KY235">
        <v>0.53715928124867096</v>
      </c>
      <c r="KZ235">
        <v>0.48938712774632298</v>
      </c>
      <c r="LA235">
        <v>0.43179271509782002</v>
      </c>
      <c r="LB235">
        <v>0.44201445852922999</v>
      </c>
      <c r="LC235">
        <v>0.46305354771458401</v>
      </c>
      <c r="LD235">
        <v>0.44625152204666901</v>
      </c>
      <c r="LE235">
        <v>0.424078346352328</v>
      </c>
      <c r="LF235">
        <v>0.454146351066675</v>
      </c>
      <c r="LG235">
        <v>0.56223611535549201</v>
      </c>
      <c r="LH235">
        <v>0.53675145791603696</v>
      </c>
      <c r="LI235">
        <v>0.65376662818421605</v>
      </c>
      <c r="LJ235">
        <v>0.84663615504196299</v>
      </c>
      <c r="LK235">
        <v>0.47183508763575899</v>
      </c>
      <c r="LL235">
        <v>0.85181200676815205</v>
      </c>
      <c r="LM235">
        <v>0.82756282784856094</v>
      </c>
      <c r="LN235">
        <v>0.811893954742269</v>
      </c>
      <c r="LO235">
        <v>0.83312964703505699</v>
      </c>
      <c r="LP235">
        <v>0.69166075053935205</v>
      </c>
      <c r="LQ235">
        <v>0.67036958955398196</v>
      </c>
      <c r="LR235">
        <v>0.53467291454726795</v>
      </c>
      <c r="LS235">
        <v>0.52729063282366895</v>
      </c>
      <c r="LT235">
        <v>0.757205611695981</v>
      </c>
      <c r="LU235">
        <v>0.669964499445041</v>
      </c>
      <c r="LV235">
        <v>0.65644674422577298</v>
      </c>
      <c r="LW235">
        <v>0.52185976055781003</v>
      </c>
      <c r="LX235">
        <v>0.50255301679522402</v>
      </c>
      <c r="LY235">
        <v>0.50345006156183703</v>
      </c>
      <c r="LZ235">
        <v>0.64282603909232805</v>
      </c>
      <c r="MA235">
        <v>0.49505494966363001</v>
      </c>
      <c r="MB235">
        <v>0.62037284761466005</v>
      </c>
      <c r="MC235">
        <v>0.83312585402682604</v>
      </c>
      <c r="MD235">
        <v>0.84210250718217505</v>
      </c>
      <c r="ME235">
        <v>0.473283086646277</v>
      </c>
      <c r="MF235">
        <v>0.57112178728624996</v>
      </c>
      <c r="MG235">
        <v>0.53881576834828304</v>
      </c>
      <c r="MH235">
        <v>0.60006936190276305</v>
      </c>
      <c r="MI235">
        <v>0.56799110342206305</v>
      </c>
      <c r="MJ235">
        <v>0.78962990933663701</v>
      </c>
      <c r="MK235">
        <v>0.68906795313056302</v>
      </c>
      <c r="ML235">
        <v>0.71122140935844402</v>
      </c>
      <c r="MM235">
        <v>0.75537129873566999</v>
      </c>
      <c r="MN235">
        <v>0.49330678064886702</v>
      </c>
      <c r="MO235">
        <v>0.816702837123783</v>
      </c>
      <c r="MP235">
        <v>0.82617145659226099</v>
      </c>
      <c r="MQ235">
        <v>0.63209901111778199</v>
      </c>
      <c r="MR235">
        <v>0.60991337189212103</v>
      </c>
      <c r="MS235">
        <v>0.43480650284466499</v>
      </c>
      <c r="MT235">
        <v>0.563907791031099</v>
      </c>
      <c r="MU235">
        <v>0.64298577320239203</v>
      </c>
      <c r="MV235">
        <v>0.624517257989473</v>
      </c>
    </row>
    <row r="236" spans="1:360" x14ac:dyDescent="0.55000000000000004">
      <c r="A236">
        <v>0.66156189965977596</v>
      </c>
      <c r="B236">
        <v>0.62562957345395398</v>
      </c>
      <c r="C236">
        <v>0.73388784871913604</v>
      </c>
      <c r="D236">
        <v>0.54751608441647204</v>
      </c>
      <c r="E236">
        <v>0.49744604027214501</v>
      </c>
      <c r="F236">
        <v>0.463810924957685</v>
      </c>
      <c r="G236">
        <v>0.56054215584475298</v>
      </c>
      <c r="H236">
        <v>0.91816047892797104</v>
      </c>
      <c r="I236">
        <v>0.89695637170619302</v>
      </c>
      <c r="J236">
        <v>0.94095156312738903</v>
      </c>
      <c r="K236">
        <v>0.86446106886474205</v>
      </c>
      <c r="L236">
        <v>0.87261691551246801</v>
      </c>
      <c r="M236">
        <v>0.56786528993852503</v>
      </c>
      <c r="N236">
        <v>0.64540346351534394</v>
      </c>
      <c r="O236">
        <v>0.785731614622042</v>
      </c>
      <c r="P236">
        <v>0.72393223258003003</v>
      </c>
      <c r="Q236">
        <v>0.76938132613894294</v>
      </c>
      <c r="R236">
        <v>0.47121244475941199</v>
      </c>
      <c r="S236">
        <v>0.66491677345799705</v>
      </c>
      <c r="T236">
        <v>0.49177044501869899</v>
      </c>
      <c r="U236">
        <v>0.45309962909028201</v>
      </c>
      <c r="V236">
        <v>0.48136043711920201</v>
      </c>
      <c r="W236">
        <v>0.67105887082413695</v>
      </c>
      <c r="X236">
        <v>0.85187105215250103</v>
      </c>
      <c r="Y236">
        <v>0.65729169376279595</v>
      </c>
      <c r="Z236">
        <v>0.84637508188703403</v>
      </c>
      <c r="AA236">
        <v>0.79721461945675998</v>
      </c>
      <c r="AB236">
        <v>0.61050502892221004</v>
      </c>
      <c r="AC236">
        <v>0.76983049850657204</v>
      </c>
      <c r="AD236">
        <v>0.78677002495480597</v>
      </c>
      <c r="AE236">
        <v>0.81049737525162002</v>
      </c>
      <c r="AF236">
        <v>0.67571841991089099</v>
      </c>
      <c r="AG236">
        <v>0.642006119230911</v>
      </c>
      <c r="AH236">
        <v>0.648508878777319</v>
      </c>
      <c r="AI236">
        <v>0.68932711363222399</v>
      </c>
      <c r="AJ236">
        <v>0.88039956761767402</v>
      </c>
      <c r="AK236">
        <v>0.831580109407007</v>
      </c>
      <c r="AL236">
        <v>0.75273456696354901</v>
      </c>
      <c r="AM236">
        <v>0.86404480956782104</v>
      </c>
      <c r="AN236">
        <v>0.88649781704616704</v>
      </c>
      <c r="AO236">
        <v>0.86915601238187301</v>
      </c>
      <c r="AP236">
        <v>0.82662624686886199</v>
      </c>
      <c r="AQ236">
        <v>0.89605720958826396</v>
      </c>
      <c r="AR236">
        <v>0.87777404165712503</v>
      </c>
      <c r="AS236">
        <v>0.79521236208007196</v>
      </c>
      <c r="AT236">
        <v>0.76450395705424901</v>
      </c>
      <c r="AU236">
        <v>0.83701968213023303</v>
      </c>
      <c r="AV236">
        <v>0.84364834595670901</v>
      </c>
      <c r="AW236">
        <v>0.823983021881046</v>
      </c>
      <c r="AX236">
        <v>0.73893809191418103</v>
      </c>
      <c r="AY236">
        <v>0.84435527314260905</v>
      </c>
      <c r="AZ236">
        <v>0.82590868531335004</v>
      </c>
      <c r="BA236">
        <v>0.91639156683603795</v>
      </c>
      <c r="BB236">
        <v>0.89820633679941597</v>
      </c>
      <c r="BC236">
        <v>0.88740468250705096</v>
      </c>
      <c r="BD236">
        <v>0.94960084358345198</v>
      </c>
      <c r="BE236">
        <v>0.65002661165637399</v>
      </c>
      <c r="BF236">
        <v>0.61532240544161099</v>
      </c>
      <c r="BG236">
        <v>0.64854505360401804</v>
      </c>
      <c r="BH236">
        <v>0.73046298901944795</v>
      </c>
      <c r="BI236">
        <v>0.63287500738918101</v>
      </c>
      <c r="BJ236">
        <v>0.68723148167347403</v>
      </c>
      <c r="BK236">
        <v>0.81840128821017599</v>
      </c>
      <c r="BL236">
        <v>0.65912957594255805</v>
      </c>
      <c r="BM236">
        <v>0.76465484734526901</v>
      </c>
      <c r="BN236">
        <v>0.87745420547978004</v>
      </c>
      <c r="BO236">
        <v>0.87721772290219002</v>
      </c>
      <c r="BP236">
        <v>0.82750100025443396</v>
      </c>
      <c r="BQ236">
        <v>0.742394922478673</v>
      </c>
      <c r="BR236">
        <v>0.82198738399795201</v>
      </c>
      <c r="BS236">
        <v>0.79678344974203796</v>
      </c>
      <c r="BT236">
        <v>0.77077552799218596</v>
      </c>
      <c r="BU236">
        <v>0.88415723524253398</v>
      </c>
      <c r="BV236">
        <v>0.90776609777013595</v>
      </c>
      <c r="BW236">
        <v>0.909416348169936</v>
      </c>
      <c r="BX236">
        <v>0.78912783915166196</v>
      </c>
      <c r="BY236">
        <v>0.77206332149367696</v>
      </c>
      <c r="BZ236">
        <v>0.911128419804065</v>
      </c>
      <c r="CA236">
        <v>0.90837679080746303</v>
      </c>
      <c r="CB236">
        <v>0.88760038830587495</v>
      </c>
      <c r="CC236">
        <v>0.91297293679552805</v>
      </c>
      <c r="CD236">
        <v>0.86673277696900497</v>
      </c>
      <c r="CE236">
        <v>0.87210074441326202</v>
      </c>
      <c r="CF236">
        <v>0.84334771500400596</v>
      </c>
      <c r="CG236">
        <v>0.84855743874850798</v>
      </c>
      <c r="CH236">
        <v>0.80275962440025495</v>
      </c>
      <c r="CI236">
        <v>0.78387367790810902</v>
      </c>
      <c r="CJ236">
        <v>0.66438970822897903</v>
      </c>
      <c r="CK236">
        <v>0.76983372541731898</v>
      </c>
      <c r="CL236">
        <v>0.73498042871668601</v>
      </c>
      <c r="CM236">
        <v>0.67450171721921803</v>
      </c>
      <c r="CN236">
        <v>0.69934300267986504</v>
      </c>
      <c r="CO236">
        <v>0.61301326750104701</v>
      </c>
      <c r="CP236">
        <v>0.797005216838654</v>
      </c>
      <c r="CQ236">
        <v>0.84528673266246801</v>
      </c>
      <c r="CR236">
        <v>0.91078616509055599</v>
      </c>
      <c r="CS236">
        <v>0.90844226940219797</v>
      </c>
      <c r="CT236">
        <v>0.86482047595684797</v>
      </c>
      <c r="CU236">
        <v>0.93353116765186905</v>
      </c>
      <c r="CV236">
        <v>0.90292322755663901</v>
      </c>
      <c r="CW236">
        <v>0.89656626456375099</v>
      </c>
      <c r="CX236">
        <v>0.86424158465130696</v>
      </c>
      <c r="CY236">
        <v>0.78775784596425402</v>
      </c>
      <c r="CZ236">
        <v>0.902804051689298</v>
      </c>
      <c r="DA236">
        <v>0.89760004488032397</v>
      </c>
      <c r="DB236">
        <v>0.85680208126843105</v>
      </c>
      <c r="DC236">
        <v>0.874233504296129</v>
      </c>
      <c r="DD236">
        <v>0.78645850787688998</v>
      </c>
      <c r="DE236">
        <v>0.84135733337767804</v>
      </c>
      <c r="DF236">
        <v>0.67150641080816298</v>
      </c>
      <c r="DG236">
        <v>0.82989695170676103</v>
      </c>
      <c r="DH236">
        <v>0.75544961846465597</v>
      </c>
      <c r="DI236">
        <v>0.90056149193381796</v>
      </c>
      <c r="DJ236">
        <v>0.66462597988153105</v>
      </c>
      <c r="DK236">
        <v>0.73075580376979499</v>
      </c>
      <c r="DL236">
        <v>0.880136891506901</v>
      </c>
      <c r="DM236">
        <v>0.86899697724689196</v>
      </c>
      <c r="DN236">
        <v>0.61585874701199095</v>
      </c>
      <c r="DO236">
        <v>0.70126268282926196</v>
      </c>
      <c r="DP236">
        <v>0.65554537003662605</v>
      </c>
      <c r="DQ236">
        <v>0.73779089961924504</v>
      </c>
      <c r="DR236">
        <v>0.58762692856505805</v>
      </c>
      <c r="DS236">
        <v>0.86544076584767404</v>
      </c>
      <c r="DT236">
        <v>0.85587321337641997</v>
      </c>
      <c r="DU236">
        <v>0.78398496182959898</v>
      </c>
      <c r="DV236">
        <v>0.60483014005765101</v>
      </c>
      <c r="DW236">
        <v>0.54766244461646096</v>
      </c>
      <c r="DX236">
        <v>0.83060834964277996</v>
      </c>
      <c r="DY236">
        <v>0.58911993779696004</v>
      </c>
      <c r="DZ236">
        <v>0.58145307860755702</v>
      </c>
      <c r="EA236">
        <v>0.64269447730852103</v>
      </c>
      <c r="EB236">
        <v>0.59953458071652799</v>
      </c>
      <c r="EC236">
        <v>0.50554730515225399</v>
      </c>
      <c r="ED236">
        <v>0.529335266030178</v>
      </c>
      <c r="EE236">
        <v>0.537602562445612</v>
      </c>
      <c r="EF236">
        <v>0.49820194301256299</v>
      </c>
      <c r="EG236">
        <v>0.47749796513498199</v>
      </c>
      <c r="EH236">
        <v>0.50533755038774697</v>
      </c>
      <c r="EI236">
        <v>0.63006928177585397</v>
      </c>
      <c r="EJ236">
        <v>0.68425843687629295</v>
      </c>
      <c r="EK236">
        <v>0.62045641050471301</v>
      </c>
      <c r="EL236">
        <v>0.76907319906345895</v>
      </c>
      <c r="EM236">
        <v>0.45628564911476299</v>
      </c>
      <c r="EN236">
        <v>0.827356438332851</v>
      </c>
      <c r="EO236">
        <v>0.77771076950167795</v>
      </c>
      <c r="EP236">
        <v>0.71192661352362596</v>
      </c>
      <c r="EQ236">
        <v>0.84817458426653203</v>
      </c>
      <c r="ER236">
        <v>0.68885795801935601</v>
      </c>
      <c r="ES236">
        <v>0.61065806853149696</v>
      </c>
      <c r="ET236">
        <v>0.54592161034951403</v>
      </c>
      <c r="EU236">
        <v>0.50352374568026703</v>
      </c>
      <c r="EV236">
        <v>0.69168138276373703</v>
      </c>
      <c r="EW236">
        <v>0.67504061022613104</v>
      </c>
      <c r="EX236">
        <v>0.66407482383411098</v>
      </c>
      <c r="EY236">
        <v>0.55254843330705306</v>
      </c>
      <c r="EZ236">
        <v>0.545490169991518</v>
      </c>
      <c r="FA236">
        <v>0.52180430501847197</v>
      </c>
      <c r="FB236">
        <v>0.55568542505413598</v>
      </c>
      <c r="FC236">
        <v>0.52728917773598605</v>
      </c>
      <c r="FD236">
        <v>0.63992458976417599</v>
      </c>
      <c r="FE236">
        <v>0.764712630700772</v>
      </c>
      <c r="FF236">
        <v>0.75545500852897995</v>
      </c>
      <c r="FG236">
        <v>0.54723121314714496</v>
      </c>
      <c r="FH236">
        <v>0.63876531089616795</v>
      </c>
      <c r="FI236">
        <v>0.61724724485640403</v>
      </c>
      <c r="FJ236">
        <v>0.68581982679474995</v>
      </c>
      <c r="FK236">
        <v>0.68197331392871796</v>
      </c>
      <c r="FL236">
        <v>0.89416420542102104</v>
      </c>
      <c r="FM236">
        <v>0.80615164716591703</v>
      </c>
      <c r="FN236">
        <v>0.82190257898649999</v>
      </c>
      <c r="FO236">
        <v>0.86738236481850794</v>
      </c>
      <c r="FP236">
        <v>0.58107614735308699</v>
      </c>
      <c r="FQ236">
        <v>0.88424131514256998</v>
      </c>
      <c r="FR236">
        <v>0.87485352203058597</v>
      </c>
      <c r="FS236">
        <v>0.705737373885306</v>
      </c>
      <c r="FT236">
        <v>0.62847365053505</v>
      </c>
      <c r="FU236">
        <v>0.50763012518654005</v>
      </c>
      <c r="FV236">
        <v>0.65931083441244698</v>
      </c>
      <c r="FW236">
        <v>0.65735788441503096</v>
      </c>
      <c r="FX236">
        <v>0.66904087184684802</v>
      </c>
      <c r="FY236">
        <v>0.670614915531204</v>
      </c>
      <c r="FZ236">
        <v>0.657458752192983</v>
      </c>
      <c r="GA236">
        <v>0.73923655980966296</v>
      </c>
      <c r="GB236">
        <v>0.58466278212627298</v>
      </c>
      <c r="GC236">
        <v>0.53194498420025105</v>
      </c>
      <c r="GD236">
        <v>0.50390561889748198</v>
      </c>
      <c r="GE236">
        <v>0.64784362568683396</v>
      </c>
      <c r="GF236">
        <v>0.92734050323788297</v>
      </c>
      <c r="GG236">
        <v>0.90754101642648399</v>
      </c>
      <c r="GH236">
        <v>0.949190736558015</v>
      </c>
      <c r="GI236">
        <v>0.95240565261187005</v>
      </c>
      <c r="GJ236">
        <v>0.95575076144022897</v>
      </c>
      <c r="GK236">
        <v>0.61824095405294599</v>
      </c>
      <c r="GL236">
        <v>0.696500111081646</v>
      </c>
      <c r="GM236">
        <v>0.79163991307947601</v>
      </c>
      <c r="GN236">
        <v>0.70747951785505003</v>
      </c>
      <c r="GO236">
        <v>0.766036003050521</v>
      </c>
      <c r="GP236">
        <v>0.49566356409259299</v>
      </c>
      <c r="GQ236">
        <v>0.69389332889412303</v>
      </c>
      <c r="GR236">
        <v>0.54512698534391701</v>
      </c>
      <c r="GS236">
        <v>0.47355230963108302</v>
      </c>
      <c r="GT236">
        <v>0.483646320375198</v>
      </c>
      <c r="GU236">
        <v>0.67538575569257497</v>
      </c>
      <c r="GV236">
        <v>0.85698957651542995</v>
      </c>
      <c r="GW236">
        <v>0.72258302300719701</v>
      </c>
      <c r="GX236">
        <v>0.86200004600075497</v>
      </c>
      <c r="GY236">
        <v>0.82456228070899895</v>
      </c>
      <c r="GZ236">
        <v>0.75306648694298195</v>
      </c>
      <c r="HA236">
        <v>0.79379981770001096</v>
      </c>
      <c r="HB236">
        <v>0.80078415454427299</v>
      </c>
      <c r="HC236">
        <v>0.82033928378043697</v>
      </c>
      <c r="HD236">
        <v>0.70376414001789001</v>
      </c>
      <c r="HE236">
        <v>0.65447398350497099</v>
      </c>
      <c r="HF236">
        <v>0.68381748512125196</v>
      </c>
      <c r="HG236">
        <v>0.73469862478814096</v>
      </c>
      <c r="HH236">
        <v>0.87698721151782999</v>
      </c>
      <c r="HI236">
        <v>0.86208624758432195</v>
      </c>
      <c r="HJ236">
        <v>0.77050276136995999</v>
      </c>
      <c r="HK236">
        <v>0.87608108678755403</v>
      </c>
      <c r="HL236">
        <v>0.88482367115863203</v>
      </c>
      <c r="HM236">
        <v>0.906759679724495</v>
      </c>
      <c r="HN236">
        <v>0.85235454639517405</v>
      </c>
      <c r="HO236">
        <v>0.90069387582404703</v>
      </c>
      <c r="HP236">
        <v>0.88960422414120599</v>
      </c>
      <c r="HQ236">
        <v>0.81982762191631198</v>
      </c>
      <c r="HR236">
        <v>0.81766323790612505</v>
      </c>
      <c r="HS236">
        <v>0.85427224051335204</v>
      </c>
      <c r="HT236">
        <v>0.85615989963199501</v>
      </c>
      <c r="HU236">
        <v>0.84940713843618298</v>
      </c>
      <c r="HV236">
        <v>0.80302913851792501</v>
      </c>
      <c r="HW236">
        <v>0.90326375498039901</v>
      </c>
      <c r="HX236">
        <v>0.901073856502554</v>
      </c>
      <c r="HY236">
        <v>0.95228629463922498</v>
      </c>
      <c r="HZ236">
        <v>0.93520241173136998</v>
      </c>
      <c r="IA236">
        <v>0.90709537895064896</v>
      </c>
      <c r="IB236">
        <v>1</v>
      </c>
      <c r="IC236">
        <v>0.70358889529893798</v>
      </c>
      <c r="ID236">
        <v>0.61487328474782299</v>
      </c>
      <c r="IE236">
        <v>0.712173899239818</v>
      </c>
      <c r="IF236">
        <v>0.74921773168166905</v>
      </c>
      <c r="IG236">
        <v>0.63387623387671099</v>
      </c>
      <c r="IH236">
        <v>0.67798213315418399</v>
      </c>
      <c r="II236">
        <v>0.82936067623714604</v>
      </c>
      <c r="IJ236">
        <v>0.61946967832757704</v>
      </c>
      <c r="IK236">
        <v>0.68249433591364805</v>
      </c>
      <c r="IL236">
        <v>0.82944683740052305</v>
      </c>
      <c r="IM236">
        <v>0.89134163009856204</v>
      </c>
      <c r="IN236">
        <v>0.83919180347380595</v>
      </c>
      <c r="IO236">
        <v>0.72541766093270599</v>
      </c>
      <c r="IP236">
        <v>0.83084818539546701</v>
      </c>
      <c r="IQ236">
        <v>0.785878975920145</v>
      </c>
      <c r="IR236">
        <v>0.77335629305298104</v>
      </c>
      <c r="IS236">
        <v>0.89001159828473297</v>
      </c>
      <c r="IT236">
        <v>0.92312063679843503</v>
      </c>
      <c r="IU236">
        <v>0.92067810406601902</v>
      </c>
      <c r="IV236">
        <v>0.69558816677340196</v>
      </c>
      <c r="IW236">
        <v>0.72689903817174895</v>
      </c>
      <c r="IX236">
        <v>0.92467282136628204</v>
      </c>
      <c r="IY236">
        <v>0.921191929820807</v>
      </c>
      <c r="IZ236">
        <v>0.86544754224030995</v>
      </c>
      <c r="JA236">
        <v>0.92420643944268899</v>
      </c>
      <c r="JB236">
        <v>0.86547235082117002</v>
      </c>
      <c r="JC236">
        <v>0.87032451536156796</v>
      </c>
      <c r="JD236">
        <v>0.80998874130877196</v>
      </c>
      <c r="JE236">
        <v>0.84348569000246099</v>
      </c>
      <c r="JF236">
        <v>0.76039488071634398</v>
      </c>
      <c r="JG236">
        <v>0.75372610337984403</v>
      </c>
      <c r="JH236">
        <v>0.70245346735710701</v>
      </c>
      <c r="JI236">
        <v>0.74675046770207198</v>
      </c>
      <c r="JJ236">
        <v>0.70848506864259797</v>
      </c>
      <c r="JK236">
        <v>0.644436931751735</v>
      </c>
      <c r="JL236">
        <v>0.68482114605339095</v>
      </c>
      <c r="JM236">
        <v>0.60944088708711897</v>
      </c>
      <c r="JN236">
        <v>0.72375736026114901</v>
      </c>
      <c r="JO236">
        <v>0.85732788664395998</v>
      </c>
      <c r="JP236">
        <v>0.92247482863252805</v>
      </c>
      <c r="JQ236">
        <v>0.91799474420347005</v>
      </c>
      <c r="JR236">
        <v>0.87949569937764704</v>
      </c>
      <c r="JS236">
        <v>0.94135364243851405</v>
      </c>
      <c r="JT236">
        <v>0.91133596045378096</v>
      </c>
      <c r="JU236">
        <v>0.88936949424753697</v>
      </c>
      <c r="JV236">
        <v>0.88485032940112995</v>
      </c>
      <c r="JW236">
        <v>0.85283570262973896</v>
      </c>
      <c r="JX236">
        <v>0.88466652311623595</v>
      </c>
      <c r="JY236">
        <v>0.88162446745962497</v>
      </c>
      <c r="JZ236">
        <v>0.83750361756823699</v>
      </c>
      <c r="KA236">
        <v>0.88358963858329698</v>
      </c>
      <c r="KB236">
        <v>0.774605021387337</v>
      </c>
      <c r="KC236">
        <v>0.84871700332780997</v>
      </c>
      <c r="KD236">
        <v>0.67945412644067205</v>
      </c>
      <c r="KE236">
        <v>0.81276742398122104</v>
      </c>
      <c r="KF236">
        <v>0.79433184583070104</v>
      </c>
      <c r="KG236">
        <v>0.87575669302946502</v>
      </c>
      <c r="KH236">
        <v>0.67865574047224497</v>
      </c>
      <c r="KI236">
        <v>0.77580898706183299</v>
      </c>
      <c r="KJ236">
        <v>0.89485857011015302</v>
      </c>
      <c r="KK236">
        <v>0.88362359516492595</v>
      </c>
      <c r="KL236">
        <v>0.62339779349649105</v>
      </c>
      <c r="KM236">
        <v>0.766395847921711</v>
      </c>
      <c r="KN236">
        <v>0.69320141272577795</v>
      </c>
      <c r="KO236">
        <v>0.71330637804448804</v>
      </c>
      <c r="KP236">
        <v>0.59914235184363895</v>
      </c>
      <c r="KQ236">
        <v>0.85451711139129005</v>
      </c>
      <c r="KR236">
        <v>0.87590645848765902</v>
      </c>
      <c r="KS236">
        <v>0.82743276093092399</v>
      </c>
      <c r="KT236">
        <v>0.62070371873744901</v>
      </c>
      <c r="KU236">
        <v>0.54607008387810196</v>
      </c>
      <c r="KV236">
        <v>0.82215877613253596</v>
      </c>
      <c r="KW236">
        <v>0.62388549926097003</v>
      </c>
      <c r="KX236">
        <v>0.659557888447586</v>
      </c>
      <c r="KY236">
        <v>0.63336372399735696</v>
      </c>
      <c r="KZ236">
        <v>0.60838615663914197</v>
      </c>
      <c r="LA236">
        <v>0.51995009350217603</v>
      </c>
      <c r="LB236">
        <v>0.530443734837171</v>
      </c>
      <c r="LC236">
        <v>0.53541481969305305</v>
      </c>
      <c r="LD236">
        <v>0.50768319265669604</v>
      </c>
      <c r="LE236">
        <v>0.49293043961389499</v>
      </c>
      <c r="LF236">
        <v>0.517017295404953</v>
      </c>
      <c r="LG236">
        <v>0.63451733309882896</v>
      </c>
      <c r="LH236">
        <v>0.60060502322403897</v>
      </c>
      <c r="LI236">
        <v>0.65626301243887297</v>
      </c>
      <c r="LJ236">
        <v>0.78305185039612901</v>
      </c>
      <c r="LK236">
        <v>0.48991409347341702</v>
      </c>
      <c r="LL236">
        <v>0.842768439571286</v>
      </c>
      <c r="LM236">
        <v>0.79836944783895403</v>
      </c>
      <c r="LN236">
        <v>0.75216686232107099</v>
      </c>
      <c r="LO236">
        <v>0.88936369449859098</v>
      </c>
      <c r="LP236">
        <v>0.75343662871730899</v>
      </c>
      <c r="LQ236">
        <v>0.70736434959934402</v>
      </c>
      <c r="LR236">
        <v>0.567202582112314</v>
      </c>
      <c r="LS236">
        <v>0.55611959165720004</v>
      </c>
      <c r="LT236">
        <v>0.726671809596933</v>
      </c>
      <c r="LU236">
        <v>0.68656237521698205</v>
      </c>
      <c r="LV236">
        <v>0.690402855478632</v>
      </c>
      <c r="LW236">
        <v>0.56512181428225805</v>
      </c>
      <c r="LX236">
        <v>0.53202661553151098</v>
      </c>
      <c r="LY236">
        <v>0.53324494315592996</v>
      </c>
      <c r="LZ236">
        <v>0.62230457254536398</v>
      </c>
      <c r="MA236">
        <v>0.52829689602948204</v>
      </c>
      <c r="MB236">
        <v>0.648208806216231</v>
      </c>
      <c r="MC236">
        <v>0.80357302837479805</v>
      </c>
      <c r="MD236">
        <v>0.78827961749919195</v>
      </c>
      <c r="ME236">
        <v>0.51532248528474001</v>
      </c>
      <c r="MF236">
        <v>0.65788185943506705</v>
      </c>
      <c r="MG236">
        <v>0.61526550243974398</v>
      </c>
      <c r="MH236">
        <v>0.68790592992295296</v>
      </c>
      <c r="MI236">
        <v>0.657748967971167</v>
      </c>
      <c r="MJ236">
        <v>0.87648557871254895</v>
      </c>
      <c r="MK236">
        <v>0.77336782024517503</v>
      </c>
      <c r="ML236">
        <v>0.75778164572402096</v>
      </c>
      <c r="MM236">
        <v>0.83129356514356101</v>
      </c>
      <c r="MN236">
        <v>0.58617281437568802</v>
      </c>
      <c r="MO236">
        <v>0.89466226682840599</v>
      </c>
      <c r="MP236">
        <v>0.89209769422155805</v>
      </c>
      <c r="MQ236">
        <v>0.740110780500295</v>
      </c>
      <c r="MR236">
        <v>0.682220610929548</v>
      </c>
      <c r="MS236">
        <v>0.50811923501164402</v>
      </c>
      <c r="MT236">
        <v>0.65935865045845898</v>
      </c>
      <c r="MU236">
        <v>0.66882540559919901</v>
      </c>
      <c r="MV236">
        <v>0.68773097334906197</v>
      </c>
    </row>
    <row r="237" spans="1:360" x14ac:dyDescent="0.55000000000000004">
      <c r="A237">
        <v>0.50572425490225503</v>
      </c>
      <c r="B237">
        <v>0.61556240901604797</v>
      </c>
      <c r="C237">
        <v>0.557905319194689</v>
      </c>
      <c r="D237">
        <v>0.57989192674587298</v>
      </c>
      <c r="E237">
        <v>0.566131007077041</v>
      </c>
      <c r="F237">
        <v>0.58321046983398495</v>
      </c>
      <c r="G237">
        <v>0.71203689566959005</v>
      </c>
      <c r="H237">
        <v>0.66964382240129094</v>
      </c>
      <c r="I237">
        <v>0.61446804262358001</v>
      </c>
      <c r="J237">
        <v>0.67786189440195599</v>
      </c>
      <c r="K237">
        <v>0.62699664423721002</v>
      </c>
      <c r="L237">
        <v>0.62506713735771702</v>
      </c>
      <c r="M237">
        <v>0.45813506186972203</v>
      </c>
      <c r="N237">
        <v>0.80029259645042095</v>
      </c>
      <c r="O237">
        <v>0.651972550449472</v>
      </c>
      <c r="P237">
        <v>0.55815439962545899</v>
      </c>
      <c r="Q237">
        <v>0.60966707615538296</v>
      </c>
      <c r="R237">
        <v>0.68360260188731004</v>
      </c>
      <c r="S237">
        <v>0.59762787138620099</v>
      </c>
      <c r="T237">
        <v>0.66348025367154395</v>
      </c>
      <c r="U237">
        <v>0.65267390753439003</v>
      </c>
      <c r="V237">
        <v>0.68941708934300605</v>
      </c>
      <c r="W237">
        <v>0.56850639619941501</v>
      </c>
      <c r="X237">
        <v>0.59631899729607196</v>
      </c>
      <c r="Y237">
        <v>0.78574539202382698</v>
      </c>
      <c r="Z237">
        <v>0.74235744110471202</v>
      </c>
      <c r="AA237">
        <v>0.74379782917736503</v>
      </c>
      <c r="AB237">
        <v>0.72282964101788905</v>
      </c>
      <c r="AC237">
        <v>0.77766005188345</v>
      </c>
      <c r="AD237">
        <v>0.75881407926918198</v>
      </c>
      <c r="AE237">
        <v>0.75226455238066003</v>
      </c>
      <c r="AF237">
        <v>0.92313335663624896</v>
      </c>
      <c r="AG237">
        <v>0.824852250755436</v>
      </c>
      <c r="AH237">
        <v>0.86433999415670204</v>
      </c>
      <c r="AI237">
        <v>0.91661100566679898</v>
      </c>
      <c r="AJ237">
        <v>0.69176688452600099</v>
      </c>
      <c r="AK237">
        <v>0.81928900883935896</v>
      </c>
      <c r="AL237">
        <v>0.90150559090358195</v>
      </c>
      <c r="AM237">
        <v>0.732388761794315</v>
      </c>
      <c r="AN237">
        <v>0.71332477626150403</v>
      </c>
      <c r="AO237">
        <v>0.89454609677480701</v>
      </c>
      <c r="AP237">
        <v>0.778646955233807</v>
      </c>
      <c r="AQ237">
        <v>0.74617264328227995</v>
      </c>
      <c r="AR237">
        <v>0.72483523022023399</v>
      </c>
      <c r="AS237">
        <v>0.80100416299995303</v>
      </c>
      <c r="AT237">
        <v>0.79607589718511096</v>
      </c>
      <c r="AU237">
        <v>0.69507634668878504</v>
      </c>
      <c r="AV237">
        <v>0.680955090196669</v>
      </c>
      <c r="AW237">
        <v>0.76733814218522001</v>
      </c>
      <c r="AX237">
        <v>0.60879348428001301</v>
      </c>
      <c r="AY237">
        <v>0.60112063109955205</v>
      </c>
      <c r="AZ237">
        <v>0.60790121609851</v>
      </c>
      <c r="BA237">
        <v>0.64209101889534703</v>
      </c>
      <c r="BB237">
        <v>0.634971711949888</v>
      </c>
      <c r="BC237">
        <v>0.68511272442982496</v>
      </c>
      <c r="BD237">
        <v>0.731398012881043</v>
      </c>
      <c r="BE237">
        <v>0.95960621331184204</v>
      </c>
      <c r="BF237">
        <v>0.90499335977476403</v>
      </c>
      <c r="BG237">
        <v>0.93135013888519003</v>
      </c>
      <c r="BH237">
        <v>0.94193765534778895</v>
      </c>
      <c r="BI237">
        <v>0.88403432410071403</v>
      </c>
      <c r="BJ237">
        <v>0.89718425551098602</v>
      </c>
      <c r="BK237">
        <v>0.78845446013310105</v>
      </c>
      <c r="BL237">
        <v>0.90648801966018</v>
      </c>
      <c r="BM237">
        <v>0.87366482882792795</v>
      </c>
      <c r="BN237">
        <v>0.74526910955908998</v>
      </c>
      <c r="BO237">
        <v>0.69522665324092303</v>
      </c>
      <c r="BP237">
        <v>0.76989358478375702</v>
      </c>
      <c r="BQ237">
        <v>0.79126231349721898</v>
      </c>
      <c r="BR237">
        <v>0.76497178512251696</v>
      </c>
      <c r="BS237">
        <v>0.773028986009893</v>
      </c>
      <c r="BT237">
        <v>0.78117757851217495</v>
      </c>
      <c r="BU237">
        <v>0.69428833730456396</v>
      </c>
      <c r="BV237">
        <v>0.70905675717479599</v>
      </c>
      <c r="BW237">
        <v>0.70016092648501904</v>
      </c>
      <c r="BX237">
        <v>0.81299995816094905</v>
      </c>
      <c r="BY237">
        <v>0.81718964233186298</v>
      </c>
      <c r="BZ237">
        <v>0.72506982521310404</v>
      </c>
      <c r="CA237">
        <v>0.70836645762085204</v>
      </c>
      <c r="CB237">
        <v>0.79265017083768396</v>
      </c>
      <c r="CC237">
        <v>0.69325860324968602</v>
      </c>
      <c r="CD237">
        <v>0.719393526645137</v>
      </c>
      <c r="CE237">
        <v>0.73103626337425798</v>
      </c>
      <c r="CF237">
        <v>0.74982208434161501</v>
      </c>
      <c r="CG237">
        <v>0.73991485842596805</v>
      </c>
      <c r="CH237">
        <v>0.77282168523742301</v>
      </c>
      <c r="CI237">
        <v>0.75690461361639405</v>
      </c>
      <c r="CJ237">
        <v>0.87668604499676706</v>
      </c>
      <c r="CK237">
        <v>0.81582581953101196</v>
      </c>
      <c r="CL237">
        <v>0.85427401483967902</v>
      </c>
      <c r="CM237">
        <v>0.88170156078757</v>
      </c>
      <c r="CN237">
        <v>0.824546441524315</v>
      </c>
      <c r="CO237">
        <v>0.82393997095213101</v>
      </c>
      <c r="CP237">
        <v>0.84096643840767604</v>
      </c>
      <c r="CQ237">
        <v>0.67263376681175602</v>
      </c>
      <c r="CR237">
        <v>0.68895757344311703</v>
      </c>
      <c r="CS237">
        <v>0.71274577153940399</v>
      </c>
      <c r="CT237">
        <v>0.75438485938788702</v>
      </c>
      <c r="CU237">
        <v>0.73776973432522197</v>
      </c>
      <c r="CV237">
        <v>0.78145390939910597</v>
      </c>
      <c r="CW237">
        <v>0.80387363215679197</v>
      </c>
      <c r="CX237">
        <v>0.82632646540975296</v>
      </c>
      <c r="CY237">
        <v>0.87270460636594405</v>
      </c>
      <c r="CZ237">
        <v>0.74166403749182397</v>
      </c>
      <c r="DA237">
        <v>0.74711822924478699</v>
      </c>
      <c r="DB237">
        <v>0.83066634068655598</v>
      </c>
      <c r="DC237">
        <v>0.77127820011575798</v>
      </c>
      <c r="DD237">
        <v>0.85867095438117103</v>
      </c>
      <c r="DE237">
        <v>0.83477184520875403</v>
      </c>
      <c r="DF237">
        <v>0.81220818773308701</v>
      </c>
      <c r="DG237">
        <v>0.83349059891910704</v>
      </c>
      <c r="DH237">
        <v>0.89271049370460698</v>
      </c>
      <c r="DI237">
        <v>0.76947456242150303</v>
      </c>
      <c r="DJ237">
        <v>0.88136694409091199</v>
      </c>
      <c r="DK237">
        <v>0.87395425089218204</v>
      </c>
      <c r="DL237">
        <v>0.75689321227702799</v>
      </c>
      <c r="DM237">
        <v>0.69023588644543499</v>
      </c>
      <c r="DN237">
        <v>0.85029797189540501</v>
      </c>
      <c r="DO237">
        <v>0.83194179368169396</v>
      </c>
      <c r="DP237">
        <v>0.88451698987479799</v>
      </c>
      <c r="DQ237">
        <v>0.78524359778919095</v>
      </c>
      <c r="DR237">
        <v>0.81945523210361504</v>
      </c>
      <c r="DS237">
        <v>0.82536747142463696</v>
      </c>
      <c r="DT237">
        <v>0.62146565893446903</v>
      </c>
      <c r="DU237">
        <v>0.75602431030936101</v>
      </c>
      <c r="DV237">
        <v>0.86603128034849897</v>
      </c>
      <c r="DW237">
        <v>0.83063567586496001</v>
      </c>
      <c r="DX237">
        <v>0.82148467874623698</v>
      </c>
      <c r="DY237">
        <v>0.80465058142062595</v>
      </c>
      <c r="DZ237">
        <v>0.79543427020578095</v>
      </c>
      <c r="EA237">
        <v>0.84864497392882199</v>
      </c>
      <c r="EB237">
        <v>0.76663723197135103</v>
      </c>
      <c r="EC237">
        <v>0.69222764599849196</v>
      </c>
      <c r="ED237">
        <v>0.76983236263641597</v>
      </c>
      <c r="EE237">
        <v>0.78807798338394597</v>
      </c>
      <c r="EF237">
        <v>0.76617312445067098</v>
      </c>
      <c r="EG237">
        <v>0.65892356649904305</v>
      </c>
      <c r="EH237">
        <v>0.75395743158418504</v>
      </c>
      <c r="EI237">
        <v>0.73914187555139699</v>
      </c>
      <c r="EJ237">
        <v>0.73862626116357799</v>
      </c>
      <c r="EK237">
        <v>0.71799013883916896</v>
      </c>
      <c r="EL237">
        <v>0.67805604377135398</v>
      </c>
      <c r="EM237">
        <v>0.68288751468110198</v>
      </c>
      <c r="EN237">
        <v>0.67895035975671403</v>
      </c>
      <c r="EO237">
        <v>0.66665042894912396</v>
      </c>
      <c r="EP237">
        <v>0.69401322578075697</v>
      </c>
      <c r="EQ237">
        <v>0.82618328517529704</v>
      </c>
      <c r="ER237">
        <v>0.83420604494128503</v>
      </c>
      <c r="ES237">
        <v>0.76792387889869895</v>
      </c>
      <c r="ET237">
        <v>0.76620030764961</v>
      </c>
      <c r="EU237">
        <v>0.70334753299872999</v>
      </c>
      <c r="EV237">
        <v>0.70799478799490501</v>
      </c>
      <c r="EW237">
        <v>0.767362181824084</v>
      </c>
      <c r="EX237">
        <v>0.78293010103851701</v>
      </c>
      <c r="EY237">
        <v>0.83477533418310601</v>
      </c>
      <c r="EZ237">
        <v>0.653161893761809</v>
      </c>
      <c r="FA237">
        <v>0.70165982629791301</v>
      </c>
      <c r="FB237">
        <v>0.67849519113327506</v>
      </c>
      <c r="FC237">
        <v>0.661181935085706</v>
      </c>
      <c r="FD237">
        <v>0.78167898529604096</v>
      </c>
      <c r="FE237">
        <v>0.85675685188774497</v>
      </c>
      <c r="FF237">
        <v>0.84717142316101801</v>
      </c>
      <c r="FG237">
        <v>0.78367392014058601</v>
      </c>
      <c r="FH237">
        <v>0.88792965926159495</v>
      </c>
      <c r="FI237">
        <v>0.89838140491153096</v>
      </c>
      <c r="FJ237">
        <v>0.88088569425983998</v>
      </c>
      <c r="FK237">
        <v>0.85303254037896203</v>
      </c>
      <c r="FL237">
        <v>0.82441968861303905</v>
      </c>
      <c r="FM237">
        <v>0.86001813461275201</v>
      </c>
      <c r="FN237">
        <v>0.76622745498921896</v>
      </c>
      <c r="FO237">
        <v>0.79548536972879602</v>
      </c>
      <c r="FP237">
        <v>0.77957629562659803</v>
      </c>
      <c r="FQ237">
        <v>0.66234511253601003</v>
      </c>
      <c r="FR237">
        <v>0.63375929980915602</v>
      </c>
      <c r="FS237">
        <v>0.674001895904072</v>
      </c>
      <c r="FT237">
        <v>0.82387316249604203</v>
      </c>
      <c r="FU237">
        <v>0.71302642013708495</v>
      </c>
      <c r="FV237">
        <v>0.87075572043882199</v>
      </c>
      <c r="FW237">
        <v>0.93660005336835905</v>
      </c>
      <c r="FX237">
        <v>0.93319255606658902</v>
      </c>
      <c r="FY237">
        <v>0.51288465423318397</v>
      </c>
      <c r="FZ237">
        <v>0.57362724746210803</v>
      </c>
      <c r="GA237">
        <v>0.56001891582188501</v>
      </c>
      <c r="GB237">
        <v>0.55134281849366595</v>
      </c>
      <c r="GC237">
        <v>0.52492203423907202</v>
      </c>
      <c r="GD237">
        <v>0.55273656845052199</v>
      </c>
      <c r="GE237">
        <v>0.68424174876546195</v>
      </c>
      <c r="GF237">
        <v>0.66857511289040195</v>
      </c>
      <c r="GG237">
        <v>0.62006171332028803</v>
      </c>
      <c r="GH237">
        <v>0.67599570582941104</v>
      </c>
      <c r="GI237">
        <v>0.70847419476868301</v>
      </c>
      <c r="GJ237">
        <v>0.68034563221503097</v>
      </c>
      <c r="GK237">
        <v>0.51582003446847602</v>
      </c>
      <c r="GL237">
        <v>0.82917824755629599</v>
      </c>
      <c r="GM237">
        <v>0.64720729641629904</v>
      </c>
      <c r="GN237">
        <v>0.53612042509753399</v>
      </c>
      <c r="GO237">
        <v>0.595479944878468</v>
      </c>
      <c r="GP237">
        <v>0.71344103649916402</v>
      </c>
      <c r="GQ237">
        <v>0.56931191393842195</v>
      </c>
      <c r="GR237">
        <v>0.63619604624647497</v>
      </c>
      <c r="GS237">
        <v>0.64024912177683801</v>
      </c>
      <c r="GT237">
        <v>0.67740172456026304</v>
      </c>
      <c r="GU237">
        <v>0.54548328577306104</v>
      </c>
      <c r="GV237">
        <v>0.59639273863838804</v>
      </c>
      <c r="GW237">
        <v>0.73504937026375206</v>
      </c>
      <c r="GX237">
        <v>0.731409787944722</v>
      </c>
      <c r="GY237">
        <v>0.74527678189675295</v>
      </c>
      <c r="GZ237">
        <v>0.74663021117194595</v>
      </c>
      <c r="HA237">
        <v>0.72798569603907803</v>
      </c>
      <c r="HB237">
        <v>0.74374551008779999</v>
      </c>
      <c r="HC237">
        <v>0.730063408831094</v>
      </c>
      <c r="HD237">
        <v>0.94776921636345202</v>
      </c>
      <c r="HE237">
        <v>0.83273768167483797</v>
      </c>
      <c r="HF237">
        <v>0.90415108909411601</v>
      </c>
      <c r="HG237">
        <v>0.92305624714724599</v>
      </c>
      <c r="HH237">
        <v>0.691388451710374</v>
      </c>
      <c r="HI237">
        <v>0.76627801491608305</v>
      </c>
      <c r="HJ237">
        <v>0.91202863390441202</v>
      </c>
      <c r="HK237">
        <v>0.71241586464126605</v>
      </c>
      <c r="HL237">
        <v>0.72304628552653005</v>
      </c>
      <c r="HM237">
        <v>0.82769788681359602</v>
      </c>
      <c r="HN237">
        <v>0.71994242458967395</v>
      </c>
      <c r="HO237">
        <v>0.74819478828728503</v>
      </c>
      <c r="HP237">
        <v>0.71639440306774604</v>
      </c>
      <c r="HQ237">
        <v>0.75274247225362401</v>
      </c>
      <c r="HR237">
        <v>0.72789454509481499</v>
      </c>
      <c r="HS237">
        <v>0.64893671791130603</v>
      </c>
      <c r="HT237">
        <v>0.66618862258078304</v>
      </c>
      <c r="HU237">
        <v>0.70474815585807904</v>
      </c>
      <c r="HV237">
        <v>0.63343132559403703</v>
      </c>
      <c r="HW237">
        <v>0.63797067824611497</v>
      </c>
      <c r="HX237">
        <v>0.65282989796558499</v>
      </c>
      <c r="HY237">
        <v>0.66760835035426802</v>
      </c>
      <c r="HZ237">
        <v>0.66220138303908804</v>
      </c>
      <c r="IA237">
        <v>0.70019569649207902</v>
      </c>
      <c r="IB237">
        <v>0.70358889529893798</v>
      </c>
      <c r="IC237">
        <v>1</v>
      </c>
      <c r="ID237">
        <v>0.91774520167863605</v>
      </c>
      <c r="IE237">
        <v>0.97687349910306498</v>
      </c>
      <c r="IF237">
        <v>0.951076962207968</v>
      </c>
      <c r="IG237">
        <v>0.89019002919785495</v>
      </c>
      <c r="IH237">
        <v>0.91367682363979497</v>
      </c>
      <c r="II237">
        <v>0.77357920389428803</v>
      </c>
      <c r="IJ237">
        <v>0.90784627117696703</v>
      </c>
      <c r="IK237">
        <v>0.89060926576861799</v>
      </c>
      <c r="IL237">
        <v>0.74534910348497796</v>
      </c>
      <c r="IM237">
        <v>0.69732636628866096</v>
      </c>
      <c r="IN237">
        <v>0.76932263495799202</v>
      </c>
      <c r="IO237">
        <v>0.81945941335984995</v>
      </c>
      <c r="IP237">
        <v>0.75428268469612103</v>
      </c>
      <c r="IQ237">
        <v>0.802508441896856</v>
      </c>
      <c r="IR237">
        <v>0.792425478803646</v>
      </c>
      <c r="IS237">
        <v>0.72657013384658597</v>
      </c>
      <c r="IT237">
        <v>0.72447044466169097</v>
      </c>
      <c r="IU237">
        <v>0.73167831870256606</v>
      </c>
      <c r="IV237">
        <v>0.79718071617356001</v>
      </c>
      <c r="IW237">
        <v>0.84709585757525696</v>
      </c>
      <c r="IX237">
        <v>0.74775598961327605</v>
      </c>
      <c r="IY237">
        <v>0.73817872787146599</v>
      </c>
      <c r="IZ237">
        <v>0.84493365006037302</v>
      </c>
      <c r="JA237">
        <v>0.71106679970249997</v>
      </c>
      <c r="JB237">
        <v>0.76818165161521301</v>
      </c>
      <c r="JC237">
        <v>0.73447301719116198</v>
      </c>
      <c r="JD237">
        <v>0.79284337769873803</v>
      </c>
      <c r="JE237">
        <v>0.77940270512468501</v>
      </c>
      <c r="JF237">
        <v>0.820352801651832</v>
      </c>
      <c r="JG237">
        <v>0.79233705217277295</v>
      </c>
      <c r="JH237">
        <v>0.87611898304508695</v>
      </c>
      <c r="JI237">
        <v>0.84004997180862095</v>
      </c>
      <c r="JJ237">
        <v>0.85843287556814496</v>
      </c>
      <c r="JK237">
        <v>0.86465165633392405</v>
      </c>
      <c r="JL237">
        <v>0.85055916496723205</v>
      </c>
      <c r="JM237">
        <v>0.83547909605959603</v>
      </c>
      <c r="JN237">
        <v>0.82797631041286102</v>
      </c>
      <c r="JO237">
        <v>0.67835924539185299</v>
      </c>
      <c r="JP237">
        <v>0.68589986407019599</v>
      </c>
      <c r="JQ237">
        <v>0.72118357682728296</v>
      </c>
      <c r="JR237">
        <v>0.75402768889868299</v>
      </c>
      <c r="JS237">
        <v>0.753031140584137</v>
      </c>
      <c r="JT237">
        <v>0.79134097681848603</v>
      </c>
      <c r="JU237">
        <v>0.82404916262792605</v>
      </c>
      <c r="JV237">
        <v>0.81078822749273205</v>
      </c>
      <c r="JW237">
        <v>0.84229917870728899</v>
      </c>
      <c r="JX237">
        <v>0.74858588959393901</v>
      </c>
      <c r="JY237">
        <v>0.79945440073755103</v>
      </c>
      <c r="JZ237">
        <v>0.84039118819018599</v>
      </c>
      <c r="KA237">
        <v>0.75343413058646103</v>
      </c>
      <c r="KB237">
        <v>0.86820819979437802</v>
      </c>
      <c r="KC237">
        <v>0.86566610649763898</v>
      </c>
      <c r="KD237">
        <v>0.84041057940151398</v>
      </c>
      <c r="KE237">
        <v>0.86193445836516103</v>
      </c>
      <c r="KF237">
        <v>0.89062891990149495</v>
      </c>
      <c r="KG237">
        <v>0.82011751693772506</v>
      </c>
      <c r="KH237">
        <v>0.88491458718348304</v>
      </c>
      <c r="KI237">
        <v>0.87478846337960203</v>
      </c>
      <c r="KJ237">
        <v>0.73415503463315401</v>
      </c>
      <c r="KK237">
        <v>0.67457518602079203</v>
      </c>
      <c r="KL237">
        <v>0.84892434038923703</v>
      </c>
      <c r="KM237">
        <v>0.81386425226314896</v>
      </c>
      <c r="KN237">
        <v>0.877789364961717</v>
      </c>
      <c r="KO237">
        <v>0.83989747669205095</v>
      </c>
      <c r="KP237">
        <v>0.81549562180629698</v>
      </c>
      <c r="KQ237">
        <v>0.84191053339414901</v>
      </c>
      <c r="KR237">
        <v>0.61360563296539405</v>
      </c>
      <c r="KS237">
        <v>0.70684452610245596</v>
      </c>
      <c r="KT237">
        <v>0.86768344118428198</v>
      </c>
      <c r="KU237">
        <v>0.83366092193800101</v>
      </c>
      <c r="KV237">
        <v>0.81628348788760097</v>
      </c>
      <c r="KW237">
        <v>0.818886111287352</v>
      </c>
      <c r="KX237">
        <v>0.79496008093354598</v>
      </c>
      <c r="KY237">
        <v>0.83178790903007305</v>
      </c>
      <c r="KZ237">
        <v>0.76710927147960395</v>
      </c>
      <c r="LA237">
        <v>0.68891463408091003</v>
      </c>
      <c r="LB237">
        <v>0.76357339664189605</v>
      </c>
      <c r="LC237">
        <v>0.77668707956194305</v>
      </c>
      <c r="LD237">
        <v>0.75915540104746304</v>
      </c>
      <c r="LE237">
        <v>0.66196028882217395</v>
      </c>
      <c r="LF237">
        <v>0.73023971948744504</v>
      </c>
      <c r="LG237">
        <v>0.74789512093162303</v>
      </c>
      <c r="LH237">
        <v>0.68931102135919697</v>
      </c>
      <c r="LI237">
        <v>0.697064912240005</v>
      </c>
      <c r="LJ237">
        <v>0.63158201073652298</v>
      </c>
      <c r="LK237">
        <v>0.66402940201341898</v>
      </c>
      <c r="LL237">
        <v>0.65940300235580696</v>
      </c>
      <c r="LM237">
        <v>0.64015080881768105</v>
      </c>
      <c r="LN237">
        <v>0.60628440656699101</v>
      </c>
      <c r="LO237">
        <v>0.80320652443582996</v>
      </c>
      <c r="LP237">
        <v>0.83153548427738699</v>
      </c>
      <c r="LQ237">
        <v>0.75754761723780495</v>
      </c>
      <c r="LR237">
        <v>0.74390467049792597</v>
      </c>
      <c r="LS237">
        <v>0.70110333168290995</v>
      </c>
      <c r="LT237">
        <v>0.66787787993121095</v>
      </c>
      <c r="LU237">
        <v>0.76545421709347605</v>
      </c>
      <c r="LV237">
        <v>0.73510255097436705</v>
      </c>
      <c r="LW237">
        <v>0.83587522515469703</v>
      </c>
      <c r="LX237">
        <v>0.63909864020088003</v>
      </c>
      <c r="LY237">
        <v>0.69687771014584698</v>
      </c>
      <c r="LZ237">
        <v>0.61870537782123203</v>
      </c>
      <c r="MA237">
        <v>0.62619546032219797</v>
      </c>
      <c r="MB237">
        <v>0.77384194127353201</v>
      </c>
      <c r="MC237">
        <v>0.85706152456908002</v>
      </c>
      <c r="MD237">
        <v>0.84797185839688605</v>
      </c>
      <c r="ME237">
        <v>0.76435376490823104</v>
      </c>
      <c r="MF237">
        <v>0.89494980289602699</v>
      </c>
      <c r="MG237">
        <v>0.899738237043889</v>
      </c>
      <c r="MH237">
        <v>0.88717681339578403</v>
      </c>
      <c r="MI237">
        <v>0.83857086900339906</v>
      </c>
      <c r="MJ237">
        <v>0.84266662273327197</v>
      </c>
      <c r="MK237">
        <v>0.88002563533357903</v>
      </c>
      <c r="ML237">
        <v>0.82071387908579496</v>
      </c>
      <c r="MM237">
        <v>0.86451933456173702</v>
      </c>
      <c r="MN237">
        <v>0.77840715569285701</v>
      </c>
      <c r="MO237">
        <v>0.64932278341726002</v>
      </c>
      <c r="MP237">
        <v>0.63470341201005498</v>
      </c>
      <c r="MQ237">
        <v>0.63988401076544799</v>
      </c>
      <c r="MR237">
        <v>0.82202785690336699</v>
      </c>
      <c r="MS237">
        <v>0.71618753350963604</v>
      </c>
      <c r="MT237">
        <v>0.866903253871529</v>
      </c>
      <c r="MU237">
        <v>0.95555802877905804</v>
      </c>
      <c r="MV237">
        <v>0.95146427227728803</v>
      </c>
    </row>
    <row r="238" spans="1:360" x14ac:dyDescent="0.55000000000000004">
      <c r="A238">
        <v>0.45591805492473902</v>
      </c>
      <c r="B238">
        <v>0.59419119291206002</v>
      </c>
      <c r="C238">
        <v>0.429662645210941</v>
      </c>
      <c r="D238">
        <v>0.59299437266051602</v>
      </c>
      <c r="E238">
        <v>0.58892195027004401</v>
      </c>
      <c r="F238">
        <v>0.63623761919720301</v>
      </c>
      <c r="G238">
        <v>0.74010478154193804</v>
      </c>
      <c r="H238">
        <v>0.56766378075308299</v>
      </c>
      <c r="I238">
        <v>0.54176866553289904</v>
      </c>
      <c r="J238">
        <v>0.57632246345291005</v>
      </c>
      <c r="K238">
        <v>0.54677477588210799</v>
      </c>
      <c r="L238">
        <v>0.55532575965731901</v>
      </c>
      <c r="M238">
        <v>0.42330603247444698</v>
      </c>
      <c r="N238">
        <v>0.82895430189224595</v>
      </c>
      <c r="O238">
        <v>0.50358616990328098</v>
      </c>
      <c r="P238">
        <v>0.43343634218105498</v>
      </c>
      <c r="Q238">
        <v>0.47577346100273998</v>
      </c>
      <c r="R238">
        <v>0.726070579492609</v>
      </c>
      <c r="S238">
        <v>0.51705106317204497</v>
      </c>
      <c r="T238">
        <v>0.682318417191069</v>
      </c>
      <c r="U238">
        <v>0.69132761394396502</v>
      </c>
      <c r="V238">
        <v>0.726166867420179</v>
      </c>
      <c r="W238">
        <v>0.53066686798218499</v>
      </c>
      <c r="X238">
        <v>0.54084585381633099</v>
      </c>
      <c r="Y238">
        <v>0.81430665383420997</v>
      </c>
      <c r="Z238">
        <v>0.60297174665666198</v>
      </c>
      <c r="AA238">
        <v>0.600847058781944</v>
      </c>
      <c r="AB238">
        <v>0.76630363397812495</v>
      </c>
      <c r="AC238">
        <v>0.64078974702637104</v>
      </c>
      <c r="AD238">
        <v>0.61473285439089498</v>
      </c>
      <c r="AE238">
        <v>0.61254969925175495</v>
      </c>
      <c r="AF238">
        <v>0.89452625493680105</v>
      </c>
      <c r="AG238">
        <v>0.84462115407980198</v>
      </c>
      <c r="AH238">
        <v>0.86002995354941403</v>
      </c>
      <c r="AI238">
        <v>0.82841467649067602</v>
      </c>
      <c r="AJ238">
        <v>0.55378788286307601</v>
      </c>
      <c r="AK238">
        <v>0.66500054371370898</v>
      </c>
      <c r="AL238">
        <v>0.77749512585209501</v>
      </c>
      <c r="AM238">
        <v>0.59246079118486195</v>
      </c>
      <c r="AN238">
        <v>0.59288356982906198</v>
      </c>
      <c r="AO238">
        <v>0.79941741501186803</v>
      </c>
      <c r="AP238">
        <v>0.62605604268354298</v>
      </c>
      <c r="AQ238">
        <v>0.620905844052142</v>
      </c>
      <c r="AR238">
        <v>0.59298743071089299</v>
      </c>
      <c r="AS238">
        <v>0.65685488818159499</v>
      </c>
      <c r="AT238">
        <v>0.69742841216143903</v>
      </c>
      <c r="AU238">
        <v>0.54043425147801605</v>
      </c>
      <c r="AV238">
        <v>0.53055129936484502</v>
      </c>
      <c r="AW238">
        <v>0.64194616536080396</v>
      </c>
      <c r="AX238">
        <v>0.50070356507306601</v>
      </c>
      <c r="AY238">
        <v>0.543382173771222</v>
      </c>
      <c r="AZ238">
        <v>0.507751811028334</v>
      </c>
      <c r="BA238">
        <v>0.56615631636588304</v>
      </c>
      <c r="BB238">
        <v>0.54553097177275001</v>
      </c>
      <c r="BC238">
        <v>0.56877380766554697</v>
      </c>
      <c r="BD238">
        <v>0.66722805632639803</v>
      </c>
      <c r="BE238">
        <v>0.92602500154537104</v>
      </c>
      <c r="BF238">
        <v>0.96247220372820796</v>
      </c>
      <c r="BG238">
        <v>0.92474162967961504</v>
      </c>
      <c r="BH238">
        <v>0.89006407115596198</v>
      </c>
      <c r="BI238">
        <v>0.89939002825084702</v>
      </c>
      <c r="BJ238">
        <v>0.85509046297323099</v>
      </c>
      <c r="BK238">
        <v>0.67208441436878796</v>
      </c>
      <c r="BL238">
        <v>0.87917875164217696</v>
      </c>
      <c r="BM238">
        <v>0.80203059276657096</v>
      </c>
      <c r="BN238">
        <v>0.72299164744413602</v>
      </c>
      <c r="BO238">
        <v>0.58816572438843595</v>
      </c>
      <c r="BP238">
        <v>0.64670850834553895</v>
      </c>
      <c r="BQ238">
        <v>0.70729805534003898</v>
      </c>
      <c r="BR238">
        <v>0.64695289523715405</v>
      </c>
      <c r="BS238">
        <v>0.65372151439563397</v>
      </c>
      <c r="BT238">
        <v>0.68264821049268298</v>
      </c>
      <c r="BU238">
        <v>0.58511473211068499</v>
      </c>
      <c r="BV238">
        <v>0.61788779346859701</v>
      </c>
      <c r="BW238">
        <v>0.625987479671543</v>
      </c>
      <c r="BX238">
        <v>0.83389596426797197</v>
      </c>
      <c r="BY238">
        <v>0.80590125845641103</v>
      </c>
      <c r="BZ238">
        <v>0.62268753416860101</v>
      </c>
      <c r="CA238">
        <v>0.60627600048969199</v>
      </c>
      <c r="CB238">
        <v>0.70723076754467795</v>
      </c>
      <c r="CC238">
        <v>0.59238456910719295</v>
      </c>
      <c r="CD238">
        <v>0.62529542254866399</v>
      </c>
      <c r="CE238">
        <v>0.63286829395266098</v>
      </c>
      <c r="CF238">
        <v>0.64032742913387497</v>
      </c>
      <c r="CG238">
        <v>0.63744700568071799</v>
      </c>
      <c r="CH238">
        <v>0.66250954118442595</v>
      </c>
      <c r="CI238">
        <v>0.64686872127592299</v>
      </c>
      <c r="CJ238">
        <v>0.84312977139595002</v>
      </c>
      <c r="CK238">
        <v>0.72401363699402699</v>
      </c>
      <c r="CL238">
        <v>0.81462934832369704</v>
      </c>
      <c r="CM238">
        <v>0.899911668366282</v>
      </c>
      <c r="CN238">
        <v>0.87949503832812204</v>
      </c>
      <c r="CO238">
        <v>0.89660445878688899</v>
      </c>
      <c r="CP238">
        <v>0.85165166110639801</v>
      </c>
      <c r="CQ238">
        <v>0.52709883927637502</v>
      </c>
      <c r="CR238">
        <v>0.57090079361358503</v>
      </c>
      <c r="CS238">
        <v>0.58945178490141503</v>
      </c>
      <c r="CT238">
        <v>0.61744230430109803</v>
      </c>
      <c r="CU238">
        <v>0.67649807699952103</v>
      </c>
      <c r="CV238">
        <v>0.74273519265242605</v>
      </c>
      <c r="CW238">
        <v>0.72404172644544695</v>
      </c>
      <c r="CX238">
        <v>0.79890652980625798</v>
      </c>
      <c r="CY238">
        <v>0.85304645879406205</v>
      </c>
      <c r="CZ238">
        <v>0.69062910329525795</v>
      </c>
      <c r="DA238">
        <v>0.64390199946119697</v>
      </c>
      <c r="DB238">
        <v>0.78552875907958597</v>
      </c>
      <c r="DC238">
        <v>0.70965278784524999</v>
      </c>
      <c r="DD238">
        <v>0.81984821138147901</v>
      </c>
      <c r="DE238">
        <v>0.74674269818166095</v>
      </c>
      <c r="DF238">
        <v>0.87371565737725598</v>
      </c>
      <c r="DG238">
        <v>0.73330640978441697</v>
      </c>
      <c r="DH238">
        <v>0.84223049666400196</v>
      </c>
      <c r="DI238">
        <v>0.71507689734185398</v>
      </c>
      <c r="DJ238">
        <v>0.91146157012001905</v>
      </c>
      <c r="DK238">
        <v>0.86858514334780901</v>
      </c>
      <c r="DL238">
        <v>0.63314253079940797</v>
      </c>
      <c r="DM238">
        <v>0.53962785998227902</v>
      </c>
      <c r="DN238">
        <v>0.89778892952878697</v>
      </c>
      <c r="DO238">
        <v>0.83976535323767998</v>
      </c>
      <c r="DP238">
        <v>0.86098728291651605</v>
      </c>
      <c r="DQ238">
        <v>0.75336983165466598</v>
      </c>
      <c r="DR238">
        <v>0.87072391704103302</v>
      </c>
      <c r="DS238">
        <v>0.76509262182237203</v>
      </c>
      <c r="DT238">
        <v>0.58189117062367901</v>
      </c>
      <c r="DU238">
        <v>0.77145601344835801</v>
      </c>
      <c r="DV238">
        <v>0.88025650099777097</v>
      </c>
      <c r="DW238">
        <v>0.85290563708939604</v>
      </c>
      <c r="DX238">
        <v>0.73651634149849998</v>
      </c>
      <c r="DY238">
        <v>0.819697327565718</v>
      </c>
      <c r="DZ238">
        <v>0.78549328695752696</v>
      </c>
      <c r="EA238">
        <v>0.88607615556165098</v>
      </c>
      <c r="EB238">
        <v>0.82468026875647504</v>
      </c>
      <c r="EC238">
        <v>0.74321946949673501</v>
      </c>
      <c r="ED238">
        <v>0.81627024279339599</v>
      </c>
      <c r="EE238">
        <v>0.81698935812347895</v>
      </c>
      <c r="EF238">
        <v>0.80074578321091505</v>
      </c>
      <c r="EG238">
        <v>0.70025137081065003</v>
      </c>
      <c r="EH238">
        <v>0.78805896982241896</v>
      </c>
      <c r="EI238">
        <v>0.73778708922817604</v>
      </c>
      <c r="EJ238">
        <v>0.70445604328560096</v>
      </c>
      <c r="EK238">
        <v>0.67381839069125105</v>
      </c>
      <c r="EL238">
        <v>0.53587280824429895</v>
      </c>
      <c r="EM238">
        <v>0.70917583845335896</v>
      </c>
      <c r="EN238">
        <v>0.53805076522843698</v>
      </c>
      <c r="EO238">
        <v>0.51381646657146296</v>
      </c>
      <c r="EP238">
        <v>0.55390373785772895</v>
      </c>
      <c r="EQ238">
        <v>0.77481088332796699</v>
      </c>
      <c r="ER238">
        <v>0.80731740196613799</v>
      </c>
      <c r="ES238">
        <v>0.75407127910299099</v>
      </c>
      <c r="ET238">
        <v>0.72596456763580097</v>
      </c>
      <c r="EU238">
        <v>0.73218152311455698</v>
      </c>
      <c r="EV238">
        <v>0.66287988654313801</v>
      </c>
      <c r="EW238">
        <v>0.73045292543912799</v>
      </c>
      <c r="EX238">
        <v>0.76846533795030503</v>
      </c>
      <c r="EY238">
        <v>0.84380332385650103</v>
      </c>
      <c r="EZ238">
        <v>0.670070704688702</v>
      </c>
      <c r="FA238">
        <v>0.70641785551036795</v>
      </c>
      <c r="FB238">
        <v>0.671203408149459</v>
      </c>
      <c r="FC238">
        <v>0.68015853220455802</v>
      </c>
      <c r="FD238">
        <v>0.77938978157328598</v>
      </c>
      <c r="FE238">
        <v>0.728662158309208</v>
      </c>
      <c r="FF238">
        <v>0.69796063715148904</v>
      </c>
      <c r="FG238">
        <v>0.78938173919607801</v>
      </c>
      <c r="FH238">
        <v>0.91718220184277199</v>
      </c>
      <c r="FI238">
        <v>0.91579798133242496</v>
      </c>
      <c r="FJ238">
        <v>0.90775248453119495</v>
      </c>
      <c r="FK238">
        <v>0.86137420526500497</v>
      </c>
      <c r="FL238">
        <v>0.75018551015451995</v>
      </c>
      <c r="FM238">
        <v>0.78030291246274497</v>
      </c>
      <c r="FN238">
        <v>0.64999640271791503</v>
      </c>
      <c r="FO238">
        <v>0.69221325983463899</v>
      </c>
      <c r="FP238">
        <v>0.84657453689046203</v>
      </c>
      <c r="FQ238">
        <v>0.63008131181653704</v>
      </c>
      <c r="FR238">
        <v>0.58915240668253899</v>
      </c>
      <c r="FS238">
        <v>0.71922606838662295</v>
      </c>
      <c r="FT238">
        <v>0.79247889832306695</v>
      </c>
      <c r="FU238">
        <v>0.77123237107351095</v>
      </c>
      <c r="FV238">
        <v>0.88569783477292496</v>
      </c>
      <c r="FW238">
        <v>0.92335483580125499</v>
      </c>
      <c r="FX238">
        <v>0.92443233423884896</v>
      </c>
      <c r="FY238">
        <v>0.46493989685399001</v>
      </c>
      <c r="FZ238">
        <v>0.54065167885096599</v>
      </c>
      <c r="GA238">
        <v>0.43244915054807198</v>
      </c>
      <c r="GB238">
        <v>0.54835557448112804</v>
      </c>
      <c r="GC238">
        <v>0.53243190202880297</v>
      </c>
      <c r="GD238">
        <v>0.59435845005782895</v>
      </c>
      <c r="GE238">
        <v>0.68082489491160203</v>
      </c>
      <c r="GF238">
        <v>0.56588023934214504</v>
      </c>
      <c r="GG238">
        <v>0.543174044821367</v>
      </c>
      <c r="GH238">
        <v>0.56676247696034798</v>
      </c>
      <c r="GI238">
        <v>0.59979843759335705</v>
      </c>
      <c r="GJ238">
        <v>0.57548211935356397</v>
      </c>
      <c r="GK238">
        <v>0.47289298875847002</v>
      </c>
      <c r="GL238">
        <v>0.84851927281589601</v>
      </c>
      <c r="GM238">
        <v>0.50761207478271297</v>
      </c>
      <c r="GN238">
        <v>0.430540902774672</v>
      </c>
      <c r="GO238">
        <v>0.478813173684072</v>
      </c>
      <c r="GP238">
        <v>0.74578420783362098</v>
      </c>
      <c r="GQ238">
        <v>0.47887486378670402</v>
      </c>
      <c r="GR238">
        <v>0.63421672625042003</v>
      </c>
      <c r="GS238">
        <v>0.67561962501977502</v>
      </c>
      <c r="GT238">
        <v>0.71442676338447797</v>
      </c>
      <c r="GU238">
        <v>0.50383111554840698</v>
      </c>
      <c r="GV238">
        <v>0.53302545082322095</v>
      </c>
      <c r="GW238">
        <v>0.75819623974820505</v>
      </c>
      <c r="GX238">
        <v>0.59633992872598895</v>
      </c>
      <c r="GY238">
        <v>0.59088406187583398</v>
      </c>
      <c r="GZ238">
        <v>0.72373877847575196</v>
      </c>
      <c r="HA238">
        <v>0.58006040393801905</v>
      </c>
      <c r="HB238">
        <v>0.60372904253962001</v>
      </c>
      <c r="HC238">
        <v>0.590028034031021</v>
      </c>
      <c r="HD238">
        <v>0.89435817404553297</v>
      </c>
      <c r="HE238">
        <v>0.85366788543148298</v>
      </c>
      <c r="HF238">
        <v>0.85675605102127494</v>
      </c>
      <c r="HG238">
        <v>0.81952236287108704</v>
      </c>
      <c r="HH238">
        <v>0.55600593145853305</v>
      </c>
      <c r="HI238">
        <v>0.61139005288099302</v>
      </c>
      <c r="HJ238">
        <v>0.77873015801146295</v>
      </c>
      <c r="HK238">
        <v>0.58007901736252498</v>
      </c>
      <c r="HL238">
        <v>0.59595042456217096</v>
      </c>
      <c r="HM238">
        <v>0.71908579505540304</v>
      </c>
      <c r="HN238">
        <v>0.56130179910706102</v>
      </c>
      <c r="HO238">
        <v>0.61988252444282099</v>
      </c>
      <c r="HP238">
        <v>0.59093802367466097</v>
      </c>
      <c r="HQ238">
        <v>0.59573243265807396</v>
      </c>
      <c r="HR238">
        <v>0.60158546937608204</v>
      </c>
      <c r="HS238">
        <v>0.49677158049243503</v>
      </c>
      <c r="HT238">
        <v>0.52567402357195503</v>
      </c>
      <c r="HU238">
        <v>0.57563227410439699</v>
      </c>
      <c r="HV238">
        <v>0.49669561270358598</v>
      </c>
      <c r="HW238">
        <v>0.55540295052959698</v>
      </c>
      <c r="HX238">
        <v>0.53124015619377396</v>
      </c>
      <c r="HY238">
        <v>0.57788065753761397</v>
      </c>
      <c r="HZ238">
        <v>0.57164263273613802</v>
      </c>
      <c r="IA238">
        <v>0.57772738105153798</v>
      </c>
      <c r="IB238">
        <v>0.61487328474782299</v>
      </c>
      <c r="IC238">
        <v>0.91774520167863605</v>
      </c>
      <c r="ID238">
        <v>1</v>
      </c>
      <c r="IE238">
        <v>0.91851437002699698</v>
      </c>
      <c r="IF238">
        <v>0.88920955778336397</v>
      </c>
      <c r="IG238">
        <v>0.925833343162202</v>
      </c>
      <c r="IH238">
        <v>0.87603010909295098</v>
      </c>
      <c r="II238">
        <v>0.65742452341494295</v>
      </c>
      <c r="IJ238">
        <v>0.91202707041610398</v>
      </c>
      <c r="IK238">
        <v>0.85256208979891501</v>
      </c>
      <c r="IL238">
        <v>0.77158955391120199</v>
      </c>
      <c r="IM238">
        <v>0.58821164116095404</v>
      </c>
      <c r="IN238">
        <v>0.648049259874523</v>
      </c>
      <c r="IO238">
        <v>0.74536518854114797</v>
      </c>
      <c r="IP238">
        <v>0.63546940513774297</v>
      </c>
      <c r="IQ238">
        <v>0.690153279793421</v>
      </c>
      <c r="IR238">
        <v>0.69534018198796699</v>
      </c>
      <c r="IS238">
        <v>0.61832193077670505</v>
      </c>
      <c r="IT238">
        <v>0.638247335606136</v>
      </c>
      <c r="IU238">
        <v>0.67392729083978697</v>
      </c>
      <c r="IV238">
        <v>0.86669085831515702</v>
      </c>
      <c r="IW238">
        <v>0.847531161692613</v>
      </c>
      <c r="IX238">
        <v>0.64604144794068996</v>
      </c>
      <c r="IY238">
        <v>0.64157559203409398</v>
      </c>
      <c r="IZ238">
        <v>0.77152168426430801</v>
      </c>
      <c r="JA238">
        <v>0.61290182442135399</v>
      </c>
      <c r="JB238">
        <v>0.69276763779009098</v>
      </c>
      <c r="JC238">
        <v>0.642022929485079</v>
      </c>
      <c r="JD238">
        <v>0.69399883202626</v>
      </c>
      <c r="JE238">
        <v>0.68532588395418403</v>
      </c>
      <c r="JF238">
        <v>0.72857184044292</v>
      </c>
      <c r="JG238">
        <v>0.69180689252080896</v>
      </c>
      <c r="JH238">
        <v>0.837101302572682</v>
      </c>
      <c r="JI238">
        <v>0.76936765579004296</v>
      </c>
      <c r="JJ238">
        <v>0.84650212350820497</v>
      </c>
      <c r="JK238">
        <v>0.91561982657143903</v>
      </c>
      <c r="JL238">
        <v>0.90211905145659499</v>
      </c>
      <c r="JM238">
        <v>0.90272578114441304</v>
      </c>
      <c r="JN238">
        <v>0.88186978532703797</v>
      </c>
      <c r="JO238">
        <v>0.54146182463155101</v>
      </c>
      <c r="JP238">
        <v>0.56889773187371895</v>
      </c>
      <c r="JQ238">
        <v>0.60520832162833005</v>
      </c>
      <c r="JR238">
        <v>0.62283294709555703</v>
      </c>
      <c r="JS238">
        <v>0.70104432420964602</v>
      </c>
      <c r="JT238">
        <v>0.747651914192764</v>
      </c>
      <c r="JU238">
        <v>0.76201463611331199</v>
      </c>
      <c r="JV238">
        <v>0.77360007674311204</v>
      </c>
      <c r="JW238">
        <v>0.80337175111407</v>
      </c>
      <c r="JX238">
        <v>0.71684265646253398</v>
      </c>
      <c r="JY238">
        <v>0.72426505452134105</v>
      </c>
      <c r="JZ238">
        <v>0.81951282890849297</v>
      </c>
      <c r="KA238">
        <v>0.67323163454992396</v>
      </c>
      <c r="KB238">
        <v>0.83744494727032204</v>
      </c>
      <c r="KC238">
        <v>0.79868831527094097</v>
      </c>
      <c r="KD238">
        <v>0.89859661770773103</v>
      </c>
      <c r="KE238">
        <v>0.77759987632026295</v>
      </c>
      <c r="KF238">
        <v>0.83029539211915204</v>
      </c>
      <c r="KG238">
        <v>0.78057271820066298</v>
      </c>
      <c r="KH238">
        <v>0.90467548405679599</v>
      </c>
      <c r="KI238">
        <v>0.85039202254199198</v>
      </c>
      <c r="KJ238">
        <v>0.60573757233716297</v>
      </c>
      <c r="KK238">
        <v>0.52507766833817504</v>
      </c>
      <c r="KL238">
        <v>0.89647620330181599</v>
      </c>
      <c r="KM238">
        <v>0.80089848855499501</v>
      </c>
      <c r="KN238">
        <v>0.83066398018141496</v>
      </c>
      <c r="KO238">
        <v>0.80407538035456105</v>
      </c>
      <c r="KP238">
        <v>0.87073219334357899</v>
      </c>
      <c r="KQ238">
        <v>0.78931336912021999</v>
      </c>
      <c r="KR238">
        <v>0.54787579007114096</v>
      </c>
      <c r="KS238">
        <v>0.70294494496450599</v>
      </c>
      <c r="KT238">
        <v>0.88482650300257504</v>
      </c>
      <c r="KU238">
        <v>0.84710703995384695</v>
      </c>
      <c r="KV238">
        <v>0.72183764627102498</v>
      </c>
      <c r="KW238">
        <v>0.78904441999852504</v>
      </c>
      <c r="KX238">
        <v>0.73688764819983399</v>
      </c>
      <c r="KY238">
        <v>0.883140705865749</v>
      </c>
      <c r="KZ238">
        <v>0.82891436887087999</v>
      </c>
      <c r="LA238">
        <v>0.74109463080222504</v>
      </c>
      <c r="LB238">
        <v>0.81251299306886704</v>
      </c>
      <c r="LC238">
        <v>0.81733604614754496</v>
      </c>
      <c r="LD238">
        <v>0.79674697448091303</v>
      </c>
      <c r="LE238">
        <v>0.70272849039297203</v>
      </c>
      <c r="LF238">
        <v>0.77736973900963902</v>
      </c>
      <c r="LG238">
        <v>0.74075902336958599</v>
      </c>
      <c r="LH238">
        <v>0.71929101080617697</v>
      </c>
      <c r="LI238">
        <v>0.629068789347493</v>
      </c>
      <c r="LJ238">
        <v>0.48546972630465501</v>
      </c>
      <c r="LK238">
        <v>0.68459968722866604</v>
      </c>
      <c r="LL238">
        <v>0.51566020419136704</v>
      </c>
      <c r="LM238">
        <v>0.50274218777942503</v>
      </c>
      <c r="LN238">
        <v>0.45886634521478697</v>
      </c>
      <c r="LO238">
        <v>0.72147103013795</v>
      </c>
      <c r="LP238">
        <v>0.78376241003410796</v>
      </c>
      <c r="LQ238">
        <v>0.70923352207252999</v>
      </c>
      <c r="LR238">
        <v>0.72603062995780199</v>
      </c>
      <c r="LS238">
        <v>0.71935719622940497</v>
      </c>
      <c r="LT238">
        <v>0.60906750975854496</v>
      </c>
      <c r="LU238">
        <v>0.72663065982235597</v>
      </c>
      <c r="LV238">
        <v>0.7208986287718</v>
      </c>
      <c r="LW238">
        <v>0.847156503045012</v>
      </c>
      <c r="LX238">
        <v>0.66445019768903701</v>
      </c>
      <c r="LY238">
        <v>0.702382354103955</v>
      </c>
      <c r="LZ238">
        <v>0.58818277767798299</v>
      </c>
      <c r="MA238">
        <v>0.65184992318716095</v>
      </c>
      <c r="MB238">
        <v>0.77170287360602496</v>
      </c>
      <c r="MC238">
        <v>0.73473551545701998</v>
      </c>
      <c r="MD238">
        <v>0.69171899367179401</v>
      </c>
      <c r="ME238">
        <v>0.78753759901689802</v>
      </c>
      <c r="MF238">
        <v>0.92829507500018504</v>
      </c>
      <c r="MG238">
        <v>0.91960511918532495</v>
      </c>
      <c r="MH238">
        <v>0.91571400474706099</v>
      </c>
      <c r="MI238">
        <v>0.86514431616347798</v>
      </c>
      <c r="MJ238">
        <v>0.78929051899115998</v>
      </c>
      <c r="MK238">
        <v>0.82580184092668596</v>
      </c>
      <c r="ML238">
        <v>0.72925109948733902</v>
      </c>
      <c r="MM238">
        <v>0.80042350424589903</v>
      </c>
      <c r="MN238">
        <v>0.84665296807036405</v>
      </c>
      <c r="MO238">
        <v>0.59643904897282096</v>
      </c>
      <c r="MP238">
        <v>0.57074925599556203</v>
      </c>
      <c r="MQ238">
        <v>0.67234719661850395</v>
      </c>
      <c r="MR238">
        <v>0.75807879166261105</v>
      </c>
      <c r="MS238">
        <v>0.77405597829408801</v>
      </c>
      <c r="MT238">
        <v>0.88106570178022203</v>
      </c>
      <c r="MU238">
        <v>0.93188807751402802</v>
      </c>
      <c r="MV238">
        <v>0.93255584073790398</v>
      </c>
    </row>
    <row r="239" spans="1:360" x14ac:dyDescent="0.55000000000000004">
      <c r="A239">
        <v>0.47891444992925702</v>
      </c>
      <c r="B239">
        <v>0.57718561366773402</v>
      </c>
      <c r="C239">
        <v>0.516401830429839</v>
      </c>
      <c r="D239">
        <v>0.55028765067372598</v>
      </c>
      <c r="E239">
        <v>0.52649974562174195</v>
      </c>
      <c r="F239">
        <v>0.543867316113957</v>
      </c>
      <c r="G239">
        <v>0.67965861866564903</v>
      </c>
      <c r="H239">
        <v>0.66116256190712297</v>
      </c>
      <c r="I239">
        <v>0.60333103306686697</v>
      </c>
      <c r="J239">
        <v>0.68386887295570997</v>
      </c>
      <c r="K239">
        <v>0.63940630636073903</v>
      </c>
      <c r="L239">
        <v>0.63056261176885997</v>
      </c>
      <c r="M239">
        <v>0.42354671333456201</v>
      </c>
      <c r="N239">
        <v>0.77703316759511498</v>
      </c>
      <c r="O239">
        <v>0.61681400541632703</v>
      </c>
      <c r="P239">
        <v>0.51279673695594397</v>
      </c>
      <c r="Q239">
        <v>0.567121771585408</v>
      </c>
      <c r="R239">
        <v>0.65237086242497699</v>
      </c>
      <c r="S239">
        <v>0.55258448452893105</v>
      </c>
      <c r="T239">
        <v>0.61763251141485098</v>
      </c>
      <c r="U239">
        <v>0.60827184672025203</v>
      </c>
      <c r="V239">
        <v>0.65338137192575596</v>
      </c>
      <c r="W239">
        <v>0.52880884830326802</v>
      </c>
      <c r="X239">
        <v>0.58432320967485796</v>
      </c>
      <c r="Y239">
        <v>0.76036740316732598</v>
      </c>
      <c r="Z239">
        <v>0.73805222819458405</v>
      </c>
      <c r="AA239">
        <v>0.710592709151595</v>
      </c>
      <c r="AB239">
        <v>0.70185234968878696</v>
      </c>
      <c r="AC239">
        <v>0.73514801428745502</v>
      </c>
      <c r="AD239">
        <v>0.72119955425263005</v>
      </c>
      <c r="AE239">
        <v>0.71879412453314995</v>
      </c>
      <c r="AF239">
        <v>0.90096294125926801</v>
      </c>
      <c r="AG239">
        <v>0.78797203500276702</v>
      </c>
      <c r="AH239">
        <v>0.83564477197898002</v>
      </c>
      <c r="AI239">
        <v>0.88427259336730601</v>
      </c>
      <c r="AJ239">
        <v>0.66192406430026896</v>
      </c>
      <c r="AK239">
        <v>0.79247978340908998</v>
      </c>
      <c r="AL239">
        <v>0.87823921232121105</v>
      </c>
      <c r="AM239">
        <v>0.702952970412411</v>
      </c>
      <c r="AN239">
        <v>0.69194814956547501</v>
      </c>
      <c r="AO239">
        <v>0.88348002443014095</v>
      </c>
      <c r="AP239">
        <v>0.74645785592533398</v>
      </c>
      <c r="AQ239">
        <v>0.74256967450403399</v>
      </c>
      <c r="AR239">
        <v>0.72224566295766501</v>
      </c>
      <c r="AS239">
        <v>0.76214587266114797</v>
      </c>
      <c r="AT239">
        <v>0.75392545265786404</v>
      </c>
      <c r="AU239">
        <v>0.66402887298114499</v>
      </c>
      <c r="AV239">
        <v>0.64849854412204</v>
      </c>
      <c r="AW239">
        <v>0.73099075488822796</v>
      </c>
      <c r="AX239">
        <v>0.57683541148207496</v>
      </c>
      <c r="AY239">
        <v>0.59143865786739003</v>
      </c>
      <c r="AZ239">
        <v>0.59559628775003604</v>
      </c>
      <c r="BA239">
        <v>0.64651657888140401</v>
      </c>
      <c r="BB239">
        <v>0.63310701205420705</v>
      </c>
      <c r="BC239">
        <v>0.66784018963147296</v>
      </c>
      <c r="BD239">
        <v>0.73811364200359597</v>
      </c>
      <c r="BE239">
        <v>0.94938672143923697</v>
      </c>
      <c r="BF239">
        <v>0.90102268058471102</v>
      </c>
      <c r="BG239">
        <v>0.94044962144310096</v>
      </c>
      <c r="BH239">
        <v>0.94095387151163401</v>
      </c>
      <c r="BI239">
        <v>0.90585919955538197</v>
      </c>
      <c r="BJ239">
        <v>0.91419235131243903</v>
      </c>
      <c r="BK239">
        <v>0.80269697826882402</v>
      </c>
      <c r="BL239">
        <v>0.92152234234794295</v>
      </c>
      <c r="BM239">
        <v>0.88888887217498502</v>
      </c>
      <c r="BN239">
        <v>0.75908584541845603</v>
      </c>
      <c r="BO239">
        <v>0.70921168341077201</v>
      </c>
      <c r="BP239">
        <v>0.77632326249839301</v>
      </c>
      <c r="BQ239">
        <v>0.81816316942038803</v>
      </c>
      <c r="BR239">
        <v>0.77830944375876598</v>
      </c>
      <c r="BS239">
        <v>0.78592062023289999</v>
      </c>
      <c r="BT239">
        <v>0.80358539547964103</v>
      </c>
      <c r="BU239">
        <v>0.712819719816566</v>
      </c>
      <c r="BV239">
        <v>0.72300797055659505</v>
      </c>
      <c r="BW239">
        <v>0.71715263023612297</v>
      </c>
      <c r="BX239">
        <v>0.82665440339059004</v>
      </c>
      <c r="BY239">
        <v>0.83506462397252401</v>
      </c>
      <c r="BZ239">
        <v>0.73317898116203195</v>
      </c>
      <c r="CA239">
        <v>0.72697597620760501</v>
      </c>
      <c r="CB239">
        <v>0.80336590123837803</v>
      </c>
      <c r="CC239">
        <v>0.71132197660582397</v>
      </c>
      <c r="CD239">
        <v>0.74043334509668002</v>
      </c>
      <c r="CE239">
        <v>0.74763958672567998</v>
      </c>
      <c r="CF239">
        <v>0.769414994366592</v>
      </c>
      <c r="CG239">
        <v>0.75890983345496799</v>
      </c>
      <c r="CH239">
        <v>0.790491725817006</v>
      </c>
      <c r="CI239">
        <v>0.77949516186953705</v>
      </c>
      <c r="CJ239">
        <v>0.89719254170817397</v>
      </c>
      <c r="CK239">
        <v>0.83606405863046196</v>
      </c>
      <c r="CL239">
        <v>0.87173999768247001</v>
      </c>
      <c r="CM239">
        <v>0.89531905988522897</v>
      </c>
      <c r="CN239">
        <v>0.836098501996412</v>
      </c>
      <c r="CO239">
        <v>0.84090491872349205</v>
      </c>
      <c r="CP239">
        <v>0.84819351957261402</v>
      </c>
      <c r="CQ239">
        <v>0.64377324940998903</v>
      </c>
      <c r="CR239">
        <v>0.69865088474793202</v>
      </c>
      <c r="CS239">
        <v>0.71803516641281795</v>
      </c>
      <c r="CT239">
        <v>0.76004888487495703</v>
      </c>
      <c r="CU239">
        <v>0.75201612314303101</v>
      </c>
      <c r="CV239">
        <v>0.78391127720395404</v>
      </c>
      <c r="CW239">
        <v>0.79897113775739803</v>
      </c>
      <c r="CX239">
        <v>0.82528994663159305</v>
      </c>
      <c r="CY239">
        <v>0.878922299231638</v>
      </c>
      <c r="CZ239">
        <v>0.74333376565747</v>
      </c>
      <c r="DA239">
        <v>0.74527819517654204</v>
      </c>
      <c r="DB239">
        <v>0.84004104450873796</v>
      </c>
      <c r="DC239">
        <v>0.769216574578509</v>
      </c>
      <c r="DD239">
        <v>0.87417371429859703</v>
      </c>
      <c r="DE239">
        <v>0.839833186365741</v>
      </c>
      <c r="DF239">
        <v>0.81931300304108001</v>
      </c>
      <c r="DG239">
        <v>0.84147161237619705</v>
      </c>
      <c r="DH239">
        <v>0.89931199977687104</v>
      </c>
      <c r="DI239">
        <v>0.779941346118177</v>
      </c>
      <c r="DJ239">
        <v>0.89051307277769798</v>
      </c>
      <c r="DK239">
        <v>0.87838253194455096</v>
      </c>
      <c r="DL239">
        <v>0.74324518785642701</v>
      </c>
      <c r="DM239">
        <v>0.67074210634825204</v>
      </c>
      <c r="DN239">
        <v>0.84436599183890104</v>
      </c>
      <c r="DO239">
        <v>0.81633695762668701</v>
      </c>
      <c r="DP239">
        <v>0.87900674659664202</v>
      </c>
      <c r="DQ239">
        <v>0.75535366262293002</v>
      </c>
      <c r="DR239">
        <v>0.81002514719844299</v>
      </c>
      <c r="DS239">
        <v>0.82592428588345401</v>
      </c>
      <c r="DT239">
        <v>0.61664574128079797</v>
      </c>
      <c r="DU239">
        <v>0.74957652328103896</v>
      </c>
      <c r="DV239">
        <v>0.85315890445574205</v>
      </c>
      <c r="DW239">
        <v>0.81069305936326097</v>
      </c>
      <c r="DX239">
        <v>0.81544051171273402</v>
      </c>
      <c r="DY239">
        <v>0.78516891260234101</v>
      </c>
      <c r="DZ239">
        <v>0.77662782635787297</v>
      </c>
      <c r="EA239">
        <v>0.84873350922462498</v>
      </c>
      <c r="EB239">
        <v>0.76107253548980303</v>
      </c>
      <c r="EC239">
        <v>0.66628792950833604</v>
      </c>
      <c r="ED239">
        <v>0.752451923599604</v>
      </c>
      <c r="EE239">
        <v>0.77156851158032602</v>
      </c>
      <c r="EF239">
        <v>0.73886016492358797</v>
      </c>
      <c r="EG239">
        <v>0.62549215237447497</v>
      </c>
      <c r="EH239">
        <v>0.72626228918055102</v>
      </c>
      <c r="EI239">
        <v>0.712529191811899</v>
      </c>
      <c r="EJ239">
        <v>0.701906440929701</v>
      </c>
      <c r="EK239">
        <v>0.67501537484306096</v>
      </c>
      <c r="EL239">
        <v>0.63830449759816199</v>
      </c>
      <c r="EM239">
        <v>0.641862036988881</v>
      </c>
      <c r="EN239">
        <v>0.65334574842865101</v>
      </c>
      <c r="EO239">
        <v>0.63222999965178295</v>
      </c>
      <c r="EP239">
        <v>0.65018624093444499</v>
      </c>
      <c r="EQ239">
        <v>0.81092783847247096</v>
      </c>
      <c r="ER239">
        <v>0.81444334091800796</v>
      </c>
      <c r="ES239">
        <v>0.73510507616896203</v>
      </c>
      <c r="ET239">
        <v>0.72772276382919399</v>
      </c>
      <c r="EU239">
        <v>0.66380906780764504</v>
      </c>
      <c r="EV239">
        <v>0.661258710607463</v>
      </c>
      <c r="EW239">
        <v>0.73331429426555705</v>
      </c>
      <c r="EX239">
        <v>0.75331030055923598</v>
      </c>
      <c r="EY239">
        <v>0.81242210606929799</v>
      </c>
      <c r="EZ239">
        <v>0.61048820313952501</v>
      </c>
      <c r="FA239">
        <v>0.66174806627794902</v>
      </c>
      <c r="FB239">
        <v>0.62713053034408905</v>
      </c>
      <c r="FC239">
        <v>0.61851321596364695</v>
      </c>
      <c r="FD239">
        <v>0.750567611710105</v>
      </c>
      <c r="FE239">
        <v>0.82592594597786795</v>
      </c>
      <c r="FF239">
        <v>0.81518379135424202</v>
      </c>
      <c r="FG239">
        <v>0.75211755418159398</v>
      </c>
      <c r="FH239">
        <v>0.88485442169669903</v>
      </c>
      <c r="FI239">
        <v>0.90190897773879997</v>
      </c>
      <c r="FJ239">
        <v>0.887750778774688</v>
      </c>
      <c r="FK239">
        <v>0.853677080563923</v>
      </c>
      <c r="FL239">
        <v>0.82863594689759301</v>
      </c>
      <c r="FM239">
        <v>0.86827187203152001</v>
      </c>
      <c r="FN239">
        <v>0.78631027714366097</v>
      </c>
      <c r="FO239">
        <v>0.80537634480180698</v>
      </c>
      <c r="FP239">
        <v>0.76773111822899998</v>
      </c>
      <c r="FQ239">
        <v>0.66063003031593304</v>
      </c>
      <c r="FR239">
        <v>0.62869134966095297</v>
      </c>
      <c r="FS239">
        <v>0.66300108916032696</v>
      </c>
      <c r="FT239">
        <v>0.81722140454590497</v>
      </c>
      <c r="FU239">
        <v>0.683929367843642</v>
      </c>
      <c r="FV239">
        <v>0.87080081631300998</v>
      </c>
      <c r="FW239">
        <v>0.94356200238149102</v>
      </c>
      <c r="FX239">
        <v>0.94156282076643305</v>
      </c>
      <c r="FY239">
        <v>0.48650394371793398</v>
      </c>
      <c r="FZ239">
        <v>0.53694612227798399</v>
      </c>
      <c r="GA239">
        <v>0.51911128566450604</v>
      </c>
      <c r="GB239">
        <v>0.52395596515318399</v>
      </c>
      <c r="GC239">
        <v>0.48799724833058999</v>
      </c>
      <c r="GD239">
        <v>0.51513771150358401</v>
      </c>
      <c r="GE239">
        <v>0.65200553176537601</v>
      </c>
      <c r="GF239">
        <v>0.66044563024491698</v>
      </c>
      <c r="GG239">
        <v>0.608696266670819</v>
      </c>
      <c r="GH239">
        <v>0.67959378169459495</v>
      </c>
      <c r="GI239">
        <v>0.71696572045775098</v>
      </c>
      <c r="GJ239">
        <v>0.68056571752298101</v>
      </c>
      <c r="GK239">
        <v>0.47152924693310599</v>
      </c>
      <c r="GL239">
        <v>0.81456821075091701</v>
      </c>
      <c r="GM239">
        <v>0.61654186835399705</v>
      </c>
      <c r="GN239">
        <v>0.49137791240405199</v>
      </c>
      <c r="GO239">
        <v>0.55194729641182305</v>
      </c>
      <c r="GP239">
        <v>0.680003966351304</v>
      </c>
      <c r="GQ239">
        <v>0.52378358939656</v>
      </c>
      <c r="GR239">
        <v>0.58964576778204103</v>
      </c>
      <c r="GS239">
        <v>0.59532232909744298</v>
      </c>
      <c r="GT239">
        <v>0.64134403797427397</v>
      </c>
      <c r="GU239">
        <v>0.50742080104678</v>
      </c>
      <c r="GV239">
        <v>0.58393846190237597</v>
      </c>
      <c r="GW239">
        <v>0.70994560177189403</v>
      </c>
      <c r="GX239">
        <v>0.72937735512938995</v>
      </c>
      <c r="GY239">
        <v>0.71424559812682398</v>
      </c>
      <c r="GZ239">
        <v>0.72525454672317102</v>
      </c>
      <c r="HA239">
        <v>0.68634701507616103</v>
      </c>
      <c r="HB239">
        <v>0.71359201738970601</v>
      </c>
      <c r="HC239">
        <v>0.70380522648283494</v>
      </c>
      <c r="HD239">
        <v>0.92830238763540296</v>
      </c>
      <c r="HE239">
        <v>0.80011654584124103</v>
      </c>
      <c r="HF239">
        <v>0.87746234166159698</v>
      </c>
      <c r="HG239">
        <v>0.89294236479580802</v>
      </c>
      <c r="HH239">
        <v>0.66062320742439495</v>
      </c>
      <c r="HI239">
        <v>0.73863014292571705</v>
      </c>
      <c r="HJ239">
        <v>0.89182127634463504</v>
      </c>
      <c r="HK239">
        <v>0.68298757446498604</v>
      </c>
      <c r="HL239">
        <v>0.70184211639020999</v>
      </c>
      <c r="HM239">
        <v>0.81945775433091605</v>
      </c>
      <c r="HN239">
        <v>0.69006915255551204</v>
      </c>
      <c r="HO239">
        <v>0.74190370626973401</v>
      </c>
      <c r="HP239">
        <v>0.71360396671329596</v>
      </c>
      <c r="HQ239">
        <v>0.71950751109146405</v>
      </c>
      <c r="HR239">
        <v>0.68765094557515005</v>
      </c>
      <c r="HS239">
        <v>0.618365344316541</v>
      </c>
      <c r="HT239">
        <v>0.63378278038422597</v>
      </c>
      <c r="HU239">
        <v>0.67018894337622603</v>
      </c>
      <c r="HV239">
        <v>0.59360612960204495</v>
      </c>
      <c r="HW239">
        <v>0.62229387112749701</v>
      </c>
      <c r="HX239">
        <v>0.63281135982696501</v>
      </c>
      <c r="HY239">
        <v>0.66962368190236399</v>
      </c>
      <c r="HZ239">
        <v>0.65732419183202095</v>
      </c>
      <c r="IA239">
        <v>0.68066785920154405</v>
      </c>
      <c r="IB239">
        <v>0.712173899239818</v>
      </c>
      <c r="IC239">
        <v>0.97687349910306498</v>
      </c>
      <c r="ID239">
        <v>0.91851437002699698</v>
      </c>
      <c r="IE239">
        <v>1</v>
      </c>
      <c r="IF239">
        <v>0.95384759722382995</v>
      </c>
      <c r="IG239">
        <v>0.91710255724751899</v>
      </c>
      <c r="IH239">
        <v>0.93258314627057903</v>
      </c>
      <c r="II239">
        <v>0.79036237327605297</v>
      </c>
      <c r="IJ239">
        <v>0.92678767079137503</v>
      </c>
      <c r="IK239">
        <v>0.91081259998740605</v>
      </c>
      <c r="IL239">
        <v>0.76072425470538896</v>
      </c>
      <c r="IM239">
        <v>0.71009438376251699</v>
      </c>
      <c r="IN239">
        <v>0.77569398974595305</v>
      </c>
      <c r="IO239">
        <v>0.84789539173441597</v>
      </c>
      <c r="IP239">
        <v>0.76616410847399596</v>
      </c>
      <c r="IQ239">
        <v>0.81589967135285901</v>
      </c>
      <c r="IR239">
        <v>0.81350432262252503</v>
      </c>
      <c r="IS239">
        <v>0.74673892427814303</v>
      </c>
      <c r="IT239">
        <v>0.73945127564176305</v>
      </c>
      <c r="IU239">
        <v>0.74721967849121795</v>
      </c>
      <c r="IV239">
        <v>0.81226252944686905</v>
      </c>
      <c r="IW239">
        <v>0.86753530641689203</v>
      </c>
      <c r="IX239">
        <v>0.75450690463286296</v>
      </c>
      <c r="IY239">
        <v>0.75668764531619503</v>
      </c>
      <c r="IZ239">
        <v>0.85732545213537803</v>
      </c>
      <c r="JA239">
        <v>0.73087414887404201</v>
      </c>
      <c r="JB239">
        <v>0.79000370389154795</v>
      </c>
      <c r="JC239">
        <v>0.75235840311484603</v>
      </c>
      <c r="JD239">
        <v>0.81381992970426997</v>
      </c>
      <c r="JE239">
        <v>0.80043896459008901</v>
      </c>
      <c r="JF239">
        <v>0.83873507575857598</v>
      </c>
      <c r="JG239">
        <v>0.81604719679915905</v>
      </c>
      <c r="JH239">
        <v>0.89746026832651404</v>
      </c>
      <c r="JI239">
        <v>0.86204428958683998</v>
      </c>
      <c r="JJ239">
        <v>0.87674488188948196</v>
      </c>
      <c r="JK239">
        <v>0.88066916013451302</v>
      </c>
      <c r="JL239">
        <v>0.86260029195592403</v>
      </c>
      <c r="JM239">
        <v>0.85603648756509199</v>
      </c>
      <c r="JN239">
        <v>0.838763393580368</v>
      </c>
      <c r="JO239">
        <v>0.64773830222411399</v>
      </c>
      <c r="JP239">
        <v>0.69382322200470403</v>
      </c>
      <c r="JQ239">
        <v>0.72766923320405597</v>
      </c>
      <c r="JR239">
        <v>0.75975535751225698</v>
      </c>
      <c r="JS239">
        <v>0.76736071986223797</v>
      </c>
      <c r="JT239">
        <v>0.79257029304572502</v>
      </c>
      <c r="JU239">
        <v>0.81848638148709996</v>
      </c>
      <c r="JV239">
        <v>0.81097572243234095</v>
      </c>
      <c r="JW239">
        <v>0.84687845653351301</v>
      </c>
      <c r="JX239">
        <v>0.74998816432426096</v>
      </c>
      <c r="JY239">
        <v>0.79501132651131701</v>
      </c>
      <c r="JZ239">
        <v>0.848174558463761</v>
      </c>
      <c r="KA239">
        <v>0.75115244579325102</v>
      </c>
      <c r="KB239">
        <v>0.88583205191069303</v>
      </c>
      <c r="KC239">
        <v>0.86896821712421901</v>
      </c>
      <c r="KD239">
        <v>0.84832234716837196</v>
      </c>
      <c r="KE239">
        <v>0.86876947573791097</v>
      </c>
      <c r="KF239">
        <v>0.89759760093162</v>
      </c>
      <c r="KG239">
        <v>0.83188998845380702</v>
      </c>
      <c r="KH239">
        <v>0.89510977260184499</v>
      </c>
      <c r="KI239">
        <v>0.87825479755584301</v>
      </c>
      <c r="KJ239">
        <v>0.72027535049198899</v>
      </c>
      <c r="KK239">
        <v>0.654262094793987</v>
      </c>
      <c r="KL239">
        <v>0.84435864775991698</v>
      </c>
      <c r="KM239">
        <v>0.80191069008956295</v>
      </c>
      <c r="KN239">
        <v>0.87517938720706701</v>
      </c>
      <c r="KO239">
        <v>0.809732175889881</v>
      </c>
      <c r="KP239">
        <v>0.80791613295095899</v>
      </c>
      <c r="KQ239">
        <v>0.84194781707579103</v>
      </c>
      <c r="KR239">
        <v>0.609121697215663</v>
      </c>
      <c r="KS239">
        <v>0.70346045831915605</v>
      </c>
      <c r="KT239">
        <v>0.85679129888613803</v>
      </c>
      <c r="KU239">
        <v>0.81531893824048896</v>
      </c>
      <c r="KV239">
        <v>0.81182953982300998</v>
      </c>
      <c r="KW239">
        <v>0.80117376094554404</v>
      </c>
      <c r="KX239">
        <v>0.77711510824930397</v>
      </c>
      <c r="KY239">
        <v>0.83466796679601696</v>
      </c>
      <c r="KZ239">
        <v>0.76276208681111601</v>
      </c>
      <c r="LA239">
        <v>0.66300645165779104</v>
      </c>
      <c r="LB239">
        <v>0.74739525985514399</v>
      </c>
      <c r="LC239">
        <v>0.761536984766636</v>
      </c>
      <c r="LD239">
        <v>0.73258386542918796</v>
      </c>
      <c r="LE239">
        <v>0.62838380551228501</v>
      </c>
      <c r="LF239">
        <v>0.70291472485259798</v>
      </c>
      <c r="LG239">
        <v>0.72171372980142401</v>
      </c>
      <c r="LH239">
        <v>0.65389404681820296</v>
      </c>
      <c r="LI239">
        <v>0.65596830319382804</v>
      </c>
      <c r="LJ239">
        <v>0.59329249881827995</v>
      </c>
      <c r="LK239">
        <v>0.62128177741424295</v>
      </c>
      <c r="LL239">
        <v>0.63221073174614795</v>
      </c>
      <c r="LM239">
        <v>0.60475346293796495</v>
      </c>
      <c r="LN239">
        <v>0.56314891551489299</v>
      </c>
      <c r="LO239">
        <v>0.78886097325738402</v>
      </c>
      <c r="LP239">
        <v>0.81119690303692804</v>
      </c>
      <c r="LQ239">
        <v>0.72140643527849702</v>
      </c>
      <c r="LR239">
        <v>0.70370758133737799</v>
      </c>
      <c r="LS239">
        <v>0.65940358286544898</v>
      </c>
      <c r="LT239">
        <v>0.62315458353307895</v>
      </c>
      <c r="LU239">
        <v>0.73184926960302399</v>
      </c>
      <c r="LV239">
        <v>0.70717165573904195</v>
      </c>
      <c r="LW239">
        <v>0.81539617055786695</v>
      </c>
      <c r="LX239">
        <v>0.59712779252023696</v>
      </c>
      <c r="LY239">
        <v>0.656869140437358</v>
      </c>
      <c r="LZ239">
        <v>0.56952396703158203</v>
      </c>
      <c r="MA239">
        <v>0.58388917648549199</v>
      </c>
      <c r="MB239">
        <v>0.74424202167341702</v>
      </c>
      <c r="MC239">
        <v>0.82860003028134299</v>
      </c>
      <c r="MD239">
        <v>0.81648196785875604</v>
      </c>
      <c r="ME239">
        <v>0.73491063005342705</v>
      </c>
      <c r="MF239">
        <v>0.89690514011106104</v>
      </c>
      <c r="MG239">
        <v>0.90678785420270802</v>
      </c>
      <c r="MH239">
        <v>0.89662250944754496</v>
      </c>
      <c r="MI239">
        <v>0.83614801644277903</v>
      </c>
      <c r="MJ239">
        <v>0.84483119197589096</v>
      </c>
      <c r="MK239">
        <v>0.88740475613807601</v>
      </c>
      <c r="ML239">
        <v>0.84329839611010504</v>
      </c>
      <c r="MM239">
        <v>0.87470818942106898</v>
      </c>
      <c r="MN239">
        <v>0.76896054150272397</v>
      </c>
      <c r="MO239">
        <v>0.64855626535619704</v>
      </c>
      <c r="MP239">
        <v>0.62886955143587897</v>
      </c>
      <c r="MQ239">
        <v>0.63088776781482903</v>
      </c>
      <c r="MR239">
        <v>0.817115419461374</v>
      </c>
      <c r="MS239">
        <v>0.688273975826594</v>
      </c>
      <c r="MT239">
        <v>0.86754073781253704</v>
      </c>
      <c r="MU239">
        <v>0.96676171132517597</v>
      </c>
      <c r="MV239">
        <v>0.96733474326827495</v>
      </c>
    </row>
    <row r="240" spans="1:360" x14ac:dyDescent="0.55000000000000004">
      <c r="A240">
        <v>0.46509986933515302</v>
      </c>
      <c r="B240">
        <v>0.54767320182446899</v>
      </c>
      <c r="C240">
        <v>0.53833940239881894</v>
      </c>
      <c r="D240">
        <v>0.48648107439781701</v>
      </c>
      <c r="E240">
        <v>0.464827187727608</v>
      </c>
      <c r="F240">
        <v>0.48025642541751601</v>
      </c>
      <c r="G240">
        <v>0.61482817806630896</v>
      </c>
      <c r="H240">
        <v>0.72246767081407404</v>
      </c>
      <c r="I240">
        <v>0.65582645351332503</v>
      </c>
      <c r="J240">
        <v>0.73759626878698703</v>
      </c>
      <c r="K240">
        <v>0.71265870281868704</v>
      </c>
      <c r="L240">
        <v>0.70006253968746801</v>
      </c>
      <c r="M240">
        <v>0.43067539702762397</v>
      </c>
      <c r="N240">
        <v>0.73368726623874503</v>
      </c>
      <c r="O240">
        <v>0.64113434913556799</v>
      </c>
      <c r="P240">
        <v>0.52900477789807798</v>
      </c>
      <c r="Q240">
        <v>0.60332438141437905</v>
      </c>
      <c r="R240">
        <v>0.58598938428840697</v>
      </c>
      <c r="S240">
        <v>0.55169038490396305</v>
      </c>
      <c r="T240">
        <v>0.54569342809046495</v>
      </c>
      <c r="U240">
        <v>0.53473549122645003</v>
      </c>
      <c r="V240">
        <v>0.57233745496762001</v>
      </c>
      <c r="W240">
        <v>0.504520503623206</v>
      </c>
      <c r="X240">
        <v>0.60844934595725497</v>
      </c>
      <c r="Y240">
        <v>0.72203721686293398</v>
      </c>
      <c r="Z240">
        <v>0.80252272368216804</v>
      </c>
      <c r="AA240">
        <v>0.75612356655406199</v>
      </c>
      <c r="AB240">
        <v>0.642363256123612</v>
      </c>
      <c r="AC240">
        <v>0.74081775263193395</v>
      </c>
      <c r="AD240">
        <v>0.74343112154067503</v>
      </c>
      <c r="AE240">
        <v>0.73889278143599102</v>
      </c>
      <c r="AF240">
        <v>0.85925089100742802</v>
      </c>
      <c r="AG240">
        <v>0.73841389087450104</v>
      </c>
      <c r="AH240">
        <v>0.785004202277368</v>
      </c>
      <c r="AI240">
        <v>0.86173688998661202</v>
      </c>
      <c r="AJ240">
        <v>0.70324394592203199</v>
      </c>
      <c r="AK240">
        <v>0.83678265444322297</v>
      </c>
      <c r="AL240">
        <v>0.89671279000224502</v>
      </c>
      <c r="AM240">
        <v>0.75971941494180195</v>
      </c>
      <c r="AN240">
        <v>0.74722244204509702</v>
      </c>
      <c r="AO240">
        <v>0.91633165607342904</v>
      </c>
      <c r="AP240">
        <v>0.78040775449394095</v>
      </c>
      <c r="AQ240">
        <v>0.80835566671894898</v>
      </c>
      <c r="AR240">
        <v>0.79329852267374801</v>
      </c>
      <c r="AS240">
        <v>0.79547587225873395</v>
      </c>
      <c r="AT240">
        <v>0.770964817205541</v>
      </c>
      <c r="AU240">
        <v>0.70438914092793103</v>
      </c>
      <c r="AV240">
        <v>0.69006759939492501</v>
      </c>
      <c r="AW240">
        <v>0.76496189785501001</v>
      </c>
      <c r="AX240">
        <v>0.62972635955211997</v>
      </c>
      <c r="AY240">
        <v>0.62859642083976897</v>
      </c>
      <c r="AZ240">
        <v>0.65145173850709404</v>
      </c>
      <c r="BA240">
        <v>0.69646471292678003</v>
      </c>
      <c r="BB240">
        <v>0.68978602131618805</v>
      </c>
      <c r="BC240">
        <v>0.73144311938309703</v>
      </c>
      <c r="BD240">
        <v>0.760645532174411</v>
      </c>
      <c r="BE240">
        <v>0.903379905639215</v>
      </c>
      <c r="BF240">
        <v>0.87106128608991396</v>
      </c>
      <c r="BG240">
        <v>0.89790302210786699</v>
      </c>
      <c r="BH240">
        <v>0.96006670153573304</v>
      </c>
      <c r="BI240">
        <v>0.87479196270355297</v>
      </c>
      <c r="BJ240">
        <v>0.93227729384310898</v>
      </c>
      <c r="BK240">
        <v>0.86507996805558796</v>
      </c>
      <c r="BL240">
        <v>0.90563853377354198</v>
      </c>
      <c r="BM240">
        <v>0.89865257662293596</v>
      </c>
      <c r="BN240">
        <v>0.77161814820025199</v>
      </c>
      <c r="BO240">
        <v>0.77543965757243805</v>
      </c>
      <c r="BP240">
        <v>0.84572615840597898</v>
      </c>
      <c r="BQ240">
        <v>0.87503380020108001</v>
      </c>
      <c r="BR240">
        <v>0.84057223134119297</v>
      </c>
      <c r="BS240">
        <v>0.84874107604315796</v>
      </c>
      <c r="BT240">
        <v>0.85966617272891999</v>
      </c>
      <c r="BU240">
        <v>0.77260822436183896</v>
      </c>
      <c r="BV240">
        <v>0.78093558519831896</v>
      </c>
      <c r="BW240">
        <v>0.75539614992111803</v>
      </c>
      <c r="BX240">
        <v>0.80877561302109602</v>
      </c>
      <c r="BY240">
        <v>0.83256283481276205</v>
      </c>
      <c r="BZ240">
        <v>0.79376678175438797</v>
      </c>
      <c r="CA240">
        <v>0.78829124587321997</v>
      </c>
      <c r="CB240">
        <v>0.85390018441322402</v>
      </c>
      <c r="CC240">
        <v>0.766743455186357</v>
      </c>
      <c r="CD240">
        <v>0.78929230346407098</v>
      </c>
      <c r="CE240">
        <v>0.80491631228179406</v>
      </c>
      <c r="CF240">
        <v>0.82127049042752198</v>
      </c>
      <c r="CG240">
        <v>0.81128754686051296</v>
      </c>
      <c r="CH240">
        <v>0.84218559821827199</v>
      </c>
      <c r="CI240">
        <v>0.83809435152429201</v>
      </c>
      <c r="CJ240">
        <v>0.88536857892851695</v>
      </c>
      <c r="CK240">
        <v>0.868157867785318</v>
      </c>
      <c r="CL240">
        <v>0.87549758360415697</v>
      </c>
      <c r="CM240">
        <v>0.86445204503527795</v>
      </c>
      <c r="CN240">
        <v>0.80120497447444905</v>
      </c>
      <c r="CO240">
        <v>0.79230126273634105</v>
      </c>
      <c r="CP240">
        <v>0.83343948935388801</v>
      </c>
      <c r="CQ240">
        <v>0.685605392481061</v>
      </c>
      <c r="CR240">
        <v>0.76120853599163396</v>
      </c>
      <c r="CS240">
        <v>0.784778543538312</v>
      </c>
      <c r="CT240">
        <v>0.82133480581648899</v>
      </c>
      <c r="CU240">
        <v>0.77555908366369897</v>
      </c>
      <c r="CV240">
        <v>0.80820308610228198</v>
      </c>
      <c r="CW240">
        <v>0.82497407995233196</v>
      </c>
      <c r="CX240">
        <v>0.82899624015745199</v>
      </c>
      <c r="CY240">
        <v>0.87572914135479396</v>
      </c>
      <c r="CZ240">
        <v>0.75779829606964799</v>
      </c>
      <c r="DA240">
        <v>0.78628559841558499</v>
      </c>
      <c r="DB240">
        <v>0.852414706944706</v>
      </c>
      <c r="DC240">
        <v>0.78779602084118405</v>
      </c>
      <c r="DD240">
        <v>0.88912549843758404</v>
      </c>
      <c r="DE240">
        <v>0.87319573653998295</v>
      </c>
      <c r="DF240">
        <v>0.76917116441526501</v>
      </c>
      <c r="DG240">
        <v>0.87504226030017795</v>
      </c>
      <c r="DH240">
        <v>0.89756808719759096</v>
      </c>
      <c r="DI240">
        <v>0.81762417785289199</v>
      </c>
      <c r="DJ240">
        <v>0.85943073875998</v>
      </c>
      <c r="DK240">
        <v>0.85859072175280904</v>
      </c>
      <c r="DL240">
        <v>0.790191363778739</v>
      </c>
      <c r="DM240">
        <v>0.71217784638791004</v>
      </c>
      <c r="DN240">
        <v>0.78420327832013703</v>
      </c>
      <c r="DO240">
        <v>0.76471245427206302</v>
      </c>
      <c r="DP240">
        <v>0.83445306168681799</v>
      </c>
      <c r="DQ240">
        <v>0.73403489001867905</v>
      </c>
      <c r="DR240">
        <v>0.75450909507708797</v>
      </c>
      <c r="DS240">
        <v>0.82687538889188095</v>
      </c>
      <c r="DT240">
        <v>0.635054265499988</v>
      </c>
      <c r="DU240">
        <v>0.71947819837668603</v>
      </c>
      <c r="DV240">
        <v>0.78487288233812502</v>
      </c>
      <c r="DW240">
        <v>0.75340031611832203</v>
      </c>
      <c r="DX240">
        <v>0.83877594077048601</v>
      </c>
      <c r="DY240">
        <v>0.73683935758781105</v>
      </c>
      <c r="DZ240">
        <v>0.74380736032235095</v>
      </c>
      <c r="EA240">
        <v>0.80272433175425695</v>
      </c>
      <c r="EB240">
        <v>0.69623200467377999</v>
      </c>
      <c r="EC240">
        <v>0.59953090167835199</v>
      </c>
      <c r="ED240">
        <v>0.68463467675504297</v>
      </c>
      <c r="EE240">
        <v>0.71144077670208195</v>
      </c>
      <c r="EF240">
        <v>0.67673708474270899</v>
      </c>
      <c r="EG240">
        <v>0.55550967506732696</v>
      </c>
      <c r="EH240">
        <v>0.66209329045717003</v>
      </c>
      <c r="EI240">
        <v>0.67432839869225103</v>
      </c>
      <c r="EJ240">
        <v>0.67899662883363299</v>
      </c>
      <c r="EK240">
        <v>0.647237507751104</v>
      </c>
      <c r="EL240">
        <v>0.66307387693126996</v>
      </c>
      <c r="EM240">
        <v>0.56915705528084104</v>
      </c>
      <c r="EN240">
        <v>0.69281530395512503</v>
      </c>
      <c r="EO240">
        <v>0.65803809079234699</v>
      </c>
      <c r="EP240">
        <v>0.67155626287868697</v>
      </c>
      <c r="EQ240">
        <v>0.81513483422184796</v>
      </c>
      <c r="ER240">
        <v>0.78253523454281504</v>
      </c>
      <c r="ES240">
        <v>0.69643259113395295</v>
      </c>
      <c r="ET240">
        <v>0.68318714629503297</v>
      </c>
      <c r="EU240">
        <v>0.60857857940468296</v>
      </c>
      <c r="EV240">
        <v>0.63609868947135095</v>
      </c>
      <c r="EW240">
        <v>0.69052886379212797</v>
      </c>
      <c r="EX240">
        <v>0.70618761964827304</v>
      </c>
      <c r="EY240">
        <v>0.74409708851469203</v>
      </c>
      <c r="EZ240">
        <v>0.55053126144956099</v>
      </c>
      <c r="FA240">
        <v>0.60830424370504299</v>
      </c>
      <c r="FB240">
        <v>0.57547006940801104</v>
      </c>
      <c r="FC240">
        <v>0.55761947128050304</v>
      </c>
      <c r="FD240">
        <v>0.70139570852506095</v>
      </c>
      <c r="FE240">
        <v>0.83224118166413996</v>
      </c>
      <c r="FF240">
        <v>0.82634855379026195</v>
      </c>
      <c r="FG240">
        <v>0.69415143176925997</v>
      </c>
      <c r="FH240">
        <v>0.82888995486206496</v>
      </c>
      <c r="FI240">
        <v>0.85717914540031104</v>
      </c>
      <c r="FJ240">
        <v>0.85273534528151895</v>
      </c>
      <c r="FK240">
        <v>0.82254460129474505</v>
      </c>
      <c r="FL240">
        <v>0.84212031324612402</v>
      </c>
      <c r="FM240">
        <v>0.87713960537661295</v>
      </c>
      <c r="FN240">
        <v>0.83440983746019504</v>
      </c>
      <c r="FO240">
        <v>0.84802726460468603</v>
      </c>
      <c r="FP240">
        <v>0.70945294435564599</v>
      </c>
      <c r="FQ240">
        <v>0.68015899747440001</v>
      </c>
      <c r="FR240">
        <v>0.65365789744068503</v>
      </c>
      <c r="FS240">
        <v>0.62727350838322804</v>
      </c>
      <c r="FT240">
        <v>0.796987722445757</v>
      </c>
      <c r="FU240">
        <v>0.62468340431394598</v>
      </c>
      <c r="FV240">
        <v>0.83623194244581001</v>
      </c>
      <c r="FW240">
        <v>0.93033828201955304</v>
      </c>
      <c r="FX240">
        <v>0.89855260143168203</v>
      </c>
      <c r="FY240">
        <v>0.47156213062852897</v>
      </c>
      <c r="FZ240">
        <v>0.51832300288106803</v>
      </c>
      <c r="GA240">
        <v>0.53980890223534805</v>
      </c>
      <c r="GB240">
        <v>0.47265913002822502</v>
      </c>
      <c r="GC240">
        <v>0.43927632326612998</v>
      </c>
      <c r="GD240">
        <v>0.45903028395467999</v>
      </c>
      <c r="GE240">
        <v>0.60601395214404796</v>
      </c>
      <c r="GF240">
        <v>0.71977057111880605</v>
      </c>
      <c r="GG240">
        <v>0.66062884238159603</v>
      </c>
      <c r="GH240">
        <v>0.73737767902565698</v>
      </c>
      <c r="GI240">
        <v>0.77699239564794498</v>
      </c>
      <c r="GJ240">
        <v>0.74419567719935698</v>
      </c>
      <c r="GK240">
        <v>0.45203798606607698</v>
      </c>
      <c r="GL240">
        <v>0.76133192096532298</v>
      </c>
      <c r="GM240">
        <v>0.64029858372225501</v>
      </c>
      <c r="GN240">
        <v>0.50019933669725902</v>
      </c>
      <c r="GO240">
        <v>0.57908168483539202</v>
      </c>
      <c r="GP240">
        <v>0.60501890457693197</v>
      </c>
      <c r="GQ240">
        <v>0.52364930017931499</v>
      </c>
      <c r="GR240">
        <v>0.529857630861574</v>
      </c>
      <c r="GS240">
        <v>0.52275246382131002</v>
      </c>
      <c r="GT240">
        <v>0.559004582791642</v>
      </c>
      <c r="GU240">
        <v>0.48585400444326798</v>
      </c>
      <c r="GV240">
        <v>0.61139770945078697</v>
      </c>
      <c r="GW240">
        <v>0.68089036272307302</v>
      </c>
      <c r="GX240">
        <v>0.79887302379693004</v>
      </c>
      <c r="GY240">
        <v>0.75799221770843805</v>
      </c>
      <c r="GZ240">
        <v>0.69962164436973895</v>
      </c>
      <c r="HA240">
        <v>0.70057496141880204</v>
      </c>
      <c r="HB240">
        <v>0.73369899007362105</v>
      </c>
      <c r="HC240">
        <v>0.72463519303280299</v>
      </c>
      <c r="HD240">
        <v>0.89786198940624895</v>
      </c>
      <c r="HE240">
        <v>0.74993577906142295</v>
      </c>
      <c r="HF240">
        <v>0.83847724672947799</v>
      </c>
      <c r="HG240">
        <v>0.87689844450284204</v>
      </c>
      <c r="HH240">
        <v>0.69964582613622905</v>
      </c>
      <c r="HI240">
        <v>0.791229465065725</v>
      </c>
      <c r="HJ240">
        <v>0.91227409323003095</v>
      </c>
      <c r="HK240">
        <v>0.736427051292319</v>
      </c>
      <c r="HL240">
        <v>0.752063116334307</v>
      </c>
      <c r="HM240">
        <v>0.87302387933715397</v>
      </c>
      <c r="HN240">
        <v>0.73176241138489395</v>
      </c>
      <c r="HO240">
        <v>0.81269777924226505</v>
      </c>
      <c r="HP240">
        <v>0.78746218845959903</v>
      </c>
      <c r="HQ240">
        <v>0.75737691692562603</v>
      </c>
      <c r="HR240">
        <v>0.72428648084471703</v>
      </c>
      <c r="HS240">
        <v>0.66039465888874804</v>
      </c>
      <c r="HT240">
        <v>0.67235938818131702</v>
      </c>
      <c r="HU240">
        <v>0.71391051906061498</v>
      </c>
      <c r="HV240">
        <v>0.63187901963112902</v>
      </c>
      <c r="HW240">
        <v>0.65485659383996997</v>
      </c>
      <c r="HX240">
        <v>0.68540928487298203</v>
      </c>
      <c r="HY240">
        <v>0.71658823828670304</v>
      </c>
      <c r="HZ240">
        <v>0.71025025869594804</v>
      </c>
      <c r="IA240">
        <v>0.74478646818240801</v>
      </c>
      <c r="IB240">
        <v>0.74921773168166905</v>
      </c>
      <c r="IC240">
        <v>0.951076962207968</v>
      </c>
      <c r="ID240">
        <v>0.88920955778336397</v>
      </c>
      <c r="IE240">
        <v>0.95384759722382995</v>
      </c>
      <c r="IF240">
        <v>1</v>
      </c>
      <c r="IG240">
        <v>0.88067989338112895</v>
      </c>
      <c r="IH240">
        <v>0.94870227340695801</v>
      </c>
      <c r="II240">
        <v>0.86015444572608601</v>
      </c>
      <c r="IJ240">
        <v>0.898683853484047</v>
      </c>
      <c r="IK240">
        <v>0.904178267127415</v>
      </c>
      <c r="IL240">
        <v>0.75242943901568105</v>
      </c>
      <c r="IM240">
        <v>0.78041879058976205</v>
      </c>
      <c r="IN240">
        <v>0.84446438691394998</v>
      </c>
      <c r="IO240">
        <v>0.89516281512992701</v>
      </c>
      <c r="IP240">
        <v>0.83537091273197195</v>
      </c>
      <c r="IQ240">
        <v>0.871194950874006</v>
      </c>
      <c r="IR240">
        <v>0.86411829216619096</v>
      </c>
      <c r="IS240">
        <v>0.80677437052884904</v>
      </c>
      <c r="IT240">
        <v>0.790606070594706</v>
      </c>
      <c r="IU240">
        <v>0.77548641149086395</v>
      </c>
      <c r="IV240">
        <v>0.77255971410907398</v>
      </c>
      <c r="IW240">
        <v>0.85512816673106395</v>
      </c>
      <c r="IX240">
        <v>0.81353307900536398</v>
      </c>
      <c r="IY240">
        <v>0.81167225512569396</v>
      </c>
      <c r="IZ240">
        <v>0.89557156137406002</v>
      </c>
      <c r="JA240">
        <v>0.78429474873301497</v>
      </c>
      <c r="JB240">
        <v>0.82590767450667002</v>
      </c>
      <c r="JC240">
        <v>0.80875491623513296</v>
      </c>
      <c r="JD240">
        <v>0.85886752769119501</v>
      </c>
      <c r="JE240">
        <v>0.84585627351741499</v>
      </c>
      <c r="JF240">
        <v>0.87611480527001795</v>
      </c>
      <c r="JG240">
        <v>0.86421676982896101</v>
      </c>
      <c r="JH240">
        <v>0.88740230254845498</v>
      </c>
      <c r="JI240">
        <v>0.88146085288347398</v>
      </c>
      <c r="JJ240">
        <v>0.86656464670469402</v>
      </c>
      <c r="JK240">
        <v>0.83807184872497498</v>
      </c>
      <c r="JL240">
        <v>0.82518176311553004</v>
      </c>
      <c r="JM240">
        <v>0.803864339561976</v>
      </c>
      <c r="JN240">
        <v>0.80290461733149598</v>
      </c>
      <c r="JO240">
        <v>0.68385294426683596</v>
      </c>
      <c r="JP240">
        <v>0.75811866009959195</v>
      </c>
      <c r="JQ240">
        <v>0.79545254961796696</v>
      </c>
      <c r="JR240">
        <v>0.82226076247148205</v>
      </c>
      <c r="JS240">
        <v>0.78379870265618101</v>
      </c>
      <c r="JT240">
        <v>0.81642891575390597</v>
      </c>
      <c r="JU240">
        <v>0.83263738260180997</v>
      </c>
      <c r="JV240">
        <v>0.82139331969715701</v>
      </c>
      <c r="JW240">
        <v>0.856492651865986</v>
      </c>
      <c r="JX240">
        <v>0.75475528339119202</v>
      </c>
      <c r="JY240">
        <v>0.81880361466038099</v>
      </c>
      <c r="JZ240">
        <v>0.84631650660906399</v>
      </c>
      <c r="KA240">
        <v>0.77838906383119899</v>
      </c>
      <c r="KB240">
        <v>0.89176989166598397</v>
      </c>
      <c r="KC240">
        <v>0.88585367231549295</v>
      </c>
      <c r="KD240">
        <v>0.795387276855683</v>
      </c>
      <c r="KE240">
        <v>0.88983458333533305</v>
      </c>
      <c r="KF240">
        <v>0.90155589651007195</v>
      </c>
      <c r="KG240">
        <v>0.85713399269962198</v>
      </c>
      <c r="KH240">
        <v>0.86882086125991398</v>
      </c>
      <c r="KI240">
        <v>0.87016134983059301</v>
      </c>
      <c r="KJ240">
        <v>0.76880920797678598</v>
      </c>
      <c r="KK240">
        <v>0.693971276833378</v>
      </c>
      <c r="KL240">
        <v>0.78158050313475902</v>
      </c>
      <c r="KM240">
        <v>0.76204270017589804</v>
      </c>
      <c r="KN240">
        <v>0.84020567529053602</v>
      </c>
      <c r="KO240">
        <v>0.78041840737007295</v>
      </c>
      <c r="KP240">
        <v>0.75153894821573797</v>
      </c>
      <c r="KQ240">
        <v>0.83494420482135601</v>
      </c>
      <c r="KR240">
        <v>0.64161791331379303</v>
      </c>
      <c r="KS240">
        <v>0.68754034644609197</v>
      </c>
      <c r="KT240">
        <v>0.78776366456744795</v>
      </c>
      <c r="KU240">
        <v>0.75537871080838603</v>
      </c>
      <c r="KV240">
        <v>0.83838944022135797</v>
      </c>
      <c r="KW240">
        <v>0.771521434847798</v>
      </c>
      <c r="KX240">
        <v>0.76858341516816697</v>
      </c>
      <c r="KY240">
        <v>0.78248068818546401</v>
      </c>
      <c r="KZ240">
        <v>0.69523238309661295</v>
      </c>
      <c r="LA240">
        <v>0.59648764928938203</v>
      </c>
      <c r="LB240">
        <v>0.67732160354430004</v>
      </c>
      <c r="LC240">
        <v>0.69518456633718595</v>
      </c>
      <c r="LD240">
        <v>0.66955392462337404</v>
      </c>
      <c r="LE240">
        <v>0.556383859350841</v>
      </c>
      <c r="LF240">
        <v>0.63516000506374404</v>
      </c>
      <c r="LG240">
        <v>0.68419753663778704</v>
      </c>
      <c r="LH240">
        <v>0.60273012624175504</v>
      </c>
      <c r="LI240">
        <v>0.64399696074934298</v>
      </c>
      <c r="LJ240">
        <v>0.62336561647452204</v>
      </c>
      <c r="LK240">
        <v>0.54955875388949005</v>
      </c>
      <c r="LL240">
        <v>0.67179035973023804</v>
      </c>
      <c r="LM240">
        <v>0.62590080444075502</v>
      </c>
      <c r="LN240">
        <v>0.59601014637197602</v>
      </c>
      <c r="LO240">
        <v>0.80821087444560102</v>
      </c>
      <c r="LP240">
        <v>0.78719672457268297</v>
      </c>
      <c r="LQ240">
        <v>0.69680213072455199</v>
      </c>
      <c r="LR240">
        <v>0.65246763933698804</v>
      </c>
      <c r="LS240">
        <v>0.60949996843314802</v>
      </c>
      <c r="LT240">
        <v>0.60727672036324598</v>
      </c>
      <c r="LU240">
        <v>0.68690484518940698</v>
      </c>
      <c r="LV240">
        <v>0.66332483911794404</v>
      </c>
      <c r="LW240">
        <v>0.74433192925063996</v>
      </c>
      <c r="LX240">
        <v>0.53306175225834695</v>
      </c>
      <c r="LY240">
        <v>0.60245810864698501</v>
      </c>
      <c r="LZ240">
        <v>0.53711341259671896</v>
      </c>
      <c r="MA240">
        <v>0.52212307444911499</v>
      </c>
      <c r="MB240">
        <v>0.69097141097039605</v>
      </c>
      <c r="MC240">
        <v>0.82480601450520796</v>
      </c>
      <c r="MD240">
        <v>0.82632496923473897</v>
      </c>
      <c r="ME240">
        <v>0.66611890190947598</v>
      </c>
      <c r="MF240">
        <v>0.83907535417845502</v>
      </c>
      <c r="MG240">
        <v>0.86181517521836604</v>
      </c>
      <c r="MH240">
        <v>0.86092941746917295</v>
      </c>
      <c r="MI240">
        <v>0.79461782497991396</v>
      </c>
      <c r="MJ240">
        <v>0.84379349413165905</v>
      </c>
      <c r="MK240">
        <v>0.88345020951687003</v>
      </c>
      <c r="ML240">
        <v>0.87149976125802497</v>
      </c>
      <c r="MM240">
        <v>0.89163998441051595</v>
      </c>
      <c r="MN240">
        <v>0.70821021871756096</v>
      </c>
      <c r="MO240">
        <v>0.67761923670579505</v>
      </c>
      <c r="MP240">
        <v>0.66230368825539898</v>
      </c>
      <c r="MQ240">
        <v>0.60526841841634704</v>
      </c>
      <c r="MR240">
        <v>0.81315929787757402</v>
      </c>
      <c r="MS240">
        <v>0.62957595299343505</v>
      </c>
      <c r="MT240">
        <v>0.832997152991092</v>
      </c>
      <c r="MU240">
        <v>0.95989017644250396</v>
      </c>
      <c r="MV240">
        <v>0.93474411804583901</v>
      </c>
    </row>
    <row r="241" spans="1:360" x14ac:dyDescent="0.55000000000000004">
      <c r="A241">
        <v>0.371713736992695</v>
      </c>
      <c r="B241">
        <v>0.51265813149220696</v>
      </c>
      <c r="C241">
        <v>0.35326369019908099</v>
      </c>
      <c r="D241">
        <v>0.48932499768026899</v>
      </c>
      <c r="E241">
        <v>0.46793526776523697</v>
      </c>
      <c r="F241">
        <v>0.52760240359039601</v>
      </c>
      <c r="G241">
        <v>0.65933260362724599</v>
      </c>
      <c r="H241">
        <v>0.54414372186557902</v>
      </c>
      <c r="I241">
        <v>0.49197156425659599</v>
      </c>
      <c r="J241">
        <v>0.58395081332993803</v>
      </c>
      <c r="K241">
        <v>0.566732298952911</v>
      </c>
      <c r="L241">
        <v>0.56103342642310505</v>
      </c>
      <c r="M241">
        <v>0.32607061726763897</v>
      </c>
      <c r="N241">
        <v>0.73304145471145599</v>
      </c>
      <c r="O241">
        <v>0.44159940125185199</v>
      </c>
      <c r="P241">
        <v>0.34627587924887099</v>
      </c>
      <c r="Q241">
        <v>0.39829001692573901</v>
      </c>
      <c r="R241">
        <v>0.63455776654650597</v>
      </c>
      <c r="S241">
        <v>0.41600481449079901</v>
      </c>
      <c r="T241">
        <v>0.57265237482645104</v>
      </c>
      <c r="U241">
        <v>0.57422058904873396</v>
      </c>
      <c r="V241">
        <v>0.63191349212659398</v>
      </c>
      <c r="W241">
        <v>0.44364588856903803</v>
      </c>
      <c r="X241">
        <v>0.51395164265545201</v>
      </c>
      <c r="Y241">
        <v>0.75101666987484295</v>
      </c>
      <c r="Z241">
        <v>0.586723872106514</v>
      </c>
      <c r="AA241">
        <v>0.54711919618473204</v>
      </c>
      <c r="AB241">
        <v>0.711265017306839</v>
      </c>
      <c r="AC241">
        <v>0.56484364301933299</v>
      </c>
      <c r="AD241">
        <v>0.55449946534151695</v>
      </c>
      <c r="AE241">
        <v>0.564659669117892</v>
      </c>
      <c r="AF241">
        <v>0.83869308863314396</v>
      </c>
      <c r="AG241">
        <v>0.74096363063948001</v>
      </c>
      <c r="AH241">
        <v>0.78512553689944597</v>
      </c>
      <c r="AI241">
        <v>0.76598391536146804</v>
      </c>
      <c r="AJ241">
        <v>0.49046275117152199</v>
      </c>
      <c r="AK241">
        <v>0.62204939665405501</v>
      </c>
      <c r="AL241">
        <v>0.73731763934712202</v>
      </c>
      <c r="AM241">
        <v>0.53936042761542702</v>
      </c>
      <c r="AN241">
        <v>0.53634105862034098</v>
      </c>
      <c r="AO241">
        <v>0.77612940780078998</v>
      </c>
      <c r="AP241">
        <v>0.57552668048213396</v>
      </c>
      <c r="AQ241">
        <v>0.59833711333309503</v>
      </c>
      <c r="AR241">
        <v>0.59247268516124296</v>
      </c>
      <c r="AS241">
        <v>0.59020465327355398</v>
      </c>
      <c r="AT241">
        <v>0.619746768395257</v>
      </c>
      <c r="AU241">
        <v>0.49943581426107703</v>
      </c>
      <c r="AV241">
        <v>0.482973055921879</v>
      </c>
      <c r="AW241">
        <v>0.58105892425204797</v>
      </c>
      <c r="AX241">
        <v>0.43374455424563702</v>
      </c>
      <c r="AY241">
        <v>0.50347383558344705</v>
      </c>
      <c r="AZ241">
        <v>0.476904883292954</v>
      </c>
      <c r="BA241">
        <v>0.56008404502340203</v>
      </c>
      <c r="BB241">
        <v>0.53050768361366496</v>
      </c>
      <c r="BC241">
        <v>0.52365012725109295</v>
      </c>
      <c r="BD241">
        <v>0.67709547610020304</v>
      </c>
      <c r="BE241">
        <v>0.894454716568574</v>
      </c>
      <c r="BF241">
        <v>0.909976588468276</v>
      </c>
      <c r="BG241">
        <v>0.92092810933302904</v>
      </c>
      <c r="BH241">
        <v>0.88120959697454904</v>
      </c>
      <c r="BI241">
        <v>0.95484511736711497</v>
      </c>
      <c r="BJ241">
        <v>0.89541499202864105</v>
      </c>
      <c r="BK241">
        <v>0.70600920458793204</v>
      </c>
      <c r="BL241">
        <v>0.93588583650123403</v>
      </c>
      <c r="BM241">
        <v>0.88223333418088301</v>
      </c>
      <c r="BN241">
        <v>0.76805842708166605</v>
      </c>
      <c r="BO241">
        <v>0.63221190298291796</v>
      </c>
      <c r="BP241">
        <v>0.690017902229349</v>
      </c>
      <c r="BQ241">
        <v>0.78210879537979705</v>
      </c>
      <c r="BR241">
        <v>0.68534679174062896</v>
      </c>
      <c r="BS241">
        <v>0.710911912175891</v>
      </c>
      <c r="BT241">
        <v>0.768630140285954</v>
      </c>
      <c r="BU241">
        <v>0.65302927011488698</v>
      </c>
      <c r="BV241">
        <v>0.67395450130988199</v>
      </c>
      <c r="BW241">
        <v>0.68148939439364598</v>
      </c>
      <c r="BX241">
        <v>0.86205774220370701</v>
      </c>
      <c r="BY241">
        <v>0.86580408589022095</v>
      </c>
      <c r="BZ241">
        <v>0.660996659450104</v>
      </c>
      <c r="CA241">
        <v>0.67626108119583095</v>
      </c>
      <c r="CB241">
        <v>0.75185658543604295</v>
      </c>
      <c r="CC241">
        <v>0.66007690586485601</v>
      </c>
      <c r="CD241">
        <v>0.70981926172917897</v>
      </c>
      <c r="CE241">
        <v>0.70353313420925401</v>
      </c>
      <c r="CF241">
        <v>0.71417542710195003</v>
      </c>
      <c r="CG241">
        <v>0.72355394248323601</v>
      </c>
      <c r="CH241">
        <v>0.73364221895895898</v>
      </c>
      <c r="CI241">
        <v>0.73111737352002204</v>
      </c>
      <c r="CJ241">
        <v>0.92378065508983198</v>
      </c>
      <c r="CK241">
        <v>0.81822334444016298</v>
      </c>
      <c r="CL241">
        <v>0.89605633007315399</v>
      </c>
      <c r="CM241">
        <v>0.935000929334316</v>
      </c>
      <c r="CN241">
        <v>0.89970995276783905</v>
      </c>
      <c r="CO241">
        <v>0.92948940656860601</v>
      </c>
      <c r="CP241">
        <v>0.87300353744737702</v>
      </c>
      <c r="CQ241">
        <v>0.48832618755288898</v>
      </c>
      <c r="CR241">
        <v>0.59979581927605496</v>
      </c>
      <c r="CS241">
        <v>0.62335969212384601</v>
      </c>
      <c r="CT241">
        <v>0.64891631370494296</v>
      </c>
      <c r="CU241">
        <v>0.713066336795253</v>
      </c>
      <c r="CV241">
        <v>0.75679932851818399</v>
      </c>
      <c r="CW241">
        <v>0.73847402327035605</v>
      </c>
      <c r="CX241">
        <v>0.80837921722515804</v>
      </c>
      <c r="CY241">
        <v>0.88107425953561802</v>
      </c>
      <c r="CZ241">
        <v>0.71181372533912701</v>
      </c>
      <c r="DA241">
        <v>0.67025243176179605</v>
      </c>
      <c r="DB241">
        <v>0.82129304823941895</v>
      </c>
      <c r="DC241">
        <v>0.72718876343608496</v>
      </c>
      <c r="DD241">
        <v>0.87026431646447699</v>
      </c>
      <c r="DE241">
        <v>0.77920868673697596</v>
      </c>
      <c r="DF241">
        <v>0.86329946372077204</v>
      </c>
      <c r="DG241">
        <v>0.78310457079117801</v>
      </c>
      <c r="DH241">
        <v>0.87532913876382901</v>
      </c>
      <c r="DI241">
        <v>0.75995245794389199</v>
      </c>
      <c r="DJ241">
        <v>0.91808280058212399</v>
      </c>
      <c r="DK241">
        <v>0.88335758191623504</v>
      </c>
      <c r="DL241">
        <v>0.62886028843697706</v>
      </c>
      <c r="DM241">
        <v>0.52316233516824595</v>
      </c>
      <c r="DN241">
        <v>0.868470272590387</v>
      </c>
      <c r="DO241">
        <v>0.78247285715677795</v>
      </c>
      <c r="DP241">
        <v>0.84193303521267904</v>
      </c>
      <c r="DQ241">
        <v>0.67634495199227795</v>
      </c>
      <c r="DR241">
        <v>0.83385279318610706</v>
      </c>
      <c r="DS241">
        <v>0.78142904050627404</v>
      </c>
      <c r="DT241">
        <v>0.57646564830317104</v>
      </c>
      <c r="DU241">
        <v>0.75050582731142501</v>
      </c>
      <c r="DV241">
        <v>0.832795548295854</v>
      </c>
      <c r="DW241">
        <v>0.80542916789253105</v>
      </c>
      <c r="DX241">
        <v>0.76146512213360495</v>
      </c>
      <c r="DY241">
        <v>0.77484581332589697</v>
      </c>
      <c r="DZ241">
        <v>0.75995914854967495</v>
      </c>
      <c r="EA241">
        <v>0.87514488517438205</v>
      </c>
      <c r="EB241">
        <v>0.79826254677921304</v>
      </c>
      <c r="EC241">
        <v>0.67491951367376801</v>
      </c>
      <c r="ED241">
        <v>0.77237551866740495</v>
      </c>
      <c r="EE241">
        <v>0.77281815963963696</v>
      </c>
      <c r="EF241">
        <v>0.74178218401298301</v>
      </c>
      <c r="EG241">
        <v>0.61913967819182003</v>
      </c>
      <c r="EH241">
        <v>0.72572900375635596</v>
      </c>
      <c r="EI241">
        <v>0.69002286434703097</v>
      </c>
      <c r="EJ241">
        <v>0.64359922928316904</v>
      </c>
      <c r="EK241">
        <v>0.59971805032973702</v>
      </c>
      <c r="EL241">
        <v>0.474133061011412</v>
      </c>
      <c r="EM241">
        <v>0.59985652347992502</v>
      </c>
      <c r="EN241">
        <v>0.50333204291093003</v>
      </c>
      <c r="EO241">
        <v>0.46427828862180698</v>
      </c>
      <c r="EP241">
        <v>0.48821592659643998</v>
      </c>
      <c r="EQ241">
        <v>0.75131273134586496</v>
      </c>
      <c r="ER241">
        <v>0.767587195765847</v>
      </c>
      <c r="ES241">
        <v>0.677287306996466</v>
      </c>
      <c r="ET241">
        <v>0.65451124738673105</v>
      </c>
      <c r="EU241">
        <v>0.62707872379832996</v>
      </c>
      <c r="EV241">
        <v>0.55644587129927503</v>
      </c>
      <c r="EW241">
        <v>0.653698353909831</v>
      </c>
      <c r="EX241">
        <v>0.70296237443781995</v>
      </c>
      <c r="EY241">
        <v>0.78245062308217905</v>
      </c>
      <c r="EZ241">
        <v>0.56902167628024303</v>
      </c>
      <c r="FA241">
        <v>0.62700020823645197</v>
      </c>
      <c r="FB241">
        <v>0.55102093666223495</v>
      </c>
      <c r="FC241">
        <v>0.57893959966696495</v>
      </c>
      <c r="FD241">
        <v>0.70111775754151495</v>
      </c>
      <c r="FE241">
        <v>0.67938370903352796</v>
      </c>
      <c r="FF241">
        <v>0.64397260716705595</v>
      </c>
      <c r="FG241">
        <v>0.72074438843877597</v>
      </c>
      <c r="FH241">
        <v>0.90099734343145699</v>
      </c>
      <c r="FI241">
        <v>0.93714718486221404</v>
      </c>
      <c r="FJ241">
        <v>0.92147568696349402</v>
      </c>
      <c r="FK241">
        <v>0.854574494463191</v>
      </c>
      <c r="FL241">
        <v>0.77477138208347396</v>
      </c>
      <c r="FM241">
        <v>0.82339492333060404</v>
      </c>
      <c r="FN241">
        <v>0.74108611365366595</v>
      </c>
      <c r="FO241">
        <v>0.75086515274384902</v>
      </c>
      <c r="FP241">
        <v>0.80379083910887705</v>
      </c>
      <c r="FQ241">
        <v>0.62524567305009104</v>
      </c>
      <c r="FR241">
        <v>0.57994658447076097</v>
      </c>
      <c r="FS241">
        <v>0.67457363708669604</v>
      </c>
      <c r="FT241">
        <v>0.81029740321934296</v>
      </c>
      <c r="FU241">
        <v>0.69884673794853103</v>
      </c>
      <c r="FV241">
        <v>0.88786536026824403</v>
      </c>
      <c r="FW241">
        <v>0.92170024241023996</v>
      </c>
      <c r="FX241">
        <v>0.93858057996732103</v>
      </c>
      <c r="FY241">
        <v>0.38271455356348499</v>
      </c>
      <c r="FZ241">
        <v>0.46181925811784202</v>
      </c>
      <c r="GA241">
        <v>0.35692333326362002</v>
      </c>
      <c r="GB241">
        <v>0.45763484279313199</v>
      </c>
      <c r="GC241">
        <v>0.41813898089729701</v>
      </c>
      <c r="GD241">
        <v>0.48923083510860199</v>
      </c>
      <c r="GE241">
        <v>0.60842131782883202</v>
      </c>
      <c r="GF241">
        <v>0.54468078198252001</v>
      </c>
      <c r="GG241">
        <v>0.49538375662010498</v>
      </c>
      <c r="GH241">
        <v>0.57771119402975901</v>
      </c>
      <c r="GI241">
        <v>0.63635319290717296</v>
      </c>
      <c r="GJ241">
        <v>0.58746752447422901</v>
      </c>
      <c r="GK241">
        <v>0.360927276740235</v>
      </c>
      <c r="GL241">
        <v>0.75519833615282905</v>
      </c>
      <c r="GM241">
        <v>0.44183930099058899</v>
      </c>
      <c r="GN241">
        <v>0.33491824794042802</v>
      </c>
      <c r="GO241">
        <v>0.39403061337120399</v>
      </c>
      <c r="GP241">
        <v>0.65638532880316203</v>
      </c>
      <c r="GQ241">
        <v>0.37986711470711898</v>
      </c>
      <c r="GR241">
        <v>0.52680403730682401</v>
      </c>
      <c r="GS241">
        <v>0.55759521205541596</v>
      </c>
      <c r="GT241">
        <v>0.62016425191413904</v>
      </c>
      <c r="GU241">
        <v>0.41724459604953801</v>
      </c>
      <c r="GV241">
        <v>0.50876669149931997</v>
      </c>
      <c r="GW241">
        <v>0.69096111198717702</v>
      </c>
      <c r="GX241">
        <v>0.58271037932641501</v>
      </c>
      <c r="GY241">
        <v>0.53131119004355598</v>
      </c>
      <c r="GZ241">
        <v>0.68860424538344001</v>
      </c>
      <c r="HA241">
        <v>0.50564152333742096</v>
      </c>
      <c r="HB241">
        <v>0.542590024952053</v>
      </c>
      <c r="HC241">
        <v>0.54817029908489301</v>
      </c>
      <c r="HD241">
        <v>0.83997412269266303</v>
      </c>
      <c r="HE241">
        <v>0.75062272811187802</v>
      </c>
      <c r="HF241">
        <v>0.79655036324482997</v>
      </c>
      <c r="HG241">
        <v>0.75698467291216798</v>
      </c>
      <c r="HH241">
        <v>0.48847693871114201</v>
      </c>
      <c r="HI241">
        <v>0.563602170955389</v>
      </c>
      <c r="HJ241">
        <v>0.73870385623275003</v>
      </c>
      <c r="HK241">
        <v>0.52315691993118096</v>
      </c>
      <c r="HL241">
        <v>0.54221612287932697</v>
      </c>
      <c r="HM241">
        <v>0.69473786924617198</v>
      </c>
      <c r="HN241">
        <v>0.51270535541367601</v>
      </c>
      <c r="HO241">
        <v>0.59994107189080603</v>
      </c>
      <c r="HP241">
        <v>0.58514827671804004</v>
      </c>
      <c r="HQ241">
        <v>0.53277295588875895</v>
      </c>
      <c r="HR241">
        <v>0.53493319754473101</v>
      </c>
      <c r="HS241">
        <v>0.452632638306111</v>
      </c>
      <c r="HT241">
        <v>0.47391678204797699</v>
      </c>
      <c r="HU241">
        <v>0.51597061273129197</v>
      </c>
      <c r="HV241">
        <v>0.42679719761007201</v>
      </c>
      <c r="HW241">
        <v>0.50760932334980902</v>
      </c>
      <c r="HX241">
        <v>0.488109815519643</v>
      </c>
      <c r="HY241">
        <v>0.57488631654795397</v>
      </c>
      <c r="HZ241">
        <v>0.555057323461004</v>
      </c>
      <c r="IA241">
        <v>0.53382485691156401</v>
      </c>
      <c r="IB241">
        <v>0.63387623387671099</v>
      </c>
      <c r="IC241">
        <v>0.89019002919785495</v>
      </c>
      <c r="ID241">
        <v>0.925833343162202</v>
      </c>
      <c r="IE241">
        <v>0.91710255724751899</v>
      </c>
      <c r="IF241">
        <v>0.88067989338112895</v>
      </c>
      <c r="IG241">
        <v>1</v>
      </c>
      <c r="IH241">
        <v>0.90978846235606103</v>
      </c>
      <c r="II241">
        <v>0.68848130294019205</v>
      </c>
      <c r="IJ241">
        <v>0.96372290656970305</v>
      </c>
      <c r="IK241">
        <v>0.93407340757547597</v>
      </c>
      <c r="IL241">
        <v>0.80958862694713596</v>
      </c>
      <c r="IM241">
        <v>0.63417454156847397</v>
      </c>
      <c r="IN241">
        <v>0.69292479371747295</v>
      </c>
      <c r="IO241">
        <v>0.82246038682456002</v>
      </c>
      <c r="IP241">
        <v>0.67631239094137097</v>
      </c>
      <c r="IQ241">
        <v>0.75147680096732306</v>
      </c>
      <c r="IR241">
        <v>0.78276768003691599</v>
      </c>
      <c r="IS241">
        <v>0.688625653654938</v>
      </c>
      <c r="IT241">
        <v>0.69606929723091104</v>
      </c>
      <c r="IU241">
        <v>0.72545482826218999</v>
      </c>
      <c r="IV241">
        <v>0.88695770805806595</v>
      </c>
      <c r="IW241">
        <v>0.911216510418694</v>
      </c>
      <c r="IX241">
        <v>0.68383558338397399</v>
      </c>
      <c r="IY241">
        <v>0.71102849651501698</v>
      </c>
      <c r="IZ241">
        <v>0.81703749210265497</v>
      </c>
      <c r="JA241">
        <v>0.68093201519091995</v>
      </c>
      <c r="JB241">
        <v>0.77476406362553396</v>
      </c>
      <c r="JC241">
        <v>0.70969064697789297</v>
      </c>
      <c r="JD241">
        <v>0.76654785838156203</v>
      </c>
      <c r="JE241">
        <v>0.77009981468903799</v>
      </c>
      <c r="JF241">
        <v>0.79763249516918799</v>
      </c>
      <c r="JG241">
        <v>0.78040486218266303</v>
      </c>
      <c r="JH241">
        <v>0.92600637076765702</v>
      </c>
      <c r="JI241">
        <v>0.86288564765852405</v>
      </c>
      <c r="JJ241">
        <v>0.92477921586899903</v>
      </c>
      <c r="JK241">
        <v>0.94678204109991304</v>
      </c>
      <c r="JL241">
        <v>0.93233038468442597</v>
      </c>
      <c r="JM241">
        <v>0.94679372959731301</v>
      </c>
      <c r="JN241">
        <v>0.90246483822819901</v>
      </c>
      <c r="JO241">
        <v>0.499479448714722</v>
      </c>
      <c r="JP241">
        <v>0.59804020330695196</v>
      </c>
      <c r="JQ241">
        <v>0.63497809911112502</v>
      </c>
      <c r="JR241">
        <v>0.65222502668924498</v>
      </c>
      <c r="JS241">
        <v>0.73558846405535006</v>
      </c>
      <c r="JT241">
        <v>0.76363910609122099</v>
      </c>
      <c r="JU241">
        <v>0.76966639943884196</v>
      </c>
      <c r="JV241">
        <v>0.78690020890351098</v>
      </c>
      <c r="JW241">
        <v>0.83353722775078898</v>
      </c>
      <c r="JX241">
        <v>0.73187502626771805</v>
      </c>
      <c r="JY241">
        <v>0.74083556127688499</v>
      </c>
      <c r="JZ241">
        <v>0.84772384151874303</v>
      </c>
      <c r="KA241">
        <v>0.69800220574660299</v>
      </c>
      <c r="KB241">
        <v>0.89090213409921504</v>
      </c>
      <c r="KC241">
        <v>0.82509658987412604</v>
      </c>
      <c r="KD241">
        <v>0.89880047718174605</v>
      </c>
      <c r="KE241">
        <v>0.82759595546799603</v>
      </c>
      <c r="KF241">
        <v>0.87175795543200996</v>
      </c>
      <c r="KG241">
        <v>0.82509062434650005</v>
      </c>
      <c r="KH241">
        <v>0.91763006324346696</v>
      </c>
      <c r="KI241">
        <v>0.87038610744551004</v>
      </c>
      <c r="KJ241">
        <v>0.60062141298160099</v>
      </c>
      <c r="KK241">
        <v>0.50610102010676095</v>
      </c>
      <c r="KL241">
        <v>0.86844181334003101</v>
      </c>
      <c r="KM241">
        <v>0.753335167043236</v>
      </c>
      <c r="KN241">
        <v>0.82063758780569096</v>
      </c>
      <c r="KO241">
        <v>0.73433822914310398</v>
      </c>
      <c r="KP241">
        <v>0.83410566865635904</v>
      </c>
      <c r="KQ241">
        <v>0.80574596580373103</v>
      </c>
      <c r="KR241">
        <v>0.55254433959224503</v>
      </c>
      <c r="KS241">
        <v>0.68886440303622398</v>
      </c>
      <c r="KT241">
        <v>0.83872401626908899</v>
      </c>
      <c r="KU241">
        <v>0.80505542747734504</v>
      </c>
      <c r="KV241">
        <v>0.75334355654246998</v>
      </c>
      <c r="KW241">
        <v>0.762806473460788</v>
      </c>
      <c r="KX241">
        <v>0.727909280033886</v>
      </c>
      <c r="KY241">
        <v>0.87202002417447</v>
      </c>
      <c r="KZ241">
        <v>0.80417409695512698</v>
      </c>
      <c r="LA241">
        <v>0.67445020322253102</v>
      </c>
      <c r="LB241">
        <v>0.769351407542891</v>
      </c>
      <c r="LC241">
        <v>0.768095788688828</v>
      </c>
      <c r="LD241">
        <v>0.73590921631269401</v>
      </c>
      <c r="LE241">
        <v>0.62164888399840901</v>
      </c>
      <c r="LF241">
        <v>0.70714452479677004</v>
      </c>
      <c r="LG241">
        <v>0.69572202056221499</v>
      </c>
      <c r="LH241">
        <v>0.63464666294763294</v>
      </c>
      <c r="LI241">
        <v>0.56251513239753803</v>
      </c>
      <c r="LJ241">
        <v>0.42634941776308799</v>
      </c>
      <c r="LK241">
        <v>0.57574171974733002</v>
      </c>
      <c r="LL241">
        <v>0.481184158319723</v>
      </c>
      <c r="LM241">
        <v>0.44673147591599099</v>
      </c>
      <c r="LN241">
        <v>0.39515078692377897</v>
      </c>
      <c r="LO241">
        <v>0.70768346751852695</v>
      </c>
      <c r="LP241">
        <v>0.74754589854208997</v>
      </c>
      <c r="LQ241">
        <v>0.64110969867612499</v>
      </c>
      <c r="LR241">
        <v>0.64352074734620801</v>
      </c>
      <c r="LS241">
        <v>0.61638750010966303</v>
      </c>
      <c r="LT241">
        <v>0.50635387991241898</v>
      </c>
      <c r="LU241">
        <v>0.65213018418732804</v>
      </c>
      <c r="LV241">
        <v>0.653133133523356</v>
      </c>
      <c r="LW241">
        <v>0.78574702014783804</v>
      </c>
      <c r="LX241">
        <v>0.56114634898072202</v>
      </c>
      <c r="LY241">
        <v>0.62100253169519104</v>
      </c>
      <c r="LZ241">
        <v>0.47188575072871403</v>
      </c>
      <c r="MA241">
        <v>0.54531555004249899</v>
      </c>
      <c r="MB241">
        <v>0.69313181084199005</v>
      </c>
      <c r="MC241">
        <v>0.67994256762435201</v>
      </c>
      <c r="MD241">
        <v>0.63612275620926995</v>
      </c>
      <c r="ME241">
        <v>0.71513516279145595</v>
      </c>
      <c r="MF241">
        <v>0.920487981198017</v>
      </c>
      <c r="MG241">
        <v>0.95041488257820295</v>
      </c>
      <c r="MH241">
        <v>0.93928688802863003</v>
      </c>
      <c r="MI241">
        <v>0.854963396373977</v>
      </c>
      <c r="MJ241">
        <v>0.80591285672592305</v>
      </c>
      <c r="MK241">
        <v>0.86182282354267403</v>
      </c>
      <c r="ML241">
        <v>0.81989391524614996</v>
      </c>
      <c r="MM241">
        <v>0.85093310999718996</v>
      </c>
      <c r="MN241">
        <v>0.80546062909059701</v>
      </c>
      <c r="MO241">
        <v>0.59932486063277801</v>
      </c>
      <c r="MP241">
        <v>0.56826258358703197</v>
      </c>
      <c r="MQ241">
        <v>0.63364397726423904</v>
      </c>
      <c r="MR241">
        <v>0.78606420012383404</v>
      </c>
      <c r="MS241">
        <v>0.70347232875420296</v>
      </c>
      <c r="MT241">
        <v>0.88468419584473201</v>
      </c>
      <c r="MU241">
        <v>0.92745875574844705</v>
      </c>
      <c r="MV241">
        <v>0.95412315388297397</v>
      </c>
    </row>
    <row r="242" spans="1:360" x14ac:dyDescent="0.55000000000000004">
      <c r="A242">
        <v>0.36983753810722603</v>
      </c>
      <c r="B242">
        <v>0.46970160185353999</v>
      </c>
      <c r="C242">
        <v>0.43426897160523198</v>
      </c>
      <c r="D242">
        <v>0.410733662902938</v>
      </c>
      <c r="E242">
        <v>0.39256719596763701</v>
      </c>
      <c r="F242">
        <v>0.42888097297844302</v>
      </c>
      <c r="G242">
        <v>0.56545352850856301</v>
      </c>
      <c r="H242">
        <v>0.64034228909145396</v>
      </c>
      <c r="I242">
        <v>0.55885453186096401</v>
      </c>
      <c r="J242">
        <v>0.66645519647757501</v>
      </c>
      <c r="K242">
        <v>0.66638502670003597</v>
      </c>
      <c r="L242">
        <v>0.64148622992362503</v>
      </c>
      <c r="M242">
        <v>0.34779654579394897</v>
      </c>
      <c r="N242">
        <v>0.67746845893725804</v>
      </c>
      <c r="O242">
        <v>0.54324783989986702</v>
      </c>
      <c r="P242">
        <v>0.42323195598292301</v>
      </c>
      <c r="Q242">
        <v>0.49853303426486401</v>
      </c>
      <c r="R242">
        <v>0.54496695616778601</v>
      </c>
      <c r="S242">
        <v>0.456875738802972</v>
      </c>
      <c r="T242">
        <v>0.49253108546854202</v>
      </c>
      <c r="U242">
        <v>0.48751245236458302</v>
      </c>
      <c r="V242">
        <v>0.52954301417693095</v>
      </c>
      <c r="W242">
        <v>0.41197530039643099</v>
      </c>
      <c r="X242">
        <v>0.51236688097210104</v>
      </c>
      <c r="Y242">
        <v>0.67332266541992203</v>
      </c>
      <c r="Z242">
        <v>0.742866688484772</v>
      </c>
      <c r="AA242">
        <v>0.66664716230500598</v>
      </c>
      <c r="AB242">
        <v>0.59491362575233397</v>
      </c>
      <c r="AC242">
        <v>0.64511000023405596</v>
      </c>
      <c r="AD242">
        <v>0.65371854397347495</v>
      </c>
      <c r="AE242">
        <v>0.65118423806996995</v>
      </c>
      <c r="AF242">
        <v>0.81834958473475194</v>
      </c>
      <c r="AG242">
        <v>0.67840152499284601</v>
      </c>
      <c r="AH242">
        <v>0.72792176496614502</v>
      </c>
      <c r="AI242">
        <v>0.80224976591173303</v>
      </c>
      <c r="AJ242">
        <v>0.59206184891552105</v>
      </c>
      <c r="AK242">
        <v>0.74633745754671799</v>
      </c>
      <c r="AL242">
        <v>0.83363212551857402</v>
      </c>
      <c r="AM242">
        <v>0.66041560907292995</v>
      </c>
      <c r="AN242">
        <v>0.64057390178990703</v>
      </c>
      <c r="AO242">
        <v>0.84839850963043795</v>
      </c>
      <c r="AP242">
        <v>0.68726635084432497</v>
      </c>
      <c r="AQ242">
        <v>0.73357358436981801</v>
      </c>
      <c r="AR242">
        <v>0.72814213763954205</v>
      </c>
      <c r="AS242">
        <v>0.70054212575685704</v>
      </c>
      <c r="AT242">
        <v>0.68834610253322104</v>
      </c>
      <c r="AU242">
        <v>0.61216407216135904</v>
      </c>
      <c r="AV242">
        <v>0.59303860307877398</v>
      </c>
      <c r="AW242">
        <v>0.67545196307980504</v>
      </c>
      <c r="AX242">
        <v>0.54432236515057097</v>
      </c>
      <c r="AY242">
        <v>0.54879352427050498</v>
      </c>
      <c r="AZ242">
        <v>0.56785734132279297</v>
      </c>
      <c r="BA242">
        <v>0.61976524546393397</v>
      </c>
      <c r="BB242">
        <v>0.62467959992813404</v>
      </c>
      <c r="BC242">
        <v>0.64088738820596403</v>
      </c>
      <c r="BD242">
        <v>0.69537873232542302</v>
      </c>
      <c r="BE242">
        <v>0.88042944498811204</v>
      </c>
      <c r="BF242">
        <v>0.85712591649863101</v>
      </c>
      <c r="BG242">
        <v>0.89739441436394796</v>
      </c>
      <c r="BH242">
        <v>0.94217563137862903</v>
      </c>
      <c r="BI242">
        <v>0.90832464393852197</v>
      </c>
      <c r="BJ242">
        <v>0.951266203641149</v>
      </c>
      <c r="BK242">
        <v>0.84208977801530105</v>
      </c>
      <c r="BL242">
        <v>0.92841436696705804</v>
      </c>
      <c r="BM242">
        <v>0.90553103506721599</v>
      </c>
      <c r="BN242">
        <v>0.74156913667027502</v>
      </c>
      <c r="BO242">
        <v>0.74476395609014301</v>
      </c>
      <c r="BP242">
        <v>0.82567838658810899</v>
      </c>
      <c r="BQ242">
        <v>0.88522980798456097</v>
      </c>
      <c r="BR242">
        <v>0.82085754973082503</v>
      </c>
      <c r="BS242">
        <v>0.84307028830464803</v>
      </c>
      <c r="BT242">
        <v>0.86664418589001901</v>
      </c>
      <c r="BU242">
        <v>0.74456927055510302</v>
      </c>
      <c r="BV242">
        <v>0.73686336503151095</v>
      </c>
      <c r="BW242">
        <v>0.71517136073674803</v>
      </c>
      <c r="BX242">
        <v>0.79504236223844704</v>
      </c>
      <c r="BY242">
        <v>0.83901247952351099</v>
      </c>
      <c r="BZ242">
        <v>0.74204969716164104</v>
      </c>
      <c r="CA242">
        <v>0.75492992992755903</v>
      </c>
      <c r="CB242">
        <v>0.81707607612589195</v>
      </c>
      <c r="CC242">
        <v>0.73101106323107201</v>
      </c>
      <c r="CD242">
        <v>0.77603037395492203</v>
      </c>
      <c r="CE242">
        <v>0.78684853220579898</v>
      </c>
      <c r="CF242">
        <v>0.81297981398443997</v>
      </c>
      <c r="CG242">
        <v>0.80383708678738197</v>
      </c>
      <c r="CH242">
        <v>0.83932957819616105</v>
      </c>
      <c r="CI242">
        <v>0.84139940074493602</v>
      </c>
      <c r="CJ242">
        <v>0.90980107942661204</v>
      </c>
      <c r="CK242">
        <v>0.88398434195500197</v>
      </c>
      <c r="CL242">
        <v>0.89460110839881102</v>
      </c>
      <c r="CM242">
        <v>0.87451785483885003</v>
      </c>
      <c r="CN242">
        <v>0.79952210610358898</v>
      </c>
      <c r="CO242">
        <v>0.80912468610177801</v>
      </c>
      <c r="CP242">
        <v>0.81245135555738202</v>
      </c>
      <c r="CQ242">
        <v>0.590772600448075</v>
      </c>
      <c r="CR242">
        <v>0.71133142548849004</v>
      </c>
      <c r="CS242">
        <v>0.73738654316129904</v>
      </c>
      <c r="CT242">
        <v>0.78099882946625199</v>
      </c>
      <c r="CU242">
        <v>0.72250405065189405</v>
      </c>
      <c r="CV242">
        <v>0.75704661617342195</v>
      </c>
      <c r="CW242">
        <v>0.76518593938879997</v>
      </c>
      <c r="CX242">
        <v>0.78131459958195704</v>
      </c>
      <c r="CY242">
        <v>0.85169672034225996</v>
      </c>
      <c r="CZ242">
        <v>0.69689323688738802</v>
      </c>
      <c r="DA242">
        <v>0.72442519907462199</v>
      </c>
      <c r="DB242">
        <v>0.81633095879445805</v>
      </c>
      <c r="DC242">
        <v>0.72778545170693498</v>
      </c>
      <c r="DD242">
        <v>0.87858811364875</v>
      </c>
      <c r="DE242">
        <v>0.83385002922214202</v>
      </c>
      <c r="DF242">
        <v>0.74494597022541997</v>
      </c>
      <c r="DG242">
        <v>0.84448348624383895</v>
      </c>
      <c r="DH242">
        <v>0.87802924187981501</v>
      </c>
      <c r="DI242">
        <v>0.78196303452878901</v>
      </c>
      <c r="DJ242">
        <v>0.85235053688319196</v>
      </c>
      <c r="DK242">
        <v>0.83690400026902001</v>
      </c>
      <c r="DL242">
        <v>0.71278795108140502</v>
      </c>
      <c r="DM242">
        <v>0.61994520311512102</v>
      </c>
      <c r="DN242">
        <v>0.76119233446180701</v>
      </c>
      <c r="DO242">
        <v>0.70796013249229905</v>
      </c>
      <c r="DP242">
        <v>0.79791620141845698</v>
      </c>
      <c r="DQ242">
        <v>0.65176370349778801</v>
      </c>
      <c r="DR242">
        <v>0.72903860710317503</v>
      </c>
      <c r="DS242">
        <v>0.77448370706115199</v>
      </c>
      <c r="DT242">
        <v>0.55583887538562204</v>
      </c>
      <c r="DU242">
        <v>0.66511812247628499</v>
      </c>
      <c r="DV242">
        <v>0.75162551377468001</v>
      </c>
      <c r="DW242">
        <v>0.72218726718270998</v>
      </c>
      <c r="DX242">
        <v>0.79477914203711797</v>
      </c>
      <c r="DY242">
        <v>0.70075370121668501</v>
      </c>
      <c r="DZ242">
        <v>0.71249831895161897</v>
      </c>
      <c r="EA242">
        <v>0.78580316584606202</v>
      </c>
      <c r="EB242">
        <v>0.668639353718958</v>
      </c>
      <c r="EC242">
        <v>0.56429084262639395</v>
      </c>
      <c r="ED242">
        <v>0.65790802374637802</v>
      </c>
      <c r="EE242">
        <v>0.683545724064756</v>
      </c>
      <c r="EF242">
        <v>0.64687507311174497</v>
      </c>
      <c r="EG242">
        <v>0.51468395063306005</v>
      </c>
      <c r="EH242">
        <v>0.63349820327437101</v>
      </c>
      <c r="EI242">
        <v>0.62245818877972903</v>
      </c>
      <c r="EJ242">
        <v>0.61205279852641703</v>
      </c>
      <c r="EK242">
        <v>0.58226108816905298</v>
      </c>
      <c r="EL242">
        <v>0.56730860912999903</v>
      </c>
      <c r="EM242">
        <v>0.52413082377281495</v>
      </c>
      <c r="EN242">
        <v>0.60029360698938095</v>
      </c>
      <c r="EO242">
        <v>0.56502671373649405</v>
      </c>
      <c r="EP242">
        <v>0.589412562895682</v>
      </c>
      <c r="EQ242">
        <v>0.75327379756746204</v>
      </c>
      <c r="ER242">
        <v>0.73057349370465596</v>
      </c>
      <c r="ES242">
        <v>0.64315572017803502</v>
      </c>
      <c r="ET242">
        <v>0.62928291135963199</v>
      </c>
      <c r="EU242">
        <v>0.56064780036765005</v>
      </c>
      <c r="EV242">
        <v>0.55154394215208702</v>
      </c>
      <c r="EW242">
        <v>0.61080642428320897</v>
      </c>
      <c r="EX242">
        <v>0.64433464113244698</v>
      </c>
      <c r="EY242">
        <v>0.70177970704765302</v>
      </c>
      <c r="EZ242">
        <v>0.488616202397681</v>
      </c>
      <c r="FA242">
        <v>0.56094742112167895</v>
      </c>
      <c r="FB242">
        <v>0.50389684604373197</v>
      </c>
      <c r="FC242">
        <v>0.50069311211169398</v>
      </c>
      <c r="FD242">
        <v>0.636875278161676</v>
      </c>
      <c r="FE242">
        <v>0.76149976052601798</v>
      </c>
      <c r="FF242">
        <v>0.747442619842282</v>
      </c>
      <c r="FG242">
        <v>0.65187074970441505</v>
      </c>
      <c r="FH242">
        <v>0.81483839213197196</v>
      </c>
      <c r="FI242">
        <v>0.86107945768440397</v>
      </c>
      <c r="FJ242">
        <v>0.84391670081816506</v>
      </c>
      <c r="FK242">
        <v>0.795362721579843</v>
      </c>
      <c r="FL242">
        <v>0.78916511867662797</v>
      </c>
      <c r="FM242">
        <v>0.85110180582932804</v>
      </c>
      <c r="FN242">
        <v>0.83084823489292603</v>
      </c>
      <c r="FO242">
        <v>0.82160780655084198</v>
      </c>
      <c r="FP242">
        <v>0.68216999897377295</v>
      </c>
      <c r="FQ242">
        <v>0.60192553011601702</v>
      </c>
      <c r="FR242">
        <v>0.56753169553341998</v>
      </c>
      <c r="FS242">
        <v>0.56581212693045202</v>
      </c>
      <c r="FT242">
        <v>0.77757929313955099</v>
      </c>
      <c r="FU242">
        <v>0.58939296837488397</v>
      </c>
      <c r="FV242">
        <v>0.82169019306132196</v>
      </c>
      <c r="FW242">
        <v>0.92632510026900206</v>
      </c>
      <c r="FX242">
        <v>0.90283788603790505</v>
      </c>
      <c r="FY242">
        <v>0.38016057496272698</v>
      </c>
      <c r="FZ242">
        <v>0.43236451995865399</v>
      </c>
      <c r="GA242">
        <v>0.44191413366847998</v>
      </c>
      <c r="GB242">
        <v>0.39777383481818401</v>
      </c>
      <c r="GC242">
        <v>0.362606694082243</v>
      </c>
      <c r="GD242">
        <v>0.400471974839268</v>
      </c>
      <c r="GE242">
        <v>0.53844772573330701</v>
      </c>
      <c r="GF242">
        <v>0.63669383571800098</v>
      </c>
      <c r="GG242">
        <v>0.56061424076806798</v>
      </c>
      <c r="GH242">
        <v>0.66553486118615501</v>
      </c>
      <c r="GI242">
        <v>0.71868296103805795</v>
      </c>
      <c r="GJ242">
        <v>0.67594391756484695</v>
      </c>
      <c r="GK242">
        <v>0.36357163377655499</v>
      </c>
      <c r="GL242">
        <v>0.69553476397653402</v>
      </c>
      <c r="GM242">
        <v>0.54303117054104599</v>
      </c>
      <c r="GN242">
        <v>0.39219612285907801</v>
      </c>
      <c r="GO242">
        <v>0.47140100863115902</v>
      </c>
      <c r="GP242">
        <v>0.56167856897122903</v>
      </c>
      <c r="GQ242">
        <v>0.41936868461340798</v>
      </c>
      <c r="GR242">
        <v>0.45974198754857998</v>
      </c>
      <c r="GS242">
        <v>0.46751115727514198</v>
      </c>
      <c r="GT242">
        <v>0.51252053592706304</v>
      </c>
      <c r="GU242">
        <v>0.39031998306893101</v>
      </c>
      <c r="GV242">
        <v>0.51520485326624399</v>
      </c>
      <c r="GW242">
        <v>0.61404224567139298</v>
      </c>
      <c r="GX242">
        <v>0.72895960496797296</v>
      </c>
      <c r="GY242">
        <v>0.65377771906720805</v>
      </c>
      <c r="GZ242">
        <v>0.63294557055858003</v>
      </c>
      <c r="HA242">
        <v>0.598792074411168</v>
      </c>
      <c r="HB242">
        <v>0.64185828103805997</v>
      </c>
      <c r="HC242">
        <v>0.63881377078255397</v>
      </c>
      <c r="HD242">
        <v>0.84761102915323105</v>
      </c>
      <c r="HE242">
        <v>0.68686231242413198</v>
      </c>
      <c r="HF242">
        <v>0.781128095174072</v>
      </c>
      <c r="HG242">
        <v>0.80820192253537604</v>
      </c>
      <c r="HH242">
        <v>0.58765796352275101</v>
      </c>
      <c r="HI242">
        <v>0.69311073736059803</v>
      </c>
      <c r="HJ242">
        <v>0.84242111167686695</v>
      </c>
      <c r="HK242">
        <v>0.63038488507991097</v>
      </c>
      <c r="HL242">
        <v>0.64892659177001799</v>
      </c>
      <c r="HM242">
        <v>0.78697508449734099</v>
      </c>
      <c r="HN242">
        <v>0.62934156236036298</v>
      </c>
      <c r="HO242">
        <v>0.72772203786176404</v>
      </c>
      <c r="HP242">
        <v>0.71718047710927602</v>
      </c>
      <c r="HQ242">
        <v>0.65803450978688605</v>
      </c>
      <c r="HR242">
        <v>0.62873621682329095</v>
      </c>
      <c r="HS242">
        <v>0.56274261719881002</v>
      </c>
      <c r="HT242">
        <v>0.56970568723826398</v>
      </c>
      <c r="HU242">
        <v>0.61297971933664896</v>
      </c>
      <c r="HV242">
        <v>0.52409406719766904</v>
      </c>
      <c r="HW242">
        <v>0.55749204543762498</v>
      </c>
      <c r="HX242">
        <v>0.58458223851050595</v>
      </c>
      <c r="HY242">
        <v>0.63585955928645899</v>
      </c>
      <c r="HZ242">
        <v>0.63114001754945304</v>
      </c>
      <c r="IA242">
        <v>0.65043338450101895</v>
      </c>
      <c r="IB242">
        <v>0.67798213315418399</v>
      </c>
      <c r="IC242">
        <v>0.91367682363979497</v>
      </c>
      <c r="ID242">
        <v>0.87603010909295098</v>
      </c>
      <c r="IE242">
        <v>0.93258314627057903</v>
      </c>
      <c r="IF242">
        <v>0.94870227340695801</v>
      </c>
      <c r="IG242">
        <v>0.90978846235606103</v>
      </c>
      <c r="IH242">
        <v>1</v>
      </c>
      <c r="II242">
        <v>0.83037029922572103</v>
      </c>
      <c r="IJ242">
        <v>0.92556850991459505</v>
      </c>
      <c r="IK242">
        <v>0.92530141639463803</v>
      </c>
      <c r="IL242">
        <v>0.72762363240153505</v>
      </c>
      <c r="IM242">
        <v>0.74432673875253896</v>
      </c>
      <c r="IN242">
        <v>0.819052254046293</v>
      </c>
      <c r="IO242">
        <v>0.924569987150068</v>
      </c>
      <c r="IP242">
        <v>0.81538605428251398</v>
      </c>
      <c r="IQ242">
        <v>0.874502343843788</v>
      </c>
      <c r="IR242">
        <v>0.88348783162177902</v>
      </c>
      <c r="IS242">
        <v>0.78003770221574698</v>
      </c>
      <c r="IT242">
        <v>0.74827076673049397</v>
      </c>
      <c r="IU242">
        <v>0.73807288747636401</v>
      </c>
      <c r="IV242">
        <v>0.76781258836787103</v>
      </c>
      <c r="IW242">
        <v>0.87192402876372099</v>
      </c>
      <c r="IX242">
        <v>0.765398116439718</v>
      </c>
      <c r="IY242">
        <v>0.78107989824846802</v>
      </c>
      <c r="IZ242">
        <v>0.86894977835934695</v>
      </c>
      <c r="JA242">
        <v>0.75045876715559601</v>
      </c>
      <c r="JB242">
        <v>0.81935362313059601</v>
      </c>
      <c r="JC242">
        <v>0.79459966440368801</v>
      </c>
      <c r="JD242">
        <v>0.86060881568691106</v>
      </c>
      <c r="JE242">
        <v>0.84557248558035703</v>
      </c>
      <c r="JF242">
        <v>0.88756483285799703</v>
      </c>
      <c r="JG242">
        <v>0.88077742369584899</v>
      </c>
      <c r="JH242">
        <v>0.90460288794700205</v>
      </c>
      <c r="JI242">
        <v>0.90501982627795496</v>
      </c>
      <c r="JJ242">
        <v>0.89130161164909105</v>
      </c>
      <c r="JK242">
        <v>0.85062219481390799</v>
      </c>
      <c r="JL242">
        <v>0.82883267641337499</v>
      </c>
      <c r="JM242">
        <v>0.82220871730184297</v>
      </c>
      <c r="JN242">
        <v>0.79081335064580904</v>
      </c>
      <c r="JO242">
        <v>0.58563687932860498</v>
      </c>
      <c r="JP242">
        <v>0.70044131798450504</v>
      </c>
      <c r="JQ242">
        <v>0.74160298895536703</v>
      </c>
      <c r="JR242">
        <v>0.77410182609806699</v>
      </c>
      <c r="JS242">
        <v>0.72920555104318996</v>
      </c>
      <c r="JT242">
        <v>0.76387685128868399</v>
      </c>
      <c r="JU242">
        <v>0.77421259083183303</v>
      </c>
      <c r="JV242">
        <v>0.76783531621154799</v>
      </c>
      <c r="JW242">
        <v>0.81811194517594199</v>
      </c>
      <c r="JX242">
        <v>0.69547466084786502</v>
      </c>
      <c r="JY242">
        <v>0.76269237503566301</v>
      </c>
      <c r="JZ242">
        <v>0.811223771008175</v>
      </c>
      <c r="KA242">
        <v>0.71600540847493199</v>
      </c>
      <c r="KB242">
        <v>0.88586566736761096</v>
      </c>
      <c r="KC242">
        <v>0.84566073531007702</v>
      </c>
      <c r="KD242">
        <v>0.777954087699257</v>
      </c>
      <c r="KE242">
        <v>0.86350990647214199</v>
      </c>
      <c r="KF242">
        <v>0.87448325627946899</v>
      </c>
      <c r="KG242">
        <v>0.83022859671762395</v>
      </c>
      <c r="KH242">
        <v>0.85913964227265704</v>
      </c>
      <c r="KI242">
        <v>0.84248197011419801</v>
      </c>
      <c r="KJ242">
        <v>0.68711297112333702</v>
      </c>
      <c r="KK242">
        <v>0.59944608577106795</v>
      </c>
      <c r="KL242">
        <v>0.76221704536103196</v>
      </c>
      <c r="KM242">
        <v>0.697358158433389</v>
      </c>
      <c r="KN242">
        <v>0.80595641930895101</v>
      </c>
      <c r="KO242">
        <v>0.71666139964995501</v>
      </c>
      <c r="KP242">
        <v>0.72936189157671905</v>
      </c>
      <c r="KQ242">
        <v>0.78689864389832598</v>
      </c>
      <c r="KR242">
        <v>0.55844125727410598</v>
      </c>
      <c r="KS242">
        <v>0.62066129343167598</v>
      </c>
      <c r="KT242">
        <v>0.76080299176395305</v>
      </c>
      <c r="KU242">
        <v>0.72874271801882595</v>
      </c>
      <c r="KV242">
        <v>0.79566888932972901</v>
      </c>
      <c r="KW242">
        <v>0.73320722849678899</v>
      </c>
      <c r="KX242">
        <v>0.72657783733051595</v>
      </c>
      <c r="KY242">
        <v>0.77105264073562196</v>
      </c>
      <c r="KZ242">
        <v>0.66728471846423099</v>
      </c>
      <c r="LA242">
        <v>0.55696559134428802</v>
      </c>
      <c r="LB242">
        <v>0.65359091125828706</v>
      </c>
      <c r="LC242">
        <v>0.67098692193022502</v>
      </c>
      <c r="LD242">
        <v>0.63890762976119597</v>
      </c>
      <c r="LE242">
        <v>0.51311576694675998</v>
      </c>
      <c r="LF242">
        <v>0.599879024797353</v>
      </c>
      <c r="LG242">
        <v>0.63453175089860303</v>
      </c>
      <c r="LH242">
        <v>0.54069494886693703</v>
      </c>
      <c r="LI242">
        <v>0.57001743958659301</v>
      </c>
      <c r="LJ242">
        <v>0.52764141312153101</v>
      </c>
      <c r="LK242">
        <v>0.49698823990004998</v>
      </c>
      <c r="LL242">
        <v>0.57436152423139097</v>
      </c>
      <c r="LM242">
        <v>0.52957473936062804</v>
      </c>
      <c r="LN242">
        <v>0.49925874627139299</v>
      </c>
      <c r="LO242">
        <v>0.73619883780150597</v>
      </c>
      <c r="LP242">
        <v>0.72648842163817695</v>
      </c>
      <c r="LQ242">
        <v>0.62794527878509299</v>
      </c>
      <c r="LR242">
        <v>0.59420848980678997</v>
      </c>
      <c r="LS242">
        <v>0.55185147581674399</v>
      </c>
      <c r="LT242">
        <v>0.51766610546312497</v>
      </c>
      <c r="LU242">
        <v>0.60823596995690399</v>
      </c>
      <c r="LV242">
        <v>0.59199639983994901</v>
      </c>
      <c r="LW242">
        <v>0.70689178606987202</v>
      </c>
      <c r="LX242">
        <v>0.47026006609329501</v>
      </c>
      <c r="LY242">
        <v>0.55090244264238897</v>
      </c>
      <c r="LZ242">
        <v>0.44731881264911599</v>
      </c>
      <c r="MA242">
        <v>0.45949505435617399</v>
      </c>
      <c r="MB242">
        <v>0.62752991807096703</v>
      </c>
      <c r="MC242">
        <v>0.74315040418050504</v>
      </c>
      <c r="MD242">
        <v>0.74002152849747904</v>
      </c>
      <c r="ME242">
        <v>0.62810008341335199</v>
      </c>
      <c r="MF242">
        <v>0.82380501667077599</v>
      </c>
      <c r="MG242">
        <v>0.86892783658942396</v>
      </c>
      <c r="MH242">
        <v>0.85060816556589003</v>
      </c>
      <c r="MI242">
        <v>0.76921197851338297</v>
      </c>
      <c r="MJ242">
        <v>0.79354092107135399</v>
      </c>
      <c r="MK242">
        <v>0.86310226374172405</v>
      </c>
      <c r="ML242">
        <v>0.88855298928916004</v>
      </c>
      <c r="MM242">
        <v>0.87782180932770404</v>
      </c>
      <c r="MN242">
        <v>0.68793077146954695</v>
      </c>
      <c r="MO242">
        <v>0.59584142494565795</v>
      </c>
      <c r="MP242">
        <v>0.57603323631913494</v>
      </c>
      <c r="MQ242">
        <v>0.53455837348017299</v>
      </c>
      <c r="MR242">
        <v>0.78617468479354402</v>
      </c>
      <c r="MS242">
        <v>0.59555236076555196</v>
      </c>
      <c r="MT242">
        <v>0.81724798903856299</v>
      </c>
      <c r="MU242">
        <v>0.95900756595921699</v>
      </c>
      <c r="MV242">
        <v>0.93886762168802695</v>
      </c>
    </row>
    <row r="243" spans="1:360" x14ac:dyDescent="0.55000000000000004">
      <c r="A243">
        <v>0.50892185506175103</v>
      </c>
      <c r="B243">
        <v>0.45235258408451701</v>
      </c>
      <c r="C243">
        <v>0.63456459310539204</v>
      </c>
      <c r="D243">
        <v>0.39912990634693102</v>
      </c>
      <c r="E243">
        <v>0.35570027465673698</v>
      </c>
      <c r="F243">
        <v>0.31906121418633498</v>
      </c>
      <c r="G243">
        <v>0.44123205470967503</v>
      </c>
      <c r="H243">
        <v>0.83567729986424899</v>
      </c>
      <c r="I243">
        <v>0.74178078707727302</v>
      </c>
      <c r="J243">
        <v>0.85936957796969904</v>
      </c>
      <c r="K243">
        <v>0.84184074523463004</v>
      </c>
      <c r="L243">
        <v>0.832375467554754</v>
      </c>
      <c r="M243">
        <v>0.48066706525914399</v>
      </c>
      <c r="N243">
        <v>0.578195734105311</v>
      </c>
      <c r="O243">
        <v>0.73569749661671802</v>
      </c>
      <c r="P243">
        <v>0.61037670430705904</v>
      </c>
      <c r="Q243">
        <v>0.68620755009979295</v>
      </c>
      <c r="R243">
        <v>0.37634943638094098</v>
      </c>
      <c r="S243">
        <v>0.56020987786918897</v>
      </c>
      <c r="T243">
        <v>0.36383390367357399</v>
      </c>
      <c r="U243">
        <v>0.331117232988762</v>
      </c>
      <c r="V243">
        <v>0.36310952768288701</v>
      </c>
      <c r="W243">
        <v>0.47530581342693201</v>
      </c>
      <c r="X243">
        <v>0.64392880761493598</v>
      </c>
      <c r="Y243">
        <v>0.51906339519926403</v>
      </c>
      <c r="Z243">
        <v>0.93370672544931599</v>
      </c>
      <c r="AA243">
        <v>0.80816958628739499</v>
      </c>
      <c r="AB243">
        <v>0.426834287649205</v>
      </c>
      <c r="AC243">
        <v>0.73703945017900596</v>
      </c>
      <c r="AD243">
        <v>0.76796219356402495</v>
      </c>
      <c r="AE243">
        <v>0.77074009555831602</v>
      </c>
      <c r="AF243">
        <v>0.65339167719341895</v>
      </c>
      <c r="AG243">
        <v>0.54825801871468105</v>
      </c>
      <c r="AH243">
        <v>0.55790662119972001</v>
      </c>
      <c r="AI243">
        <v>0.71524024823836796</v>
      </c>
      <c r="AJ243">
        <v>0.79312856915060004</v>
      </c>
      <c r="AK243">
        <v>0.85748207471307603</v>
      </c>
      <c r="AL243">
        <v>0.81621273175978204</v>
      </c>
      <c r="AM243">
        <v>0.82966719358823904</v>
      </c>
      <c r="AN243">
        <v>0.84532011553872199</v>
      </c>
      <c r="AO243">
        <v>0.88939624006235096</v>
      </c>
      <c r="AP243">
        <v>0.80609732130422795</v>
      </c>
      <c r="AQ243">
        <v>0.91949321248146298</v>
      </c>
      <c r="AR243">
        <v>0.920365271043877</v>
      </c>
      <c r="AS243">
        <v>0.79549884781025904</v>
      </c>
      <c r="AT243">
        <v>0.73244114918599901</v>
      </c>
      <c r="AU243">
        <v>0.78212927989051195</v>
      </c>
      <c r="AV243">
        <v>0.77701018389077703</v>
      </c>
      <c r="AW243">
        <v>0.78530610626990305</v>
      </c>
      <c r="AX243">
        <v>0.70049642826895997</v>
      </c>
      <c r="AY243">
        <v>0.70642151500664696</v>
      </c>
      <c r="AZ243">
        <v>0.74462664020857505</v>
      </c>
      <c r="BA243">
        <v>0.80117852529611699</v>
      </c>
      <c r="BB243">
        <v>0.81993530167890705</v>
      </c>
      <c r="BC243">
        <v>0.84410276391402395</v>
      </c>
      <c r="BD243">
        <v>0.81495097269853101</v>
      </c>
      <c r="BE243">
        <v>0.70246531353499897</v>
      </c>
      <c r="BF243">
        <v>0.64841108120572499</v>
      </c>
      <c r="BG243">
        <v>0.71632829548585697</v>
      </c>
      <c r="BH243">
        <v>0.83665748560776099</v>
      </c>
      <c r="BI243">
        <v>0.69245121606424198</v>
      </c>
      <c r="BJ243">
        <v>0.82810170372089198</v>
      </c>
      <c r="BK243">
        <v>0.96589917681448401</v>
      </c>
      <c r="BL243">
        <v>0.75986290841394699</v>
      </c>
      <c r="BM243">
        <v>0.85025222608974205</v>
      </c>
      <c r="BN243">
        <v>0.79384822862794302</v>
      </c>
      <c r="BO243">
        <v>0.90705846673061996</v>
      </c>
      <c r="BP243">
        <v>0.93979707711062999</v>
      </c>
      <c r="BQ243">
        <v>0.90582091601499204</v>
      </c>
      <c r="BR243">
        <v>0.95635197823111395</v>
      </c>
      <c r="BS243">
        <v>0.93931800827520395</v>
      </c>
      <c r="BT243">
        <v>0.91510201390935597</v>
      </c>
      <c r="BU243">
        <v>0.89951108340740604</v>
      </c>
      <c r="BV243">
        <v>0.87813366700451401</v>
      </c>
      <c r="BW243">
        <v>0.84142652048637401</v>
      </c>
      <c r="BX243">
        <v>0.72102496621338896</v>
      </c>
      <c r="BY243">
        <v>0.78057085794383496</v>
      </c>
      <c r="BZ243">
        <v>0.89308054916584201</v>
      </c>
      <c r="CA243">
        <v>0.89678541240135801</v>
      </c>
      <c r="CB243">
        <v>0.90479806312363498</v>
      </c>
      <c r="CC243">
        <v>0.890327115220093</v>
      </c>
      <c r="CD243">
        <v>0.88849922457638397</v>
      </c>
      <c r="CE243">
        <v>0.90521265038666399</v>
      </c>
      <c r="CF243">
        <v>0.92341934161591699</v>
      </c>
      <c r="CG243">
        <v>0.90319523015172498</v>
      </c>
      <c r="CH243">
        <v>0.91978791294492501</v>
      </c>
      <c r="CI243">
        <v>0.92890594590751496</v>
      </c>
      <c r="CJ243">
        <v>0.75755964888911598</v>
      </c>
      <c r="CK243">
        <v>0.87640396502773699</v>
      </c>
      <c r="CL243">
        <v>0.810030780637637</v>
      </c>
      <c r="CM243">
        <v>0.68708149407444497</v>
      </c>
      <c r="CN243">
        <v>0.64613561620503701</v>
      </c>
      <c r="CO243">
        <v>0.60142968698603705</v>
      </c>
      <c r="CP243">
        <v>0.73121101181364501</v>
      </c>
      <c r="CQ243">
        <v>0.76602096486854199</v>
      </c>
      <c r="CR243">
        <v>0.90732184957295603</v>
      </c>
      <c r="CS243">
        <v>0.91642684006279496</v>
      </c>
      <c r="CT243">
        <v>0.94543031225115903</v>
      </c>
      <c r="CU243">
        <v>0.81921695375550296</v>
      </c>
      <c r="CV243">
        <v>0.77643333062349196</v>
      </c>
      <c r="CW243">
        <v>0.80375233068643603</v>
      </c>
      <c r="CX243">
        <v>0.75160936155775604</v>
      </c>
      <c r="CY243">
        <v>0.74847920484711095</v>
      </c>
      <c r="CZ243">
        <v>0.75436431842068397</v>
      </c>
      <c r="DA243">
        <v>0.81399629356167003</v>
      </c>
      <c r="DB243">
        <v>0.79277165195848898</v>
      </c>
      <c r="DC243">
        <v>0.76592618818465896</v>
      </c>
      <c r="DD243">
        <v>0.78942820081232401</v>
      </c>
      <c r="DE243">
        <v>0.85613714970973598</v>
      </c>
      <c r="DF243">
        <v>0.57312561738547096</v>
      </c>
      <c r="DG243">
        <v>0.85600285088990302</v>
      </c>
      <c r="DH243">
        <v>0.76536469517237504</v>
      </c>
      <c r="DI243">
        <v>0.83117468948196205</v>
      </c>
      <c r="DJ243">
        <v>0.64564507029217899</v>
      </c>
      <c r="DK243">
        <v>0.66649188906942902</v>
      </c>
      <c r="DL243">
        <v>0.80605173481465697</v>
      </c>
      <c r="DM243">
        <v>0.78144607730471205</v>
      </c>
      <c r="DN243">
        <v>0.54760037695910901</v>
      </c>
      <c r="DO243">
        <v>0.598798957350413</v>
      </c>
      <c r="DP243">
        <v>0.62587067339771696</v>
      </c>
      <c r="DQ243">
        <v>0.64254286013641304</v>
      </c>
      <c r="DR243">
        <v>0.51739906965437099</v>
      </c>
      <c r="DS243">
        <v>0.78867971595553998</v>
      </c>
      <c r="DT243">
        <v>0.65636931852554503</v>
      </c>
      <c r="DU243">
        <v>0.61503287398943396</v>
      </c>
      <c r="DV243">
        <v>0.55355186606604201</v>
      </c>
      <c r="DW243">
        <v>0.50695789078392595</v>
      </c>
      <c r="DX243">
        <v>0.79263444278594497</v>
      </c>
      <c r="DY243">
        <v>0.50696271469463094</v>
      </c>
      <c r="DZ243">
        <v>0.51140948511816897</v>
      </c>
      <c r="EA243">
        <v>0.58801628024394803</v>
      </c>
      <c r="EB243">
        <v>0.47837280309700803</v>
      </c>
      <c r="EC243">
        <v>0.38163982412882103</v>
      </c>
      <c r="ED243">
        <v>0.44294965527803298</v>
      </c>
      <c r="EE243">
        <v>0.48604035633744003</v>
      </c>
      <c r="EF243">
        <v>0.43074468298227298</v>
      </c>
      <c r="EG243">
        <v>0.34193255152179702</v>
      </c>
      <c r="EH243">
        <v>0.43000429821871999</v>
      </c>
      <c r="EI243">
        <v>0.48514526876651898</v>
      </c>
      <c r="EJ243">
        <v>0.55029374007410403</v>
      </c>
      <c r="EK243">
        <v>0.50709318677442505</v>
      </c>
      <c r="EL243">
        <v>0.71408090319508599</v>
      </c>
      <c r="EM243">
        <v>0.356082560072424</v>
      </c>
      <c r="EN243">
        <v>0.73907808137578401</v>
      </c>
      <c r="EO243">
        <v>0.716319188508034</v>
      </c>
      <c r="EP243">
        <v>0.68081251180122504</v>
      </c>
      <c r="EQ243">
        <v>0.72786792597860395</v>
      </c>
      <c r="ER243">
        <v>0.58800889668152501</v>
      </c>
      <c r="ES243">
        <v>0.51083452949355301</v>
      </c>
      <c r="ET243">
        <v>0.46504972306595199</v>
      </c>
      <c r="EU243">
        <v>0.39309948745988998</v>
      </c>
      <c r="EV243">
        <v>0.57610102602105195</v>
      </c>
      <c r="EW243">
        <v>0.56573217761750005</v>
      </c>
      <c r="EX243">
        <v>0.56590564726668702</v>
      </c>
      <c r="EY243">
        <v>0.49582853548056199</v>
      </c>
      <c r="EZ243">
        <v>0.38971074597391597</v>
      </c>
      <c r="FA243">
        <v>0.42114364118841602</v>
      </c>
      <c r="FB243">
        <v>0.42492515034734801</v>
      </c>
      <c r="FC243">
        <v>0.38107771995858503</v>
      </c>
      <c r="FD243">
        <v>0.54064594654939702</v>
      </c>
      <c r="FE243">
        <v>0.78325851908031696</v>
      </c>
      <c r="FF243">
        <v>0.78549074758681803</v>
      </c>
      <c r="FG243">
        <v>0.480887742996018</v>
      </c>
      <c r="FH243">
        <v>0.59985926101141496</v>
      </c>
      <c r="FI243">
        <v>0.63450923744269205</v>
      </c>
      <c r="FJ243">
        <v>0.66162507142540194</v>
      </c>
      <c r="FK243">
        <v>0.62559155270314004</v>
      </c>
      <c r="FL243">
        <v>0.81748664785388403</v>
      </c>
      <c r="FM243">
        <v>0.79539320787377898</v>
      </c>
      <c r="FN243">
        <v>0.92220786916697695</v>
      </c>
      <c r="FO243">
        <v>0.88645708024815895</v>
      </c>
      <c r="FP243">
        <v>0.48199147201933101</v>
      </c>
      <c r="FQ243">
        <v>0.69508446227079101</v>
      </c>
      <c r="FR243">
        <v>0.67622238697427905</v>
      </c>
      <c r="FS243">
        <v>0.48932475607889397</v>
      </c>
      <c r="FT243">
        <v>0.58994670949992201</v>
      </c>
      <c r="FU243">
        <v>0.38326631048313098</v>
      </c>
      <c r="FV243">
        <v>0.61186358187136403</v>
      </c>
      <c r="FW243">
        <v>0.75893864227350205</v>
      </c>
      <c r="FX243">
        <v>0.70812337789107505</v>
      </c>
      <c r="FY243">
        <v>0.51537541031240497</v>
      </c>
      <c r="FZ243">
        <v>0.46971010890634901</v>
      </c>
      <c r="GA243">
        <v>0.64086493005102596</v>
      </c>
      <c r="GB243">
        <v>0.43092109852843502</v>
      </c>
      <c r="GC243">
        <v>0.38010864113555598</v>
      </c>
      <c r="GD243">
        <v>0.33802062886326301</v>
      </c>
      <c r="GE243">
        <v>0.50477764002491099</v>
      </c>
      <c r="GF243">
        <v>0.829864625782613</v>
      </c>
      <c r="GG243">
        <v>0.74061106016353095</v>
      </c>
      <c r="GH243">
        <v>0.85389104157506002</v>
      </c>
      <c r="GI243">
        <v>0.87692288327513501</v>
      </c>
      <c r="GJ243">
        <v>0.85174101573927996</v>
      </c>
      <c r="GK243">
        <v>0.46804271109122297</v>
      </c>
      <c r="GL243">
        <v>0.60725016351667505</v>
      </c>
      <c r="GM243">
        <v>0.73754168612710402</v>
      </c>
      <c r="GN243">
        <v>0.57248410130920202</v>
      </c>
      <c r="GO243">
        <v>0.65345222151744398</v>
      </c>
      <c r="GP243">
        <v>0.38587993427859102</v>
      </c>
      <c r="GQ243">
        <v>0.56024843630392096</v>
      </c>
      <c r="GR243">
        <v>0.39244245539008998</v>
      </c>
      <c r="GS243">
        <v>0.33270411102830599</v>
      </c>
      <c r="GT243">
        <v>0.35381430057523999</v>
      </c>
      <c r="GU243">
        <v>0.47261004094401499</v>
      </c>
      <c r="GV243">
        <v>0.65632098247340798</v>
      </c>
      <c r="GW243">
        <v>0.53658524946585995</v>
      </c>
      <c r="GX243">
        <v>0.93890083760325604</v>
      </c>
      <c r="GY243">
        <v>0.81489774784906499</v>
      </c>
      <c r="GZ243">
        <v>0.57761070761282196</v>
      </c>
      <c r="HA243">
        <v>0.74270244113407902</v>
      </c>
      <c r="HB243">
        <v>0.77167704489560995</v>
      </c>
      <c r="HC243">
        <v>0.77345904857729997</v>
      </c>
      <c r="HD243">
        <v>0.69607745779074204</v>
      </c>
      <c r="HE243">
        <v>0.55737384896081998</v>
      </c>
      <c r="HF243">
        <v>0.625769758208649</v>
      </c>
      <c r="HG243">
        <v>0.75821769631016001</v>
      </c>
      <c r="HH243">
        <v>0.78774544926996204</v>
      </c>
      <c r="HI243">
        <v>0.86084189080002804</v>
      </c>
      <c r="HJ243">
        <v>0.83134329999460399</v>
      </c>
      <c r="HK243">
        <v>0.81288964942001796</v>
      </c>
      <c r="HL243">
        <v>0.84793842360549698</v>
      </c>
      <c r="HM243">
        <v>0.90700157663586001</v>
      </c>
      <c r="HN243">
        <v>0.80798751844925698</v>
      </c>
      <c r="HO243">
        <v>0.92029911768125705</v>
      </c>
      <c r="HP243">
        <v>0.91363039939030499</v>
      </c>
      <c r="HQ243">
        <v>0.80883600084593998</v>
      </c>
      <c r="HR243">
        <v>0.765442481378664</v>
      </c>
      <c r="HS243">
        <v>0.76008379179452501</v>
      </c>
      <c r="HT243">
        <v>0.76059370115382796</v>
      </c>
      <c r="HU243">
        <v>0.78070014319205505</v>
      </c>
      <c r="HV243">
        <v>0.70916701549073402</v>
      </c>
      <c r="HW243">
        <v>0.72784890282454595</v>
      </c>
      <c r="HX243">
        <v>0.78200111325210897</v>
      </c>
      <c r="HY243">
        <v>0.81867481280023702</v>
      </c>
      <c r="HZ243">
        <v>0.82498875724676801</v>
      </c>
      <c r="IA243">
        <v>0.85169208843188704</v>
      </c>
      <c r="IB243">
        <v>0.82936067623714604</v>
      </c>
      <c r="IC243">
        <v>0.77357920389428803</v>
      </c>
      <c r="ID243">
        <v>0.65742452341494295</v>
      </c>
      <c r="IE243">
        <v>0.79036237327605297</v>
      </c>
      <c r="IF243">
        <v>0.86015444572608601</v>
      </c>
      <c r="IG243">
        <v>0.68848130294019205</v>
      </c>
      <c r="IH243">
        <v>0.83037029922572103</v>
      </c>
      <c r="II243">
        <v>1</v>
      </c>
      <c r="IJ243">
        <v>0.71103356514145599</v>
      </c>
      <c r="IK243">
        <v>0.78027313615705396</v>
      </c>
      <c r="IL243">
        <v>0.71686310175674794</v>
      </c>
      <c r="IM243">
        <v>0.908933722607565</v>
      </c>
      <c r="IN243">
        <v>0.93761824567722396</v>
      </c>
      <c r="IO243">
        <v>0.90431872881961395</v>
      </c>
      <c r="IP243">
        <v>0.96018614625847098</v>
      </c>
      <c r="IQ243">
        <v>0.93116078296713201</v>
      </c>
      <c r="IR243">
        <v>0.91216977931474597</v>
      </c>
      <c r="IS243">
        <v>0.90837677092411095</v>
      </c>
      <c r="IT243">
        <v>0.86360594168107696</v>
      </c>
      <c r="IU243">
        <v>0.833137995532923</v>
      </c>
      <c r="IV243">
        <v>0.61177274423119099</v>
      </c>
      <c r="IW243">
        <v>0.74596222217715402</v>
      </c>
      <c r="IX243">
        <v>0.88999136637228204</v>
      </c>
      <c r="IY243">
        <v>0.88534197882379995</v>
      </c>
      <c r="IZ243">
        <v>0.87853673940658505</v>
      </c>
      <c r="JA243">
        <v>0.88671087037094598</v>
      </c>
      <c r="JB243">
        <v>0.86916611019301004</v>
      </c>
      <c r="JC243">
        <v>0.89809433511477699</v>
      </c>
      <c r="JD243">
        <v>0.90854606242070401</v>
      </c>
      <c r="JE243">
        <v>0.89443383206892202</v>
      </c>
      <c r="JF243">
        <v>0.88176141897452198</v>
      </c>
      <c r="JG243">
        <v>0.90612985196761098</v>
      </c>
      <c r="JH243">
        <v>0.78086045523919201</v>
      </c>
      <c r="JI243">
        <v>0.84376551048153903</v>
      </c>
      <c r="JJ243">
        <v>0.766491571015811</v>
      </c>
      <c r="JK243">
        <v>0.63484712147109201</v>
      </c>
      <c r="JL243">
        <v>0.64810068557503897</v>
      </c>
      <c r="JM243">
        <v>0.60238478183134003</v>
      </c>
      <c r="JN243">
        <v>0.64242058016996295</v>
      </c>
      <c r="JO243">
        <v>0.75124183422551805</v>
      </c>
      <c r="JP243">
        <v>0.89613728606913901</v>
      </c>
      <c r="JQ243">
        <v>0.91337580417054198</v>
      </c>
      <c r="JR243">
        <v>0.94590766203209198</v>
      </c>
      <c r="JS243">
        <v>0.80523032171389497</v>
      </c>
      <c r="JT243">
        <v>0.77826713738477604</v>
      </c>
      <c r="JU243">
        <v>0.78080442064379796</v>
      </c>
      <c r="JV243">
        <v>0.76444740371230102</v>
      </c>
      <c r="JW243">
        <v>0.79214688567381397</v>
      </c>
      <c r="JX243">
        <v>0.72568933423967896</v>
      </c>
      <c r="JY243">
        <v>0.79161626925630502</v>
      </c>
      <c r="JZ243">
        <v>0.74946837149728196</v>
      </c>
      <c r="KA243">
        <v>0.78392420399114404</v>
      </c>
      <c r="KB243">
        <v>0.76628754745259298</v>
      </c>
      <c r="KC243">
        <v>0.82948558067714295</v>
      </c>
      <c r="KD243">
        <v>0.58955952381559196</v>
      </c>
      <c r="KE243">
        <v>0.83096544171543796</v>
      </c>
      <c r="KF243">
        <v>0.79359392947738105</v>
      </c>
      <c r="KG243">
        <v>0.81437988988677601</v>
      </c>
      <c r="KH243">
        <v>0.65804480143809296</v>
      </c>
      <c r="KI243">
        <v>0.71135711519497402</v>
      </c>
      <c r="KJ243">
        <v>0.80419730569089998</v>
      </c>
      <c r="KK243">
        <v>0.77297383866814495</v>
      </c>
      <c r="KL243">
        <v>0.54647623660281197</v>
      </c>
      <c r="KM243">
        <v>0.64828048768274504</v>
      </c>
      <c r="KN243">
        <v>0.66745341035162598</v>
      </c>
      <c r="KO243">
        <v>0.64936791886337197</v>
      </c>
      <c r="KP243">
        <v>0.52027480967415696</v>
      </c>
      <c r="KQ243">
        <v>0.77398590385816901</v>
      </c>
      <c r="KR243">
        <v>0.69557890320258997</v>
      </c>
      <c r="KS243">
        <v>0.63726743659609197</v>
      </c>
      <c r="KT243">
        <v>0.563040817415146</v>
      </c>
      <c r="KU243">
        <v>0.50884091827678701</v>
      </c>
      <c r="KV243">
        <v>0.795748335009968</v>
      </c>
      <c r="KW243">
        <v>0.57273537147203402</v>
      </c>
      <c r="KX243">
        <v>0.59439247424281705</v>
      </c>
      <c r="KY243">
        <v>0.56369537936955505</v>
      </c>
      <c r="KZ243">
        <v>0.47610961824366399</v>
      </c>
      <c r="LA243">
        <v>0.37038622535210602</v>
      </c>
      <c r="LB243">
        <v>0.43588579625117901</v>
      </c>
      <c r="LC243">
        <v>0.46475671775280097</v>
      </c>
      <c r="LD243">
        <v>0.42636342722480403</v>
      </c>
      <c r="LE243">
        <v>0.33337665962343799</v>
      </c>
      <c r="LF243">
        <v>0.40688202055994199</v>
      </c>
      <c r="LG243">
        <v>0.49501696416721302</v>
      </c>
      <c r="LH243">
        <v>0.41570526777897399</v>
      </c>
      <c r="LI243">
        <v>0.54545147819214301</v>
      </c>
      <c r="LJ243">
        <v>0.71015522933759101</v>
      </c>
      <c r="LK243">
        <v>0.35708970123904898</v>
      </c>
      <c r="LL243">
        <v>0.72881449690419198</v>
      </c>
      <c r="LM243">
        <v>0.68691680216794004</v>
      </c>
      <c r="LN243">
        <v>0.67660636875204705</v>
      </c>
      <c r="LO243">
        <v>0.76494275792823596</v>
      </c>
      <c r="LP243">
        <v>0.63480292065230903</v>
      </c>
      <c r="LQ243">
        <v>0.57106095506329602</v>
      </c>
      <c r="LR243">
        <v>0.44504290009976799</v>
      </c>
      <c r="LS243">
        <v>0.40893626173439102</v>
      </c>
      <c r="LT243">
        <v>0.59475038768055</v>
      </c>
      <c r="LU243">
        <v>0.57045920182831</v>
      </c>
      <c r="LV243">
        <v>0.56123890356153106</v>
      </c>
      <c r="LW243">
        <v>0.50286988368506402</v>
      </c>
      <c r="LX243">
        <v>0.366212604017841</v>
      </c>
      <c r="LY243">
        <v>0.41495157132669303</v>
      </c>
      <c r="LZ243">
        <v>0.46356320244626198</v>
      </c>
      <c r="MA243">
        <v>0.35818027664464203</v>
      </c>
      <c r="MB243">
        <v>0.53710753863161997</v>
      </c>
      <c r="MC243">
        <v>0.78568928048416298</v>
      </c>
      <c r="MD243">
        <v>0.80177164391063904</v>
      </c>
      <c r="ME243">
        <v>0.43598674246929198</v>
      </c>
      <c r="MF243">
        <v>0.61011708335756698</v>
      </c>
      <c r="MG243">
        <v>0.63779573163663605</v>
      </c>
      <c r="MH243">
        <v>0.66416781062696995</v>
      </c>
      <c r="MI243">
        <v>0.58161638081432199</v>
      </c>
      <c r="MJ243">
        <v>0.78428114665718596</v>
      </c>
      <c r="MK243">
        <v>0.75481558478239597</v>
      </c>
      <c r="ML243">
        <v>0.87069406541666805</v>
      </c>
      <c r="MM243">
        <v>0.83403440851761501</v>
      </c>
      <c r="MN243">
        <v>0.48285093712341598</v>
      </c>
      <c r="MO243">
        <v>0.71616861306794999</v>
      </c>
      <c r="MP243">
        <v>0.70945518102862304</v>
      </c>
      <c r="MQ243">
        <v>0.50394514627570797</v>
      </c>
      <c r="MR243">
        <v>0.65272922919849896</v>
      </c>
      <c r="MS243">
        <v>0.38673068188911502</v>
      </c>
      <c r="MT243">
        <v>0.611019706051251</v>
      </c>
      <c r="MU243">
        <v>0.78753732425733702</v>
      </c>
      <c r="MV243">
        <v>0.75012516726731004</v>
      </c>
    </row>
    <row r="244" spans="1:360" x14ac:dyDescent="0.55000000000000004">
      <c r="A244">
        <v>0.387165067888326</v>
      </c>
      <c r="B244">
        <v>0.51269664583441499</v>
      </c>
      <c r="C244">
        <v>0.38027513443599398</v>
      </c>
      <c r="D244">
        <v>0.47842998658279001</v>
      </c>
      <c r="E244">
        <v>0.46226771443666997</v>
      </c>
      <c r="F244">
        <v>0.511224032595049</v>
      </c>
      <c r="G244">
        <v>0.64901148885472904</v>
      </c>
      <c r="H244">
        <v>0.54908744546588995</v>
      </c>
      <c r="I244">
        <v>0.48414128929383499</v>
      </c>
      <c r="J244">
        <v>0.58028563578793202</v>
      </c>
      <c r="K244">
        <v>0.56225795746148099</v>
      </c>
      <c r="L244">
        <v>0.55834433488699498</v>
      </c>
      <c r="M244">
        <v>0.33478744304617702</v>
      </c>
      <c r="N244">
        <v>0.72102432652656601</v>
      </c>
      <c r="O244">
        <v>0.483511183376092</v>
      </c>
      <c r="P244">
        <v>0.37742725090085799</v>
      </c>
      <c r="Q244">
        <v>0.43456817353402799</v>
      </c>
      <c r="R244">
        <v>0.62678610100912802</v>
      </c>
      <c r="S244">
        <v>0.44056734836255701</v>
      </c>
      <c r="T244">
        <v>0.55667076655611003</v>
      </c>
      <c r="U244">
        <v>0.56419902323843796</v>
      </c>
      <c r="V244">
        <v>0.61755745612280799</v>
      </c>
      <c r="W244">
        <v>0.43895555704906603</v>
      </c>
      <c r="X244">
        <v>0.508636907044689</v>
      </c>
      <c r="Y244">
        <v>0.73165857777464105</v>
      </c>
      <c r="Z244">
        <v>0.62381471375711495</v>
      </c>
      <c r="AA244">
        <v>0.59091296332687504</v>
      </c>
      <c r="AB244">
        <v>0.67536749924085504</v>
      </c>
      <c r="AC244">
        <v>0.60217499761979099</v>
      </c>
      <c r="AD244">
        <v>0.59843517595648499</v>
      </c>
      <c r="AE244">
        <v>0.60181371984371301</v>
      </c>
      <c r="AF244">
        <v>0.84451837694771503</v>
      </c>
      <c r="AG244">
        <v>0.73936213079527302</v>
      </c>
      <c r="AH244">
        <v>0.78047648943319703</v>
      </c>
      <c r="AI244">
        <v>0.80979945611523996</v>
      </c>
      <c r="AJ244">
        <v>0.51274268009759805</v>
      </c>
      <c r="AK244">
        <v>0.66490577446770005</v>
      </c>
      <c r="AL244">
        <v>0.78260159431749599</v>
      </c>
      <c r="AM244">
        <v>0.57199015574944601</v>
      </c>
      <c r="AN244">
        <v>0.55790157764449599</v>
      </c>
      <c r="AO244">
        <v>0.79696120346351595</v>
      </c>
      <c r="AP244">
        <v>0.614750577776075</v>
      </c>
      <c r="AQ244">
        <v>0.62005790129447202</v>
      </c>
      <c r="AR244">
        <v>0.61844958513031201</v>
      </c>
      <c r="AS244">
        <v>0.62941100821342799</v>
      </c>
      <c r="AT244">
        <v>0.64705810772491001</v>
      </c>
      <c r="AU244">
        <v>0.53078504691387796</v>
      </c>
      <c r="AV244">
        <v>0.51486431723207604</v>
      </c>
      <c r="AW244">
        <v>0.61363218117458396</v>
      </c>
      <c r="AX244">
        <v>0.46045690037806197</v>
      </c>
      <c r="AY244">
        <v>0.49952793957550801</v>
      </c>
      <c r="AZ244">
        <v>0.48563496429091502</v>
      </c>
      <c r="BA244">
        <v>0.55375121488733303</v>
      </c>
      <c r="BB244">
        <v>0.52729272447179099</v>
      </c>
      <c r="BC244">
        <v>0.53974495424944702</v>
      </c>
      <c r="BD244">
        <v>0.65203259549672199</v>
      </c>
      <c r="BE244">
        <v>0.91089583342603897</v>
      </c>
      <c r="BF244">
        <v>0.904065264201937</v>
      </c>
      <c r="BG244">
        <v>0.92182080554764301</v>
      </c>
      <c r="BH244">
        <v>0.90497790826798796</v>
      </c>
      <c r="BI244">
        <v>0.95619358422614997</v>
      </c>
      <c r="BJ244">
        <v>0.91876705828927696</v>
      </c>
      <c r="BK244">
        <v>0.737575037449961</v>
      </c>
      <c r="BL244">
        <v>0.96576768986500305</v>
      </c>
      <c r="BM244">
        <v>0.91360599228011297</v>
      </c>
      <c r="BN244">
        <v>0.751267020696471</v>
      </c>
      <c r="BO244">
        <v>0.64159360696840895</v>
      </c>
      <c r="BP244">
        <v>0.717537953833152</v>
      </c>
      <c r="BQ244">
        <v>0.80880982392540701</v>
      </c>
      <c r="BR244">
        <v>0.71716217895387602</v>
      </c>
      <c r="BS244">
        <v>0.74257871882363802</v>
      </c>
      <c r="BT244">
        <v>0.79922280920487498</v>
      </c>
      <c r="BU244">
        <v>0.66091718899431995</v>
      </c>
      <c r="BV244">
        <v>0.67521096205393005</v>
      </c>
      <c r="BW244">
        <v>0.67221694303922597</v>
      </c>
      <c r="BX244">
        <v>0.83301687051871298</v>
      </c>
      <c r="BY244">
        <v>0.85734883717251598</v>
      </c>
      <c r="BZ244">
        <v>0.67372444952104804</v>
      </c>
      <c r="CA244">
        <v>0.67670272686372601</v>
      </c>
      <c r="CB244">
        <v>0.76513744742883205</v>
      </c>
      <c r="CC244">
        <v>0.65866409431123296</v>
      </c>
      <c r="CD244">
        <v>0.71182337640284299</v>
      </c>
      <c r="CE244">
        <v>0.70886902034254495</v>
      </c>
      <c r="CF244">
        <v>0.72985875792161004</v>
      </c>
      <c r="CG244">
        <v>0.73244900084736098</v>
      </c>
      <c r="CH244">
        <v>0.75985235836975296</v>
      </c>
      <c r="CI244">
        <v>0.75831594710129901</v>
      </c>
      <c r="CJ244">
        <v>0.94657141119908905</v>
      </c>
      <c r="CK244">
        <v>0.84459128115325199</v>
      </c>
      <c r="CL244">
        <v>0.90558131721633905</v>
      </c>
      <c r="CM244">
        <v>0.93125431026650096</v>
      </c>
      <c r="CN244">
        <v>0.87563632868812802</v>
      </c>
      <c r="CO244">
        <v>0.90877059256500703</v>
      </c>
      <c r="CP244">
        <v>0.85235595496141403</v>
      </c>
      <c r="CQ244">
        <v>0.51748734075621705</v>
      </c>
      <c r="CR244">
        <v>0.60731502467023002</v>
      </c>
      <c r="CS244">
        <v>0.63865950517930403</v>
      </c>
      <c r="CT244">
        <v>0.67789075645525498</v>
      </c>
      <c r="CU244">
        <v>0.69140560639155102</v>
      </c>
      <c r="CV244">
        <v>0.73477292190372701</v>
      </c>
      <c r="CW244">
        <v>0.74065213834759103</v>
      </c>
      <c r="CX244">
        <v>0.79481543318651204</v>
      </c>
      <c r="CY244">
        <v>0.88072083783191202</v>
      </c>
      <c r="CZ244">
        <v>0.68955717516568804</v>
      </c>
      <c r="DA244">
        <v>0.68109408690184103</v>
      </c>
      <c r="DB244">
        <v>0.81722038649921402</v>
      </c>
      <c r="DC244">
        <v>0.72860599986046404</v>
      </c>
      <c r="DD244">
        <v>0.87473722191709802</v>
      </c>
      <c r="DE244">
        <v>0.80574857629112195</v>
      </c>
      <c r="DF244">
        <v>0.83885772058560704</v>
      </c>
      <c r="DG244">
        <v>0.805805918097944</v>
      </c>
      <c r="DH244">
        <v>0.89529202356455695</v>
      </c>
      <c r="DI244">
        <v>0.75021693903366404</v>
      </c>
      <c r="DJ244">
        <v>0.91575472754883303</v>
      </c>
      <c r="DK244">
        <v>0.87451099690960599</v>
      </c>
      <c r="DL244">
        <v>0.64571875456545902</v>
      </c>
      <c r="DM244">
        <v>0.54512755835000504</v>
      </c>
      <c r="DN244">
        <v>0.85502639851117401</v>
      </c>
      <c r="DO244">
        <v>0.78027488253733301</v>
      </c>
      <c r="DP244">
        <v>0.86079895345751101</v>
      </c>
      <c r="DQ244">
        <v>0.69134813076888202</v>
      </c>
      <c r="DR244">
        <v>0.82192826886862902</v>
      </c>
      <c r="DS244">
        <v>0.78054369362588105</v>
      </c>
      <c r="DT244">
        <v>0.56154709941760095</v>
      </c>
      <c r="DU244">
        <v>0.719985118456135</v>
      </c>
      <c r="DV244">
        <v>0.83551663644298202</v>
      </c>
      <c r="DW244">
        <v>0.80978668446083002</v>
      </c>
      <c r="DX244">
        <v>0.77813733272209196</v>
      </c>
      <c r="DY244">
        <v>0.78505270415003303</v>
      </c>
      <c r="DZ244">
        <v>0.76718343863101501</v>
      </c>
      <c r="EA244">
        <v>0.86200396735964602</v>
      </c>
      <c r="EB244">
        <v>0.76974251971426999</v>
      </c>
      <c r="EC244">
        <v>0.65543944020362099</v>
      </c>
      <c r="ED244">
        <v>0.75865256303703998</v>
      </c>
      <c r="EE244">
        <v>0.77524501097586995</v>
      </c>
      <c r="EF244">
        <v>0.73942077988822197</v>
      </c>
      <c r="EG244">
        <v>0.60067756239404002</v>
      </c>
      <c r="EH244">
        <v>0.71624824470330095</v>
      </c>
      <c r="EI244">
        <v>0.67891435828198998</v>
      </c>
      <c r="EJ244">
        <v>0.64324124228921697</v>
      </c>
      <c r="EK244">
        <v>0.60999273132141896</v>
      </c>
      <c r="EL244">
        <v>0.51002394829513698</v>
      </c>
      <c r="EM244">
        <v>0.59212715535420202</v>
      </c>
      <c r="EN244">
        <v>0.53303837243502805</v>
      </c>
      <c r="EO244">
        <v>0.50457383445682502</v>
      </c>
      <c r="EP244">
        <v>0.53317506784424096</v>
      </c>
      <c r="EQ244">
        <v>0.73987025758750802</v>
      </c>
      <c r="ER244">
        <v>0.75933155771750405</v>
      </c>
      <c r="ES244">
        <v>0.67402708388656096</v>
      </c>
      <c r="ET244">
        <v>0.66838928171235501</v>
      </c>
      <c r="EU244">
        <v>0.61581960312181605</v>
      </c>
      <c r="EV244">
        <v>0.560561676834328</v>
      </c>
      <c r="EW244">
        <v>0.66400871958261898</v>
      </c>
      <c r="EX244">
        <v>0.70687065505437496</v>
      </c>
      <c r="EY244">
        <v>0.79121852823708005</v>
      </c>
      <c r="EZ244">
        <v>0.555004240666092</v>
      </c>
      <c r="FA244">
        <v>0.626726956913225</v>
      </c>
      <c r="FB244">
        <v>0.54883175833376496</v>
      </c>
      <c r="FC244">
        <v>0.56837452312078796</v>
      </c>
      <c r="FD244">
        <v>0.70171292443827804</v>
      </c>
      <c r="FE244">
        <v>0.72767689514276401</v>
      </c>
      <c r="FF244">
        <v>0.69614665504177398</v>
      </c>
      <c r="FG244">
        <v>0.72651033023115896</v>
      </c>
      <c r="FH244">
        <v>0.89773391244136502</v>
      </c>
      <c r="FI244">
        <v>0.94140254803307899</v>
      </c>
      <c r="FJ244">
        <v>0.91886899525402099</v>
      </c>
      <c r="FK244">
        <v>0.85471483056728204</v>
      </c>
      <c r="FL244">
        <v>0.77937990072252705</v>
      </c>
      <c r="FM244">
        <v>0.841631087301973</v>
      </c>
      <c r="FN244">
        <v>0.76712549255245599</v>
      </c>
      <c r="FO244">
        <v>0.76531728810484501</v>
      </c>
      <c r="FP244">
        <v>0.78194120129436495</v>
      </c>
      <c r="FQ244">
        <v>0.60708567334788499</v>
      </c>
      <c r="FR244">
        <v>0.56571452479051998</v>
      </c>
      <c r="FS244">
        <v>0.63554565212634795</v>
      </c>
      <c r="FT244">
        <v>0.82140514590765501</v>
      </c>
      <c r="FU244">
        <v>0.68071946604872602</v>
      </c>
      <c r="FV244">
        <v>0.88648876768228901</v>
      </c>
      <c r="FW244">
        <v>0.93503002214710595</v>
      </c>
      <c r="FX244">
        <v>0.94548977151538405</v>
      </c>
      <c r="FY244">
        <v>0.39319538670244403</v>
      </c>
      <c r="FZ244">
        <v>0.463333785115214</v>
      </c>
      <c r="GA244">
        <v>0.38142586594712302</v>
      </c>
      <c r="GB244">
        <v>0.44465000573161501</v>
      </c>
      <c r="GC244">
        <v>0.41448775552571998</v>
      </c>
      <c r="GD244">
        <v>0.47245384944944602</v>
      </c>
      <c r="GE244">
        <v>0.60133337227074002</v>
      </c>
      <c r="GF244">
        <v>0.54892259264084897</v>
      </c>
      <c r="GG244">
        <v>0.48865864085064697</v>
      </c>
      <c r="GH244">
        <v>0.57787886646478803</v>
      </c>
      <c r="GI244">
        <v>0.63436811058614295</v>
      </c>
      <c r="GJ244">
        <v>0.58452399417852896</v>
      </c>
      <c r="GK244">
        <v>0.36367080514262001</v>
      </c>
      <c r="GL244">
        <v>0.73321930054747597</v>
      </c>
      <c r="GM244">
        <v>0.47538465598997198</v>
      </c>
      <c r="GN244">
        <v>0.35916492497485097</v>
      </c>
      <c r="GO244">
        <v>0.42152330072776301</v>
      </c>
      <c r="GP244">
        <v>0.65092243444567599</v>
      </c>
      <c r="GQ244">
        <v>0.40288526651024398</v>
      </c>
      <c r="GR244">
        <v>0.51346350575109601</v>
      </c>
      <c r="GS244">
        <v>0.54564307765880304</v>
      </c>
      <c r="GT244">
        <v>0.60395427087165698</v>
      </c>
      <c r="GU244">
        <v>0.413617918601978</v>
      </c>
      <c r="GV244">
        <v>0.50528857792082404</v>
      </c>
      <c r="GW244">
        <v>0.66595918482810501</v>
      </c>
      <c r="GX244">
        <v>0.61646826000230004</v>
      </c>
      <c r="GY244">
        <v>0.56476436441134803</v>
      </c>
      <c r="GZ244">
        <v>0.66963065548205203</v>
      </c>
      <c r="HA244">
        <v>0.54056541780301104</v>
      </c>
      <c r="HB244">
        <v>0.57049347908946801</v>
      </c>
      <c r="HC244">
        <v>0.57665980252429905</v>
      </c>
      <c r="HD244">
        <v>0.84534912505184501</v>
      </c>
      <c r="HE244">
        <v>0.73544011271118703</v>
      </c>
      <c r="HF244">
        <v>0.80049198051276005</v>
      </c>
      <c r="HG244">
        <v>0.79201291415875996</v>
      </c>
      <c r="HH244">
        <v>0.50755002681891104</v>
      </c>
      <c r="HI244">
        <v>0.59680327980154102</v>
      </c>
      <c r="HJ244">
        <v>0.77607557331574095</v>
      </c>
      <c r="HK244">
        <v>0.54851968716330901</v>
      </c>
      <c r="HL244">
        <v>0.56053157959655597</v>
      </c>
      <c r="HM244">
        <v>0.70924153969744497</v>
      </c>
      <c r="HN244">
        <v>0.54968466983727204</v>
      </c>
      <c r="HO244">
        <v>0.61818815256114001</v>
      </c>
      <c r="HP244">
        <v>0.60752137246776605</v>
      </c>
      <c r="HQ244">
        <v>0.57228843332630497</v>
      </c>
      <c r="HR244">
        <v>0.56556743816537203</v>
      </c>
      <c r="HS244">
        <v>0.48312938452318299</v>
      </c>
      <c r="HT244">
        <v>0.50012911809105998</v>
      </c>
      <c r="HU244">
        <v>0.544965115001393</v>
      </c>
      <c r="HV244">
        <v>0.46114266675833698</v>
      </c>
      <c r="HW244">
        <v>0.50741065958301301</v>
      </c>
      <c r="HX244">
        <v>0.50381821037246299</v>
      </c>
      <c r="HY244">
        <v>0.571450921758483</v>
      </c>
      <c r="HZ244">
        <v>0.551548142678144</v>
      </c>
      <c r="IA244">
        <v>0.54953396843903601</v>
      </c>
      <c r="IB244">
        <v>0.61946967832757704</v>
      </c>
      <c r="IC244">
        <v>0.90784627117696703</v>
      </c>
      <c r="ID244">
        <v>0.91202707041610398</v>
      </c>
      <c r="IE244">
        <v>0.92678767079137503</v>
      </c>
      <c r="IF244">
        <v>0.898683853484047</v>
      </c>
      <c r="IG244">
        <v>0.96372290656970305</v>
      </c>
      <c r="IH244">
        <v>0.92556850991459505</v>
      </c>
      <c r="II244">
        <v>0.71103356514145599</v>
      </c>
      <c r="IJ244">
        <v>1</v>
      </c>
      <c r="IK244">
        <v>0.96134819555014195</v>
      </c>
      <c r="IL244">
        <v>0.77473204883045899</v>
      </c>
      <c r="IM244">
        <v>0.64267931211429596</v>
      </c>
      <c r="IN244">
        <v>0.71617218111083103</v>
      </c>
      <c r="IO244">
        <v>0.84481457632193102</v>
      </c>
      <c r="IP244">
        <v>0.70743141069957705</v>
      </c>
      <c r="IQ244">
        <v>0.78025739950560302</v>
      </c>
      <c r="IR244">
        <v>0.81424963086718605</v>
      </c>
      <c r="IS244">
        <v>0.69760300430147504</v>
      </c>
      <c r="IT244">
        <v>0.69472636691668399</v>
      </c>
      <c r="IU244">
        <v>0.70833623059184403</v>
      </c>
      <c r="IV244">
        <v>0.84110178947034397</v>
      </c>
      <c r="IW244">
        <v>0.89889867410686697</v>
      </c>
      <c r="IX244">
        <v>0.69709654170185897</v>
      </c>
      <c r="IY244">
        <v>0.70972942133948702</v>
      </c>
      <c r="IZ244">
        <v>0.83131463799816996</v>
      </c>
      <c r="JA244">
        <v>0.67997914647969704</v>
      </c>
      <c r="JB244">
        <v>0.76944167797904905</v>
      </c>
      <c r="JC244">
        <v>0.71342099750381505</v>
      </c>
      <c r="JD244">
        <v>0.78186630110990596</v>
      </c>
      <c r="JE244">
        <v>0.77617572468787099</v>
      </c>
      <c r="JF244">
        <v>0.82185906869534997</v>
      </c>
      <c r="JG244">
        <v>0.80777356393047295</v>
      </c>
      <c r="JH244">
        <v>0.93969126150773497</v>
      </c>
      <c r="JI244">
        <v>0.87791343688766599</v>
      </c>
      <c r="JJ244">
        <v>0.92065275643963695</v>
      </c>
      <c r="JK244">
        <v>0.92371692081685897</v>
      </c>
      <c r="JL244">
        <v>0.90346818173605303</v>
      </c>
      <c r="JM244">
        <v>0.920468549485432</v>
      </c>
      <c r="JN244">
        <v>0.86281038772748297</v>
      </c>
      <c r="JO244">
        <v>0.52343047393526299</v>
      </c>
      <c r="JP244">
        <v>0.60346571235268998</v>
      </c>
      <c r="JQ244">
        <v>0.64644788364027095</v>
      </c>
      <c r="JR244">
        <v>0.67572264085860201</v>
      </c>
      <c r="JS244">
        <v>0.70970512102636896</v>
      </c>
      <c r="JT244">
        <v>0.74373638977728695</v>
      </c>
      <c r="JU244">
        <v>0.76476449433697802</v>
      </c>
      <c r="JV244">
        <v>0.77563048237722099</v>
      </c>
      <c r="JW244">
        <v>0.83136868627882099</v>
      </c>
      <c r="JX244">
        <v>0.70357162815803198</v>
      </c>
      <c r="JY244">
        <v>0.74117054671161597</v>
      </c>
      <c r="JZ244">
        <v>0.83418896968107004</v>
      </c>
      <c r="KA244">
        <v>0.70392960686862904</v>
      </c>
      <c r="KB244">
        <v>0.89252135220381901</v>
      </c>
      <c r="KC244">
        <v>0.83918212493996103</v>
      </c>
      <c r="KD244">
        <v>0.86896668086290196</v>
      </c>
      <c r="KE244">
        <v>0.84078877742758895</v>
      </c>
      <c r="KF244">
        <v>0.88515789975165404</v>
      </c>
      <c r="KG244">
        <v>0.81335558136353603</v>
      </c>
      <c r="KH244">
        <v>0.91810100550142404</v>
      </c>
      <c r="KI244">
        <v>0.86492961593552298</v>
      </c>
      <c r="KJ244">
        <v>0.61803353017884</v>
      </c>
      <c r="KK244">
        <v>0.52727497903559495</v>
      </c>
      <c r="KL244">
        <v>0.85169858964895695</v>
      </c>
      <c r="KM244">
        <v>0.75010004369515804</v>
      </c>
      <c r="KN244">
        <v>0.84389301072323797</v>
      </c>
      <c r="KO244">
        <v>0.75006772594434601</v>
      </c>
      <c r="KP244">
        <v>0.81632979289195795</v>
      </c>
      <c r="KQ244">
        <v>0.80164688747892698</v>
      </c>
      <c r="KR244">
        <v>0.54550076392007696</v>
      </c>
      <c r="KS244">
        <v>0.66198585033003399</v>
      </c>
      <c r="KT244">
        <v>0.83348153279486303</v>
      </c>
      <c r="KU244">
        <v>0.81213315771237204</v>
      </c>
      <c r="KV244">
        <v>0.77430051345305595</v>
      </c>
      <c r="KW244">
        <v>0.79081155173929496</v>
      </c>
      <c r="KX244">
        <v>0.74829686503572501</v>
      </c>
      <c r="KY244">
        <v>0.85157899392754999</v>
      </c>
      <c r="KZ244">
        <v>0.77261957566532702</v>
      </c>
      <c r="LA244">
        <v>0.65333817906949598</v>
      </c>
      <c r="LB244">
        <v>0.754518565185331</v>
      </c>
      <c r="LC244">
        <v>0.76530001288832095</v>
      </c>
      <c r="LD244">
        <v>0.73129769882899198</v>
      </c>
      <c r="LE244">
        <v>0.60284730154381905</v>
      </c>
      <c r="LF244">
        <v>0.68936386178473696</v>
      </c>
      <c r="LG244">
        <v>0.68755382299116496</v>
      </c>
      <c r="LH244">
        <v>0.61435333404817305</v>
      </c>
      <c r="LI244">
        <v>0.58131014548095095</v>
      </c>
      <c r="LJ244">
        <v>0.45825420434168601</v>
      </c>
      <c r="LK244">
        <v>0.56437928584304697</v>
      </c>
      <c r="LL244">
        <v>0.510336190827962</v>
      </c>
      <c r="LM244">
        <v>0.47762156479203199</v>
      </c>
      <c r="LN244">
        <v>0.43479345659426999</v>
      </c>
      <c r="LO244">
        <v>0.70615556804686197</v>
      </c>
      <c r="LP244">
        <v>0.74089132608895403</v>
      </c>
      <c r="LQ244">
        <v>0.64082575356770799</v>
      </c>
      <c r="LR244">
        <v>0.64280493435136599</v>
      </c>
      <c r="LS244">
        <v>0.60440667885146904</v>
      </c>
      <c r="LT244">
        <v>0.51151031424695603</v>
      </c>
      <c r="LU244">
        <v>0.658620807759837</v>
      </c>
      <c r="LV244">
        <v>0.65150965330899202</v>
      </c>
      <c r="LW244">
        <v>0.79051362740820796</v>
      </c>
      <c r="LX244">
        <v>0.54414408873015996</v>
      </c>
      <c r="LY244">
        <v>0.619545868326982</v>
      </c>
      <c r="LZ244">
        <v>0.47220009916688499</v>
      </c>
      <c r="MA244">
        <v>0.53063082388914296</v>
      </c>
      <c r="MB244">
        <v>0.69013352798358196</v>
      </c>
      <c r="MC244">
        <v>0.70764854054718795</v>
      </c>
      <c r="MD244">
        <v>0.67703954600208005</v>
      </c>
      <c r="ME244">
        <v>0.71562925564865698</v>
      </c>
      <c r="MF244">
        <v>0.90952569654439497</v>
      </c>
      <c r="MG244">
        <v>0.94872516753227798</v>
      </c>
      <c r="MH244">
        <v>0.925283442149618</v>
      </c>
      <c r="MI244">
        <v>0.84481716707342103</v>
      </c>
      <c r="MJ244">
        <v>0.80223659739601605</v>
      </c>
      <c r="MK244">
        <v>0.872182263742032</v>
      </c>
      <c r="ML244">
        <v>0.84327462552104504</v>
      </c>
      <c r="MM244">
        <v>0.85243998162145396</v>
      </c>
      <c r="MN244">
        <v>0.781916048290622</v>
      </c>
      <c r="MO244">
        <v>0.587843704675301</v>
      </c>
      <c r="MP244">
        <v>0.55968459683737104</v>
      </c>
      <c r="MQ244">
        <v>0.59614558460210498</v>
      </c>
      <c r="MR244">
        <v>0.80600941949537297</v>
      </c>
      <c r="MS244">
        <v>0.68708848493617503</v>
      </c>
      <c r="MT244">
        <v>0.88280747342393495</v>
      </c>
      <c r="MU244">
        <v>0.93893796513294703</v>
      </c>
      <c r="MV244">
        <v>0.954186514468504</v>
      </c>
    </row>
    <row r="245" spans="1:360" x14ac:dyDescent="0.55000000000000004">
      <c r="A245">
        <v>0.42049421753916799</v>
      </c>
      <c r="B245">
        <v>0.51624502289978103</v>
      </c>
      <c r="C245">
        <v>0.450159333540952</v>
      </c>
      <c r="D245">
        <v>0.46114907134692801</v>
      </c>
      <c r="E245">
        <v>0.43624463496418497</v>
      </c>
      <c r="F245">
        <v>0.47036294023067599</v>
      </c>
      <c r="G245">
        <v>0.61954572489421</v>
      </c>
      <c r="H245">
        <v>0.61214964796287097</v>
      </c>
      <c r="I245">
        <v>0.52910909279649598</v>
      </c>
      <c r="J245">
        <v>0.64675931371507001</v>
      </c>
      <c r="K245">
        <v>0.632550995302821</v>
      </c>
      <c r="L245">
        <v>0.62807296669690504</v>
      </c>
      <c r="M245">
        <v>0.36927920955850302</v>
      </c>
      <c r="N245">
        <v>0.685764385838327</v>
      </c>
      <c r="O245">
        <v>0.55301049639442901</v>
      </c>
      <c r="P245">
        <v>0.44040887996820399</v>
      </c>
      <c r="Q245">
        <v>0.50424268026788199</v>
      </c>
      <c r="R245">
        <v>0.58228619197130704</v>
      </c>
      <c r="S245">
        <v>0.47509758380328798</v>
      </c>
      <c r="T245">
        <v>0.52111497868553003</v>
      </c>
      <c r="U245">
        <v>0.51642743586365303</v>
      </c>
      <c r="V245">
        <v>0.57244681838065903</v>
      </c>
      <c r="W245">
        <v>0.45758671496980802</v>
      </c>
      <c r="X245">
        <v>0.56034529222823704</v>
      </c>
      <c r="Y245">
        <v>0.69973391600977797</v>
      </c>
      <c r="Z245">
        <v>0.69501954819332601</v>
      </c>
      <c r="AA245">
        <v>0.66043768444473505</v>
      </c>
      <c r="AB245">
        <v>0.63420650460774597</v>
      </c>
      <c r="AC245">
        <v>0.64472471081511096</v>
      </c>
      <c r="AD245">
        <v>0.65634234400256497</v>
      </c>
      <c r="AE245">
        <v>0.66421399142618798</v>
      </c>
      <c r="AF245">
        <v>0.81399975624291698</v>
      </c>
      <c r="AG245">
        <v>0.70283753192158105</v>
      </c>
      <c r="AH245">
        <v>0.74111065261063602</v>
      </c>
      <c r="AI245">
        <v>0.80776349935246705</v>
      </c>
      <c r="AJ245">
        <v>0.57388083487694797</v>
      </c>
      <c r="AK245">
        <v>0.71904752820495299</v>
      </c>
      <c r="AL245">
        <v>0.80945606409413495</v>
      </c>
      <c r="AM245">
        <v>0.63665927441596804</v>
      </c>
      <c r="AN245">
        <v>0.62314805591713995</v>
      </c>
      <c r="AO245">
        <v>0.83210437940803705</v>
      </c>
      <c r="AP245">
        <v>0.66653491523824604</v>
      </c>
      <c r="AQ245">
        <v>0.690507897548712</v>
      </c>
      <c r="AR245">
        <v>0.69057427290532103</v>
      </c>
      <c r="AS245">
        <v>0.67542457442164405</v>
      </c>
      <c r="AT245">
        <v>0.68001016043567997</v>
      </c>
      <c r="AU245">
        <v>0.60101911934490904</v>
      </c>
      <c r="AV245">
        <v>0.58767031747821497</v>
      </c>
      <c r="AW245">
        <v>0.66573168362867596</v>
      </c>
      <c r="AX245">
        <v>0.521152722669456</v>
      </c>
      <c r="AY245">
        <v>0.54535104322768402</v>
      </c>
      <c r="AZ245">
        <v>0.54834166725534195</v>
      </c>
      <c r="BA245">
        <v>0.61293149537936698</v>
      </c>
      <c r="BB245">
        <v>0.58909831094785203</v>
      </c>
      <c r="BC245">
        <v>0.60559327669697205</v>
      </c>
      <c r="BD245">
        <v>0.70160959297895198</v>
      </c>
      <c r="BE245">
        <v>0.87677847010083199</v>
      </c>
      <c r="BF245">
        <v>0.85309149682183705</v>
      </c>
      <c r="BG245">
        <v>0.89459511850859197</v>
      </c>
      <c r="BH245">
        <v>0.90665832046070305</v>
      </c>
      <c r="BI245">
        <v>0.93670667741386104</v>
      </c>
      <c r="BJ245">
        <v>0.92965974926421902</v>
      </c>
      <c r="BK245">
        <v>0.80387898561647597</v>
      </c>
      <c r="BL245">
        <v>0.96441361898067002</v>
      </c>
      <c r="BM245">
        <v>0.96062897295654703</v>
      </c>
      <c r="BN245">
        <v>0.80187942126942602</v>
      </c>
      <c r="BO245">
        <v>0.71723393598489205</v>
      </c>
      <c r="BP245">
        <v>0.78745550890812899</v>
      </c>
      <c r="BQ245">
        <v>0.87216785843545397</v>
      </c>
      <c r="BR245">
        <v>0.78561505318594904</v>
      </c>
      <c r="BS245">
        <v>0.81328671682686104</v>
      </c>
      <c r="BT245">
        <v>0.87846485366384197</v>
      </c>
      <c r="BU245">
        <v>0.74467651921280398</v>
      </c>
      <c r="BV245">
        <v>0.75147989650119695</v>
      </c>
      <c r="BW245">
        <v>0.74339874615774804</v>
      </c>
      <c r="BX245">
        <v>0.84188659407704902</v>
      </c>
      <c r="BY245">
        <v>0.88888026334964798</v>
      </c>
      <c r="BZ245">
        <v>0.75107118131108497</v>
      </c>
      <c r="CA245">
        <v>0.75497533238366399</v>
      </c>
      <c r="CB245">
        <v>0.82333087944344197</v>
      </c>
      <c r="CC245">
        <v>0.74079755444053097</v>
      </c>
      <c r="CD245">
        <v>0.79330376159379001</v>
      </c>
      <c r="CE245">
        <v>0.78329357607000505</v>
      </c>
      <c r="CF245">
        <v>0.80271010138495402</v>
      </c>
      <c r="CG245">
        <v>0.81599681745879105</v>
      </c>
      <c r="CH245">
        <v>0.83124788213318701</v>
      </c>
      <c r="CI245">
        <v>0.83165901333610304</v>
      </c>
      <c r="CJ245">
        <v>0.969878476392525</v>
      </c>
      <c r="CK245">
        <v>0.91270000684655295</v>
      </c>
      <c r="CL245">
        <v>0.94649374856749202</v>
      </c>
      <c r="CM245">
        <v>0.91716488581630995</v>
      </c>
      <c r="CN245">
        <v>0.86855636541227599</v>
      </c>
      <c r="CO245">
        <v>0.88381376842782999</v>
      </c>
      <c r="CP245">
        <v>0.86686629538552495</v>
      </c>
      <c r="CQ245">
        <v>0.58742965331968</v>
      </c>
      <c r="CR245">
        <v>0.68246966826803601</v>
      </c>
      <c r="CS245">
        <v>0.71433513120234005</v>
      </c>
      <c r="CT245">
        <v>0.75073229203010405</v>
      </c>
      <c r="CU245">
        <v>0.747405381143327</v>
      </c>
      <c r="CV245">
        <v>0.76990589008999399</v>
      </c>
      <c r="CW245">
        <v>0.78605370872552505</v>
      </c>
      <c r="CX245">
        <v>0.81361608854255396</v>
      </c>
      <c r="CY245">
        <v>0.89055897950239304</v>
      </c>
      <c r="CZ245">
        <v>0.733684145888989</v>
      </c>
      <c r="DA245">
        <v>0.74157919349601298</v>
      </c>
      <c r="DB245">
        <v>0.85068705615359297</v>
      </c>
      <c r="DC245">
        <v>0.77803133622828102</v>
      </c>
      <c r="DD245">
        <v>0.89546223720205098</v>
      </c>
      <c r="DE245">
        <v>0.85288124853994995</v>
      </c>
      <c r="DF245">
        <v>0.80718003880509903</v>
      </c>
      <c r="DG245">
        <v>0.86575975872802802</v>
      </c>
      <c r="DH245">
        <v>0.91287165406593995</v>
      </c>
      <c r="DI245">
        <v>0.801876972135111</v>
      </c>
      <c r="DJ245">
        <v>0.87876737707112895</v>
      </c>
      <c r="DK245">
        <v>0.85603278575641095</v>
      </c>
      <c r="DL245">
        <v>0.70410418219034199</v>
      </c>
      <c r="DM245">
        <v>0.61504625922828504</v>
      </c>
      <c r="DN245">
        <v>0.812343154602293</v>
      </c>
      <c r="DO245">
        <v>0.75686210351959904</v>
      </c>
      <c r="DP245">
        <v>0.84079439077467</v>
      </c>
      <c r="DQ245">
        <v>0.69790800299918698</v>
      </c>
      <c r="DR245">
        <v>0.78164815075260397</v>
      </c>
      <c r="DS245">
        <v>0.81817200544399504</v>
      </c>
      <c r="DT245">
        <v>0.61010898961179905</v>
      </c>
      <c r="DU245">
        <v>0.71870753702703205</v>
      </c>
      <c r="DV245">
        <v>0.78977757250249803</v>
      </c>
      <c r="DW245">
        <v>0.76949518313954601</v>
      </c>
      <c r="DX245">
        <v>0.82744921051134801</v>
      </c>
      <c r="DY245">
        <v>0.749118583226968</v>
      </c>
      <c r="DZ245">
        <v>0.74310728339575505</v>
      </c>
      <c r="EA245">
        <v>0.82745929860370204</v>
      </c>
      <c r="EB245">
        <v>0.73212646063652198</v>
      </c>
      <c r="EC245">
        <v>0.61237390787560397</v>
      </c>
      <c r="ED245">
        <v>0.71587388911651095</v>
      </c>
      <c r="EE245">
        <v>0.74002514766140903</v>
      </c>
      <c r="EF245">
        <v>0.69726623013563005</v>
      </c>
      <c r="EG245">
        <v>0.55805996165809302</v>
      </c>
      <c r="EH245">
        <v>0.67438469703918402</v>
      </c>
      <c r="EI245">
        <v>0.66179004177949297</v>
      </c>
      <c r="EJ245">
        <v>0.64981681591359197</v>
      </c>
      <c r="EK245">
        <v>0.61179198923966904</v>
      </c>
      <c r="EL245">
        <v>0.57566917574517296</v>
      </c>
      <c r="EM245">
        <v>0.54274387480864505</v>
      </c>
      <c r="EN245">
        <v>0.59714133833515304</v>
      </c>
      <c r="EO245">
        <v>0.57056616632782897</v>
      </c>
      <c r="EP245">
        <v>0.58856306063819397</v>
      </c>
      <c r="EQ245">
        <v>0.75686407999092098</v>
      </c>
      <c r="ER245">
        <v>0.73769926608342096</v>
      </c>
      <c r="ES245">
        <v>0.64813912091789605</v>
      </c>
      <c r="ET245">
        <v>0.64427239138012204</v>
      </c>
      <c r="EU245">
        <v>0.56974085786849804</v>
      </c>
      <c r="EV245">
        <v>0.56830511702119602</v>
      </c>
      <c r="EW245">
        <v>0.66415752002721595</v>
      </c>
      <c r="EX245">
        <v>0.69904249419212505</v>
      </c>
      <c r="EY245">
        <v>0.74778125218843305</v>
      </c>
      <c r="EZ245">
        <v>0.52821768358667998</v>
      </c>
      <c r="FA245">
        <v>0.60133893842436204</v>
      </c>
      <c r="FB245">
        <v>0.52591542492878196</v>
      </c>
      <c r="FC245">
        <v>0.53665949964075998</v>
      </c>
      <c r="FD245">
        <v>0.68540774194739695</v>
      </c>
      <c r="FE245">
        <v>0.76320025471601005</v>
      </c>
      <c r="FF245">
        <v>0.734200274092214</v>
      </c>
      <c r="FG245">
        <v>0.69591854917295304</v>
      </c>
      <c r="FH245">
        <v>0.86398872323323395</v>
      </c>
      <c r="FI245">
        <v>0.91874752326085796</v>
      </c>
      <c r="FJ245">
        <v>0.90388515594057495</v>
      </c>
      <c r="FK245">
        <v>0.83345130337781603</v>
      </c>
      <c r="FL245">
        <v>0.82190311772109803</v>
      </c>
      <c r="FM245">
        <v>0.8753620959517</v>
      </c>
      <c r="FN245">
        <v>0.84738260035796298</v>
      </c>
      <c r="FO245">
        <v>0.83731871252701295</v>
      </c>
      <c r="FP245">
        <v>0.74014220440954703</v>
      </c>
      <c r="FQ245">
        <v>0.65312733901168596</v>
      </c>
      <c r="FR245">
        <v>0.61450474235970198</v>
      </c>
      <c r="FS245">
        <v>0.61646782958102697</v>
      </c>
      <c r="FT245">
        <v>0.82049316825157603</v>
      </c>
      <c r="FU245">
        <v>0.63566355561979304</v>
      </c>
      <c r="FV245">
        <v>0.86128651493004305</v>
      </c>
      <c r="FW245">
        <v>0.91444864338098197</v>
      </c>
      <c r="FX245">
        <v>0.91949741817605801</v>
      </c>
      <c r="FY245">
        <v>0.42499881566908299</v>
      </c>
      <c r="FZ245">
        <v>0.48084356052711902</v>
      </c>
      <c r="GA245">
        <v>0.45166027703956302</v>
      </c>
      <c r="GB245">
        <v>0.44322308694280599</v>
      </c>
      <c r="GC245">
        <v>0.403577662531722</v>
      </c>
      <c r="GD245">
        <v>0.44364460836238301</v>
      </c>
      <c r="GE245">
        <v>0.59928820819761897</v>
      </c>
      <c r="GF245">
        <v>0.61065254855093498</v>
      </c>
      <c r="GG245">
        <v>0.53272944118276999</v>
      </c>
      <c r="GH245">
        <v>0.64646499892042097</v>
      </c>
      <c r="GI245">
        <v>0.70567625864787897</v>
      </c>
      <c r="GJ245">
        <v>0.65451488639095001</v>
      </c>
      <c r="GK245">
        <v>0.384125415026215</v>
      </c>
      <c r="GL245">
        <v>0.69926998446732203</v>
      </c>
      <c r="GM245">
        <v>0.54162604354006705</v>
      </c>
      <c r="GN245">
        <v>0.41221085071815899</v>
      </c>
      <c r="GO245">
        <v>0.48261420839703401</v>
      </c>
      <c r="GP245">
        <v>0.60517385966508097</v>
      </c>
      <c r="GQ245">
        <v>0.44477256354425798</v>
      </c>
      <c r="GR245">
        <v>0.494193001977771</v>
      </c>
      <c r="GS245">
        <v>0.50140855973645904</v>
      </c>
      <c r="GT245">
        <v>0.55871841041042303</v>
      </c>
      <c r="GU245">
        <v>0.43672669245427898</v>
      </c>
      <c r="GV245">
        <v>0.56238027955560899</v>
      </c>
      <c r="GW245">
        <v>0.64814681718501799</v>
      </c>
      <c r="GX245">
        <v>0.69155976383635398</v>
      </c>
      <c r="GY245">
        <v>0.62906733713557905</v>
      </c>
      <c r="GZ245">
        <v>0.67280463057583395</v>
      </c>
      <c r="HA245">
        <v>0.59347667438907303</v>
      </c>
      <c r="HB245">
        <v>0.627557450807395</v>
      </c>
      <c r="HC245">
        <v>0.64044864807066104</v>
      </c>
      <c r="HD245">
        <v>0.82207887804205604</v>
      </c>
      <c r="HE245">
        <v>0.69705159119433202</v>
      </c>
      <c r="HF245">
        <v>0.77741845166683299</v>
      </c>
      <c r="HG245">
        <v>0.79971798937711203</v>
      </c>
      <c r="HH245">
        <v>0.56681774023451104</v>
      </c>
      <c r="HI245">
        <v>0.66124080202433499</v>
      </c>
      <c r="HJ245">
        <v>0.80478655485959305</v>
      </c>
      <c r="HK245">
        <v>0.61334279639768197</v>
      </c>
      <c r="HL245">
        <v>0.62358139995123796</v>
      </c>
      <c r="HM245">
        <v>0.75967740160224595</v>
      </c>
      <c r="HN245">
        <v>0.614057781073725</v>
      </c>
      <c r="HO245">
        <v>0.68755458637433597</v>
      </c>
      <c r="HP245">
        <v>0.68067059057089296</v>
      </c>
      <c r="HQ245">
        <v>0.63272079703313999</v>
      </c>
      <c r="HR245">
        <v>0.62350184332532899</v>
      </c>
      <c r="HS245">
        <v>0.55503720932669298</v>
      </c>
      <c r="HT245">
        <v>0.56912176240275802</v>
      </c>
      <c r="HU245">
        <v>0.60749050459306297</v>
      </c>
      <c r="HV245">
        <v>0.52767527667885705</v>
      </c>
      <c r="HW245">
        <v>0.55576344678549905</v>
      </c>
      <c r="HX245">
        <v>0.56595906324454304</v>
      </c>
      <c r="HY245">
        <v>0.631242264495947</v>
      </c>
      <c r="HZ245">
        <v>0.61049510309891297</v>
      </c>
      <c r="IA245">
        <v>0.61629961834975699</v>
      </c>
      <c r="IB245">
        <v>0.68249433591364805</v>
      </c>
      <c r="IC245">
        <v>0.89060926576861799</v>
      </c>
      <c r="ID245">
        <v>0.85256208979891501</v>
      </c>
      <c r="IE245">
        <v>0.91081259998740605</v>
      </c>
      <c r="IF245">
        <v>0.904178267127415</v>
      </c>
      <c r="IG245">
        <v>0.93407340757547597</v>
      </c>
      <c r="IH245">
        <v>0.92530141639463803</v>
      </c>
      <c r="II245">
        <v>0.78027313615705396</v>
      </c>
      <c r="IJ245">
        <v>0.96134819555014195</v>
      </c>
      <c r="IK245">
        <v>1</v>
      </c>
      <c r="IL245">
        <v>0.798906689508454</v>
      </c>
      <c r="IM245">
        <v>0.71864261042427702</v>
      </c>
      <c r="IN245">
        <v>0.78607991249876497</v>
      </c>
      <c r="IO245">
        <v>0.894147211029238</v>
      </c>
      <c r="IP245">
        <v>0.77746662460290505</v>
      </c>
      <c r="IQ245">
        <v>0.84471049637926499</v>
      </c>
      <c r="IR245">
        <v>0.89004413807111604</v>
      </c>
      <c r="IS245">
        <v>0.77647650001033097</v>
      </c>
      <c r="IT245">
        <v>0.76691409179409697</v>
      </c>
      <c r="IU245">
        <v>0.76838968593205204</v>
      </c>
      <c r="IV245">
        <v>0.818496321552593</v>
      </c>
      <c r="IW245">
        <v>0.91282634307413602</v>
      </c>
      <c r="IX245">
        <v>0.76921195160925504</v>
      </c>
      <c r="IY245">
        <v>0.78121495578401001</v>
      </c>
      <c r="IZ245">
        <v>0.87101278057507503</v>
      </c>
      <c r="JA245">
        <v>0.75801636801282801</v>
      </c>
      <c r="JB245">
        <v>0.83424561733744396</v>
      </c>
      <c r="JC245">
        <v>0.78467733231015702</v>
      </c>
      <c r="JD245">
        <v>0.843087706552066</v>
      </c>
      <c r="JE245">
        <v>0.84764312091430905</v>
      </c>
      <c r="JF245">
        <v>0.870457402097079</v>
      </c>
      <c r="JG245">
        <v>0.86929694779598199</v>
      </c>
      <c r="JH245">
        <v>0.96998011892430902</v>
      </c>
      <c r="JI245">
        <v>0.93095444595349597</v>
      </c>
      <c r="JJ245">
        <v>0.94096164014920902</v>
      </c>
      <c r="JK245">
        <v>0.89602972854424201</v>
      </c>
      <c r="JL245">
        <v>0.88842887234439705</v>
      </c>
      <c r="JM245">
        <v>0.892020889657683</v>
      </c>
      <c r="JN245">
        <v>0.85227884297822398</v>
      </c>
      <c r="JO245">
        <v>0.58731081328330204</v>
      </c>
      <c r="JP245">
        <v>0.67801152121824704</v>
      </c>
      <c r="JQ245">
        <v>0.72074464451621101</v>
      </c>
      <c r="JR245">
        <v>0.74903275677551895</v>
      </c>
      <c r="JS245">
        <v>0.75666790538775797</v>
      </c>
      <c r="JT245">
        <v>0.77840789063515203</v>
      </c>
      <c r="JU245">
        <v>0.797918747799784</v>
      </c>
      <c r="JV245">
        <v>0.802319563382346</v>
      </c>
      <c r="JW245">
        <v>0.86209413612668495</v>
      </c>
      <c r="JX245">
        <v>0.73581154912018298</v>
      </c>
      <c r="JY245">
        <v>0.78198398642647104</v>
      </c>
      <c r="JZ245">
        <v>0.85001667949038595</v>
      </c>
      <c r="KA245">
        <v>0.76535570494799199</v>
      </c>
      <c r="KB245">
        <v>0.90545494151390804</v>
      </c>
      <c r="KC245">
        <v>0.87371130223614901</v>
      </c>
      <c r="KD245">
        <v>0.837236648319308</v>
      </c>
      <c r="KE245">
        <v>0.88744061139060904</v>
      </c>
      <c r="KF245">
        <v>0.91093587283246003</v>
      </c>
      <c r="KG245">
        <v>0.84867694800243698</v>
      </c>
      <c r="KH245">
        <v>0.88600462885432896</v>
      </c>
      <c r="KI245">
        <v>0.861598827626751</v>
      </c>
      <c r="KJ245">
        <v>0.68088661250071802</v>
      </c>
      <c r="KK245">
        <v>0.59750026233209497</v>
      </c>
      <c r="KL245">
        <v>0.81023910163830504</v>
      </c>
      <c r="KM245">
        <v>0.74522065675256699</v>
      </c>
      <c r="KN245">
        <v>0.84022477331084899</v>
      </c>
      <c r="KO245">
        <v>0.74881160100809396</v>
      </c>
      <c r="KP245">
        <v>0.77583374026791396</v>
      </c>
      <c r="KQ245">
        <v>0.83205124237955896</v>
      </c>
      <c r="KR245">
        <v>0.610679049854297</v>
      </c>
      <c r="KS245">
        <v>0.67946841211137199</v>
      </c>
      <c r="KT245">
        <v>0.78919489635124696</v>
      </c>
      <c r="KU245">
        <v>0.77341824726900299</v>
      </c>
      <c r="KV245">
        <v>0.82655585991015501</v>
      </c>
      <c r="KW245">
        <v>0.77722414832150699</v>
      </c>
      <c r="KX245">
        <v>0.75582890199401997</v>
      </c>
      <c r="KY245">
        <v>0.81350350614786404</v>
      </c>
      <c r="KZ245">
        <v>0.73590720083418404</v>
      </c>
      <c r="LA245">
        <v>0.60959636769341996</v>
      </c>
      <c r="LB245">
        <v>0.711154687475263</v>
      </c>
      <c r="LC245">
        <v>0.72533531036379395</v>
      </c>
      <c r="LD245">
        <v>0.68941457856640298</v>
      </c>
      <c r="LE245">
        <v>0.55881299627815195</v>
      </c>
      <c r="LF245">
        <v>0.64548151020954003</v>
      </c>
      <c r="LG245">
        <v>0.67181317378168304</v>
      </c>
      <c r="LH245">
        <v>0.585134083235479</v>
      </c>
      <c r="LI245">
        <v>0.60039721568189697</v>
      </c>
      <c r="LJ245">
        <v>0.53169569683935203</v>
      </c>
      <c r="LK245">
        <v>0.51986932343027004</v>
      </c>
      <c r="LL245">
        <v>0.57497129783532996</v>
      </c>
      <c r="LM245">
        <v>0.53934348558195</v>
      </c>
      <c r="LN245">
        <v>0.50628277003538402</v>
      </c>
      <c r="LO245">
        <v>0.74127539789979702</v>
      </c>
      <c r="LP245">
        <v>0.73614208052419094</v>
      </c>
      <c r="LQ245">
        <v>0.63937653630576197</v>
      </c>
      <c r="LR245">
        <v>0.61490438668084002</v>
      </c>
      <c r="LS245">
        <v>0.56607245583393995</v>
      </c>
      <c r="LT245">
        <v>0.53233770735094399</v>
      </c>
      <c r="LU245">
        <v>0.66140707907496199</v>
      </c>
      <c r="LV245">
        <v>0.65156419705239998</v>
      </c>
      <c r="LW245">
        <v>0.748460760742234</v>
      </c>
      <c r="LX245">
        <v>0.51274569108245105</v>
      </c>
      <c r="LY245">
        <v>0.59447491845968903</v>
      </c>
      <c r="LZ245">
        <v>0.47397292165209898</v>
      </c>
      <c r="MA245">
        <v>0.49910546586556997</v>
      </c>
      <c r="MB245">
        <v>0.67464514170537304</v>
      </c>
      <c r="MC245">
        <v>0.73972196882907304</v>
      </c>
      <c r="MD245">
        <v>0.71850564040921905</v>
      </c>
      <c r="ME245">
        <v>0.67392808805653004</v>
      </c>
      <c r="MF245">
        <v>0.87399485883367101</v>
      </c>
      <c r="MG245">
        <v>0.92721560487433397</v>
      </c>
      <c r="MH245">
        <v>0.90713146908342701</v>
      </c>
      <c r="MI245">
        <v>0.81357999548635695</v>
      </c>
      <c r="MJ245">
        <v>0.82900929121871503</v>
      </c>
      <c r="MK245">
        <v>0.88706253363510801</v>
      </c>
      <c r="ML245">
        <v>0.90145164246324905</v>
      </c>
      <c r="MM245">
        <v>0.89258760144056704</v>
      </c>
      <c r="MN245">
        <v>0.74002220076785097</v>
      </c>
      <c r="MO245">
        <v>0.64594842498637595</v>
      </c>
      <c r="MP245">
        <v>0.62059174394179595</v>
      </c>
      <c r="MQ245">
        <v>0.589651158171279</v>
      </c>
      <c r="MR245">
        <v>0.82858600062127796</v>
      </c>
      <c r="MS245">
        <v>0.64312167533707898</v>
      </c>
      <c r="MT245">
        <v>0.857990470885726</v>
      </c>
      <c r="MU245">
        <v>0.91753076085990004</v>
      </c>
      <c r="MV245">
        <v>0.93043339916702705</v>
      </c>
    </row>
    <row r="246" spans="1:360" x14ac:dyDescent="0.55000000000000004">
      <c r="A246">
        <v>0.61995870168779799</v>
      </c>
      <c r="B246">
        <v>0.64170751896259504</v>
      </c>
      <c r="C246">
        <v>0.58374723361562197</v>
      </c>
      <c r="D246">
        <v>0.62734185459651903</v>
      </c>
      <c r="E246">
        <v>0.58690842102973695</v>
      </c>
      <c r="F246">
        <v>0.59281627845926999</v>
      </c>
      <c r="G246">
        <v>0.70384487487984704</v>
      </c>
      <c r="H246">
        <v>0.724929302340378</v>
      </c>
      <c r="I246">
        <v>0.69843007622474196</v>
      </c>
      <c r="J246">
        <v>0.76514976598024398</v>
      </c>
      <c r="K246">
        <v>0.71087621023560799</v>
      </c>
      <c r="L246">
        <v>0.71859562823482703</v>
      </c>
      <c r="M246">
        <v>0.50140857261477301</v>
      </c>
      <c r="N246">
        <v>0.73797815526510502</v>
      </c>
      <c r="O246">
        <v>0.62766389795778399</v>
      </c>
      <c r="P246">
        <v>0.57362467930628502</v>
      </c>
      <c r="Q246">
        <v>0.60085248169820005</v>
      </c>
      <c r="R246">
        <v>0.60365893957883898</v>
      </c>
      <c r="S246">
        <v>0.57404252657983601</v>
      </c>
      <c r="T246">
        <v>0.58904585087536798</v>
      </c>
      <c r="U246">
        <v>0.56962591683956298</v>
      </c>
      <c r="V246">
        <v>0.62166276522420505</v>
      </c>
      <c r="W246">
        <v>0.65227983280664703</v>
      </c>
      <c r="X246">
        <v>0.778764815800157</v>
      </c>
      <c r="Y246">
        <v>0.74260489157938303</v>
      </c>
      <c r="Z246">
        <v>0.67170083751326803</v>
      </c>
      <c r="AA246">
        <v>0.64034124477726995</v>
      </c>
      <c r="AB246">
        <v>0.71771127777886801</v>
      </c>
      <c r="AC246">
        <v>0.65201879381607097</v>
      </c>
      <c r="AD246">
        <v>0.65402408908576304</v>
      </c>
      <c r="AE246">
        <v>0.69643891660846702</v>
      </c>
      <c r="AF246">
        <v>0.73036865050428801</v>
      </c>
      <c r="AG246">
        <v>0.74930889690486802</v>
      </c>
      <c r="AH246">
        <v>0.71976183187762</v>
      </c>
      <c r="AI246">
        <v>0.686923106969758</v>
      </c>
      <c r="AJ246">
        <v>0.67637342683023305</v>
      </c>
      <c r="AK246">
        <v>0.66398223006548596</v>
      </c>
      <c r="AL246">
        <v>0.66915451874730103</v>
      </c>
      <c r="AM246">
        <v>0.67072825795299296</v>
      </c>
      <c r="AN246">
        <v>0.72030223080590805</v>
      </c>
      <c r="AO246">
        <v>0.79898168613350995</v>
      </c>
      <c r="AP246">
        <v>0.64956076835049803</v>
      </c>
      <c r="AQ246">
        <v>0.71703808435781802</v>
      </c>
      <c r="AR246">
        <v>0.69821806937181696</v>
      </c>
      <c r="AS246">
        <v>0.648774021166443</v>
      </c>
      <c r="AT246">
        <v>0.68169470885597805</v>
      </c>
      <c r="AU246">
        <v>0.64082216495908595</v>
      </c>
      <c r="AV246">
        <v>0.65455001273166502</v>
      </c>
      <c r="AW246">
        <v>0.68668888919098703</v>
      </c>
      <c r="AX246">
        <v>0.56934158115229305</v>
      </c>
      <c r="AY246">
        <v>0.69902197064990002</v>
      </c>
      <c r="AZ246">
        <v>0.63412401189996204</v>
      </c>
      <c r="BA246">
        <v>0.75313106224586501</v>
      </c>
      <c r="BB246">
        <v>0.71972416161772002</v>
      </c>
      <c r="BC246">
        <v>0.693058024731385</v>
      </c>
      <c r="BD246">
        <v>0.86034271513412597</v>
      </c>
      <c r="BE246">
        <v>0.73764155823639799</v>
      </c>
      <c r="BF246">
        <v>0.77321420037687405</v>
      </c>
      <c r="BG246">
        <v>0.75447351287322695</v>
      </c>
      <c r="BH246">
        <v>0.75103267321037204</v>
      </c>
      <c r="BI246">
        <v>0.79213117401261002</v>
      </c>
      <c r="BJ246">
        <v>0.73263313811840702</v>
      </c>
      <c r="BK246">
        <v>0.71517613323097096</v>
      </c>
      <c r="BL246">
        <v>0.77687473130829099</v>
      </c>
      <c r="BM246">
        <v>0.82680128113125495</v>
      </c>
      <c r="BN246">
        <v>0.94917779383175405</v>
      </c>
      <c r="BO246">
        <v>0.73216723775102599</v>
      </c>
      <c r="BP246">
        <v>0.71108277128461805</v>
      </c>
      <c r="BQ246">
        <v>0.70994011641216803</v>
      </c>
      <c r="BR246">
        <v>0.71223656075099195</v>
      </c>
      <c r="BS246">
        <v>0.706681562575734</v>
      </c>
      <c r="BT246">
        <v>0.73730307247536597</v>
      </c>
      <c r="BU246">
        <v>0.77202783330912395</v>
      </c>
      <c r="BV246">
        <v>0.826660048876113</v>
      </c>
      <c r="BW246">
        <v>0.86613718778665405</v>
      </c>
      <c r="BX246">
        <v>0.93337737499282203</v>
      </c>
      <c r="BY246">
        <v>0.88914946721367205</v>
      </c>
      <c r="BZ246">
        <v>0.808586645899384</v>
      </c>
      <c r="CA246">
        <v>0.80114361172362802</v>
      </c>
      <c r="CB246">
        <v>0.83081408619943997</v>
      </c>
      <c r="CC246">
        <v>0.82007469763365703</v>
      </c>
      <c r="CD246">
        <v>0.81875428926887805</v>
      </c>
      <c r="CE246">
        <v>0.795542760379643</v>
      </c>
      <c r="CF246">
        <v>0.76180030754631201</v>
      </c>
      <c r="CG246">
        <v>0.79435769280392099</v>
      </c>
      <c r="CH246">
        <v>0.73575440258991498</v>
      </c>
      <c r="CI246">
        <v>0.72286207280826797</v>
      </c>
      <c r="CJ246">
        <v>0.78731433512539994</v>
      </c>
      <c r="CK246">
        <v>0.78644471602060195</v>
      </c>
      <c r="CL246">
        <v>0.83827600013397996</v>
      </c>
      <c r="CM246">
        <v>0.837933754498701</v>
      </c>
      <c r="CN246">
        <v>0.89408723649560495</v>
      </c>
      <c r="CO246">
        <v>0.83924781702484996</v>
      </c>
      <c r="CP246">
        <v>0.92460580751687105</v>
      </c>
      <c r="CQ246">
        <v>0.64998681557652904</v>
      </c>
      <c r="CR246">
        <v>0.73918605250333802</v>
      </c>
      <c r="CS246">
        <v>0.75497983475752795</v>
      </c>
      <c r="CT246">
        <v>0.72745170617016897</v>
      </c>
      <c r="CU246">
        <v>0.889387709322354</v>
      </c>
      <c r="CV246">
        <v>0.873004544239534</v>
      </c>
      <c r="CW246">
        <v>0.84225273475030005</v>
      </c>
      <c r="CX246">
        <v>0.89180878567648103</v>
      </c>
      <c r="CY246">
        <v>0.86638081740242101</v>
      </c>
      <c r="CZ246">
        <v>0.876578763221465</v>
      </c>
      <c r="DA246">
        <v>0.79374361393049297</v>
      </c>
      <c r="DB246">
        <v>0.87968503501637896</v>
      </c>
      <c r="DC246">
        <v>0.87485066765263997</v>
      </c>
      <c r="DD246">
        <v>0.83332218864910101</v>
      </c>
      <c r="DE246">
        <v>0.81849178280661095</v>
      </c>
      <c r="DF246">
        <v>0.859335869463697</v>
      </c>
      <c r="DG246">
        <v>0.79735476011592499</v>
      </c>
      <c r="DH246">
        <v>0.81672153065131603</v>
      </c>
      <c r="DI246">
        <v>0.88762814480579</v>
      </c>
      <c r="DJ246">
        <v>0.81107027649317298</v>
      </c>
      <c r="DK246">
        <v>0.81179175756465005</v>
      </c>
      <c r="DL246">
        <v>0.71168682156512797</v>
      </c>
      <c r="DM246">
        <v>0.66159475053413097</v>
      </c>
      <c r="DN246">
        <v>0.81185075532417095</v>
      </c>
      <c r="DO246">
        <v>0.82307386886468503</v>
      </c>
      <c r="DP246">
        <v>0.76964236847851397</v>
      </c>
      <c r="DQ246">
        <v>0.78386091716232498</v>
      </c>
      <c r="DR246">
        <v>0.781127838061354</v>
      </c>
      <c r="DS246">
        <v>0.891005473886049</v>
      </c>
      <c r="DT246">
        <v>0.81883700956860905</v>
      </c>
      <c r="DU246">
        <v>0.874129628515807</v>
      </c>
      <c r="DV246">
        <v>0.75145448775531898</v>
      </c>
      <c r="DW246">
        <v>0.71865836360031299</v>
      </c>
      <c r="DX246">
        <v>0.82531496098176205</v>
      </c>
      <c r="DY246">
        <v>0.71009728793273696</v>
      </c>
      <c r="DZ246">
        <v>0.661267076286982</v>
      </c>
      <c r="EA246">
        <v>0.80471502244650595</v>
      </c>
      <c r="EB246">
        <v>0.78850726914948699</v>
      </c>
      <c r="EC246">
        <v>0.65185970953564598</v>
      </c>
      <c r="ED246">
        <v>0.71332649194276199</v>
      </c>
      <c r="EE246">
        <v>0.70916477875415496</v>
      </c>
      <c r="EF246">
        <v>0.66521604020994696</v>
      </c>
      <c r="EG246">
        <v>0.60247485371371501</v>
      </c>
      <c r="EH246">
        <v>0.65415617141898397</v>
      </c>
      <c r="EI246">
        <v>0.68807529068892204</v>
      </c>
      <c r="EJ246">
        <v>0.70425536684829604</v>
      </c>
      <c r="EK246">
        <v>0.62864367665257104</v>
      </c>
      <c r="EL246">
        <v>0.62248309056663498</v>
      </c>
      <c r="EM246">
        <v>0.54917437308809602</v>
      </c>
      <c r="EN246">
        <v>0.63349524528881995</v>
      </c>
      <c r="EO246">
        <v>0.59990087274857495</v>
      </c>
      <c r="EP246">
        <v>0.56901126166499905</v>
      </c>
      <c r="EQ246">
        <v>0.80573162544869903</v>
      </c>
      <c r="ER246">
        <v>0.70719778461664995</v>
      </c>
      <c r="ES246">
        <v>0.63281027466633599</v>
      </c>
      <c r="ET246">
        <v>0.567770194462898</v>
      </c>
      <c r="EU246">
        <v>0.57410506577065401</v>
      </c>
      <c r="EV246">
        <v>0.67903780487875198</v>
      </c>
      <c r="EW246">
        <v>0.73913868993911802</v>
      </c>
      <c r="EX246">
        <v>0.76507341434026999</v>
      </c>
      <c r="EY246">
        <v>0.69873835908063098</v>
      </c>
      <c r="EZ246">
        <v>0.63376507385026604</v>
      </c>
      <c r="FA246">
        <v>0.61920988999424198</v>
      </c>
      <c r="FB246">
        <v>0.59923456495549698</v>
      </c>
      <c r="FC246">
        <v>0.61186097563407904</v>
      </c>
      <c r="FD246">
        <v>0.74244227720780498</v>
      </c>
      <c r="FE246">
        <v>0.67980405862216498</v>
      </c>
      <c r="FF246">
        <v>0.63647524706756897</v>
      </c>
      <c r="FG246">
        <v>0.67760065799479197</v>
      </c>
      <c r="FH246">
        <v>0.80467975348594101</v>
      </c>
      <c r="FI246">
        <v>0.79112697457523495</v>
      </c>
      <c r="FJ246">
        <v>0.853995683615691</v>
      </c>
      <c r="FK246">
        <v>0.79439199478932498</v>
      </c>
      <c r="FL246">
        <v>0.87377872983725002</v>
      </c>
      <c r="FM246">
        <v>0.80594436411167103</v>
      </c>
      <c r="FN246">
        <v>0.77395914457471804</v>
      </c>
      <c r="FO246">
        <v>0.81841997011791801</v>
      </c>
      <c r="FP246">
        <v>0.78259099335357296</v>
      </c>
      <c r="FQ246">
        <v>0.86295686015262396</v>
      </c>
      <c r="FR246">
        <v>0.821694818467535</v>
      </c>
      <c r="FS246">
        <v>0.80241377667354197</v>
      </c>
      <c r="FT246">
        <v>0.71528793187449102</v>
      </c>
      <c r="FU246">
        <v>0.663725975684614</v>
      </c>
      <c r="FV246">
        <v>0.80080456069762396</v>
      </c>
      <c r="FW246">
        <v>0.75336469146062202</v>
      </c>
      <c r="FX246">
        <v>0.78623228298554704</v>
      </c>
      <c r="FY246">
        <v>0.63351498601226797</v>
      </c>
      <c r="FZ246">
        <v>0.64346143498086605</v>
      </c>
      <c r="GA246">
        <v>0.58671553570236701</v>
      </c>
      <c r="GB246">
        <v>0.63824867070482005</v>
      </c>
      <c r="GC246">
        <v>0.58740891488874603</v>
      </c>
      <c r="GD246">
        <v>0.60791684419872405</v>
      </c>
      <c r="GE246">
        <v>0.73946041322351697</v>
      </c>
      <c r="GF246">
        <v>0.72754195587746096</v>
      </c>
      <c r="GG246">
        <v>0.70273829379604502</v>
      </c>
      <c r="GH246">
        <v>0.75030664086738597</v>
      </c>
      <c r="GI246">
        <v>0.78483420927620995</v>
      </c>
      <c r="GJ246">
        <v>0.76174039911819302</v>
      </c>
      <c r="GK246">
        <v>0.56981025888575998</v>
      </c>
      <c r="GL246">
        <v>0.77761075502708898</v>
      </c>
      <c r="GM246">
        <v>0.63114042111507496</v>
      </c>
      <c r="GN246">
        <v>0.57337448600540797</v>
      </c>
      <c r="GO246">
        <v>0.61513556694592098</v>
      </c>
      <c r="GP246">
        <v>0.63387539836978801</v>
      </c>
      <c r="GQ246">
        <v>0.59051581934749797</v>
      </c>
      <c r="GR246">
        <v>0.60739397794135097</v>
      </c>
      <c r="GS246">
        <v>0.58456308100576104</v>
      </c>
      <c r="GT246">
        <v>0.62414179193900499</v>
      </c>
      <c r="GU246">
        <v>0.64606755177405994</v>
      </c>
      <c r="GV246">
        <v>0.77449904035702699</v>
      </c>
      <c r="GW246">
        <v>0.78524745803893303</v>
      </c>
      <c r="GX246">
        <v>0.68076092463636595</v>
      </c>
      <c r="GY246">
        <v>0.65177459045750596</v>
      </c>
      <c r="GZ246">
        <v>0.76896752053647699</v>
      </c>
      <c r="HA246">
        <v>0.64759140193134301</v>
      </c>
      <c r="HB246">
        <v>0.65436045105945095</v>
      </c>
      <c r="HC246">
        <v>0.69086621689610594</v>
      </c>
      <c r="HD246">
        <v>0.72921239061630105</v>
      </c>
      <c r="HE246">
        <v>0.75484792731903105</v>
      </c>
      <c r="HF246">
        <v>0.70704268837456796</v>
      </c>
      <c r="HG246">
        <v>0.70520129515828101</v>
      </c>
      <c r="HH246">
        <v>0.67562228211656405</v>
      </c>
      <c r="HI246">
        <v>0.679893884613605</v>
      </c>
      <c r="HJ246">
        <v>0.67289513629042796</v>
      </c>
      <c r="HK246">
        <v>0.69019364551291595</v>
      </c>
      <c r="HL246">
        <v>0.71985288001803505</v>
      </c>
      <c r="HM246">
        <v>0.79519537109933103</v>
      </c>
      <c r="HN246">
        <v>0.65180979079675605</v>
      </c>
      <c r="HO246">
        <v>0.72526633987905498</v>
      </c>
      <c r="HP246">
        <v>0.70511101706520396</v>
      </c>
      <c r="HQ246">
        <v>0.64044991954822705</v>
      </c>
      <c r="HR246">
        <v>0.68123979823713698</v>
      </c>
      <c r="HS246">
        <v>0.63264648917587596</v>
      </c>
      <c r="HT246">
        <v>0.66644199888609101</v>
      </c>
      <c r="HU246">
        <v>0.687343747023208</v>
      </c>
      <c r="HV246">
        <v>0.62194173753372495</v>
      </c>
      <c r="HW246">
        <v>0.73191278998873499</v>
      </c>
      <c r="HX246">
        <v>0.67750357606794798</v>
      </c>
      <c r="HY246">
        <v>0.78036433604321698</v>
      </c>
      <c r="HZ246">
        <v>0.75991755470925204</v>
      </c>
      <c r="IA246">
        <v>0.70554563917537805</v>
      </c>
      <c r="IB246">
        <v>0.82944683740052305</v>
      </c>
      <c r="IC246">
        <v>0.74534910348497796</v>
      </c>
      <c r="ID246">
        <v>0.77158955391120199</v>
      </c>
      <c r="IE246">
        <v>0.76072425470538896</v>
      </c>
      <c r="IF246">
        <v>0.75242943901568105</v>
      </c>
      <c r="IG246">
        <v>0.80958862694713596</v>
      </c>
      <c r="IH246">
        <v>0.72762363240153505</v>
      </c>
      <c r="II246">
        <v>0.71686310175674794</v>
      </c>
      <c r="IJ246">
        <v>0.77473204883045899</v>
      </c>
      <c r="IK246">
        <v>0.798906689508454</v>
      </c>
      <c r="IL246">
        <v>1</v>
      </c>
      <c r="IM246">
        <v>0.73202125207402202</v>
      </c>
      <c r="IN246">
        <v>0.71987005679927196</v>
      </c>
      <c r="IO246">
        <v>0.71129281956383805</v>
      </c>
      <c r="IP246">
        <v>0.71343521279489197</v>
      </c>
      <c r="IQ246">
        <v>0.70960143423823996</v>
      </c>
      <c r="IR246">
        <v>0.74593734946437096</v>
      </c>
      <c r="IS246">
        <v>0.76988542831041296</v>
      </c>
      <c r="IT246">
        <v>0.83999139066514406</v>
      </c>
      <c r="IU246">
        <v>0.90152933858848106</v>
      </c>
      <c r="IV246">
        <v>0.91195839727460204</v>
      </c>
      <c r="IW246">
        <v>0.87288259588142803</v>
      </c>
      <c r="IX246">
        <v>0.80391756292044003</v>
      </c>
      <c r="IY246">
        <v>0.80830746321817204</v>
      </c>
      <c r="IZ246">
        <v>0.822496929557747</v>
      </c>
      <c r="JA246">
        <v>0.82057957519234204</v>
      </c>
      <c r="JB246">
        <v>0.84434359394380998</v>
      </c>
      <c r="JC246">
        <v>0.78503060444786199</v>
      </c>
      <c r="JD246">
        <v>0.74804098859034496</v>
      </c>
      <c r="JE246">
        <v>0.802249329678004</v>
      </c>
      <c r="JF246">
        <v>0.72948209197855796</v>
      </c>
      <c r="JG246">
        <v>0.72049499931427796</v>
      </c>
      <c r="JH246">
        <v>0.81814072571142504</v>
      </c>
      <c r="JI246">
        <v>0.80354536175239</v>
      </c>
      <c r="JJ246">
        <v>0.85190289579829004</v>
      </c>
      <c r="JK246">
        <v>0.85418882617079495</v>
      </c>
      <c r="JL246">
        <v>0.89625508716383195</v>
      </c>
      <c r="JM246">
        <v>0.84225013616613797</v>
      </c>
      <c r="JN246">
        <v>0.92176254092471399</v>
      </c>
      <c r="JO246">
        <v>0.670580645414942</v>
      </c>
      <c r="JP246">
        <v>0.74365565346964002</v>
      </c>
      <c r="JQ246">
        <v>0.75831912425873205</v>
      </c>
      <c r="JR246">
        <v>0.73846322818655097</v>
      </c>
      <c r="JS246">
        <v>0.90491967236589299</v>
      </c>
      <c r="JT246">
        <v>0.870771930928954</v>
      </c>
      <c r="JU246">
        <v>0.86200094766716095</v>
      </c>
      <c r="JV246">
        <v>0.89169085508776902</v>
      </c>
      <c r="JW246">
        <v>0.89544558064471802</v>
      </c>
      <c r="JX246">
        <v>0.89026632571229403</v>
      </c>
      <c r="JY246">
        <v>0.82566194569409301</v>
      </c>
      <c r="JZ246">
        <v>0.89374591851795604</v>
      </c>
      <c r="KA246">
        <v>0.85681537295478005</v>
      </c>
      <c r="KB246">
        <v>0.83233021921564199</v>
      </c>
      <c r="KC246">
        <v>0.861531152553629</v>
      </c>
      <c r="KD246">
        <v>0.87597623896698895</v>
      </c>
      <c r="KE246">
        <v>0.82379283494441802</v>
      </c>
      <c r="KF246">
        <v>0.85741820687297499</v>
      </c>
      <c r="KG246">
        <v>0.885725384286981</v>
      </c>
      <c r="KH246">
        <v>0.80927629322031902</v>
      </c>
      <c r="KI246">
        <v>0.824873160316136</v>
      </c>
      <c r="KJ246">
        <v>0.71373962074796904</v>
      </c>
      <c r="KK246">
        <v>0.66569081703557398</v>
      </c>
      <c r="KL246">
        <v>0.81730440499044998</v>
      </c>
      <c r="KM246">
        <v>0.84655586005383099</v>
      </c>
      <c r="KN246">
        <v>0.770824973144144</v>
      </c>
      <c r="KO246">
        <v>0.77083716482577902</v>
      </c>
      <c r="KP246">
        <v>0.79033536686027295</v>
      </c>
      <c r="KQ246">
        <v>0.89703409465047301</v>
      </c>
      <c r="KR246">
        <v>0.80480867296865399</v>
      </c>
      <c r="KS246">
        <v>0.87842383458195905</v>
      </c>
      <c r="KT246">
        <v>0.76279701366065999</v>
      </c>
      <c r="KU246">
        <v>0.71111194543173495</v>
      </c>
      <c r="KV246">
        <v>0.80384649759003801</v>
      </c>
      <c r="KW246">
        <v>0.69329509201505601</v>
      </c>
      <c r="KX246">
        <v>0.67525464653426104</v>
      </c>
      <c r="KY246">
        <v>0.81394207511177497</v>
      </c>
      <c r="KZ246">
        <v>0.80868311698492501</v>
      </c>
      <c r="LA246">
        <v>0.662941514681051</v>
      </c>
      <c r="LB246">
        <v>0.71604093477344</v>
      </c>
      <c r="LC246">
        <v>0.71265681226191102</v>
      </c>
      <c r="LD246">
        <v>0.67303560412323304</v>
      </c>
      <c r="LE246">
        <v>0.60993736618955297</v>
      </c>
      <c r="LF246">
        <v>0.67487189655187996</v>
      </c>
      <c r="LG246">
        <v>0.68611257904276501</v>
      </c>
      <c r="LH246">
        <v>0.68944794953969901</v>
      </c>
      <c r="LI246">
        <v>0.620955589908467</v>
      </c>
      <c r="LJ246">
        <v>0.61714158382560602</v>
      </c>
      <c r="LK246">
        <v>0.57188577261563101</v>
      </c>
      <c r="LL246">
        <v>0.637938052112064</v>
      </c>
      <c r="LM246">
        <v>0.61547288302886105</v>
      </c>
      <c r="LN246">
        <v>0.57747359809921905</v>
      </c>
      <c r="LO246">
        <v>0.79565062866481495</v>
      </c>
      <c r="LP246">
        <v>0.74009747635467604</v>
      </c>
      <c r="LQ246">
        <v>0.67698767933981796</v>
      </c>
      <c r="LR246">
        <v>0.60288063824079097</v>
      </c>
      <c r="LS246">
        <v>0.60232216416433404</v>
      </c>
      <c r="LT246">
        <v>0.67995865645867104</v>
      </c>
      <c r="LU246">
        <v>0.74851717282529695</v>
      </c>
      <c r="LV246">
        <v>0.77722656388431599</v>
      </c>
      <c r="LW246">
        <v>0.708661499466681</v>
      </c>
      <c r="LX246">
        <v>0.62954031660214604</v>
      </c>
      <c r="LY246">
        <v>0.62950413205454303</v>
      </c>
      <c r="LZ246">
        <v>0.61269471463742597</v>
      </c>
      <c r="MA246">
        <v>0.61183715175789999</v>
      </c>
      <c r="MB246">
        <v>0.74905905327252598</v>
      </c>
      <c r="MC246">
        <v>0.72136534621252102</v>
      </c>
      <c r="MD246">
        <v>0.65921114599809605</v>
      </c>
      <c r="ME246">
        <v>0.66528226859404205</v>
      </c>
      <c r="MF246">
        <v>0.827022491486467</v>
      </c>
      <c r="MG246">
        <v>0.79710924915415304</v>
      </c>
      <c r="MH246">
        <v>0.86685961271338596</v>
      </c>
      <c r="MI246">
        <v>0.80387618658201299</v>
      </c>
      <c r="MJ246">
        <v>0.88933119336278699</v>
      </c>
      <c r="MK246">
        <v>0.81456846495229496</v>
      </c>
      <c r="ML246">
        <v>0.76241737703717105</v>
      </c>
      <c r="MM246">
        <v>0.85260012079383696</v>
      </c>
      <c r="MN246">
        <v>0.78478581174046202</v>
      </c>
      <c r="MO246">
        <v>0.84572105705648903</v>
      </c>
      <c r="MP246">
        <v>0.81465757860033905</v>
      </c>
      <c r="MQ246">
        <v>0.81260522768296595</v>
      </c>
      <c r="MR246">
        <v>0.72575208997139096</v>
      </c>
      <c r="MS246">
        <v>0.66573259631385395</v>
      </c>
      <c r="MT246">
        <v>0.80073954026239103</v>
      </c>
      <c r="MU246">
        <v>0.74781429865474902</v>
      </c>
      <c r="MV246">
        <v>0.77990177085580803</v>
      </c>
    </row>
    <row r="247" spans="1:360" x14ac:dyDescent="0.55000000000000004">
      <c r="A247">
        <v>0.50595249260141695</v>
      </c>
      <c r="B247">
        <v>0.47438223860405598</v>
      </c>
      <c r="C247">
        <v>0.62786687769615701</v>
      </c>
      <c r="D247">
        <v>0.37975478312914301</v>
      </c>
      <c r="E247">
        <v>0.342947423464949</v>
      </c>
      <c r="F247">
        <v>0.32221706162723002</v>
      </c>
      <c r="G247">
        <v>0.42911903215255698</v>
      </c>
      <c r="H247">
        <v>0.85745699695016597</v>
      </c>
      <c r="I247">
        <v>0.78592237281357702</v>
      </c>
      <c r="J247">
        <v>0.90344219918276003</v>
      </c>
      <c r="K247">
        <v>0.86046196665733199</v>
      </c>
      <c r="L247">
        <v>0.86221963047818695</v>
      </c>
      <c r="M247">
        <v>0.47011182900625198</v>
      </c>
      <c r="N247">
        <v>0.53340354613111496</v>
      </c>
      <c r="O247">
        <v>0.71406270907308</v>
      </c>
      <c r="P247">
        <v>0.61272570934153103</v>
      </c>
      <c r="Q247">
        <v>0.68392861058685395</v>
      </c>
      <c r="R247">
        <v>0.35946604279359001</v>
      </c>
      <c r="S247">
        <v>0.55254071529113102</v>
      </c>
      <c r="T247">
        <v>0.35895462290542002</v>
      </c>
      <c r="U247">
        <v>0.32562734510631403</v>
      </c>
      <c r="V247">
        <v>0.35250542564842202</v>
      </c>
      <c r="W247">
        <v>0.50184819969852501</v>
      </c>
      <c r="X247">
        <v>0.69054391599972098</v>
      </c>
      <c r="Y247">
        <v>0.54303691556755496</v>
      </c>
      <c r="Z247">
        <v>0.90411657976596604</v>
      </c>
      <c r="AA247">
        <v>0.76057048574364905</v>
      </c>
      <c r="AB247">
        <v>0.45876839979819101</v>
      </c>
      <c r="AC247">
        <v>0.70902051752772199</v>
      </c>
      <c r="AD247">
        <v>0.72792770716529298</v>
      </c>
      <c r="AE247">
        <v>0.74247902742796801</v>
      </c>
      <c r="AF247">
        <v>0.61072247661929902</v>
      </c>
      <c r="AG247">
        <v>0.51625596006779995</v>
      </c>
      <c r="AH247">
        <v>0.53838228982809</v>
      </c>
      <c r="AI247">
        <v>0.65403995408118698</v>
      </c>
      <c r="AJ247">
        <v>0.79133807257810296</v>
      </c>
      <c r="AK247">
        <v>0.81660803540254201</v>
      </c>
      <c r="AL247">
        <v>0.74874848318481702</v>
      </c>
      <c r="AM247">
        <v>0.82066226560919997</v>
      </c>
      <c r="AN247">
        <v>0.82252706371089002</v>
      </c>
      <c r="AO247">
        <v>0.85152509829175904</v>
      </c>
      <c r="AP247">
        <v>0.79005045148577402</v>
      </c>
      <c r="AQ247">
        <v>0.89797011131653703</v>
      </c>
      <c r="AR247">
        <v>0.92234213131076304</v>
      </c>
      <c r="AS247">
        <v>0.76396557338738802</v>
      </c>
      <c r="AT247">
        <v>0.71475013718457803</v>
      </c>
      <c r="AU247">
        <v>0.78814287330263599</v>
      </c>
      <c r="AV247">
        <v>0.78040876281978</v>
      </c>
      <c r="AW247">
        <v>0.77772080354587003</v>
      </c>
      <c r="AX247">
        <v>0.700844878357201</v>
      </c>
      <c r="AY247">
        <v>0.75804627223505805</v>
      </c>
      <c r="AZ247">
        <v>0.78347277722519804</v>
      </c>
      <c r="BA247">
        <v>0.84638209022009903</v>
      </c>
      <c r="BB247">
        <v>0.85400973339965502</v>
      </c>
      <c r="BC247">
        <v>0.84605281413883704</v>
      </c>
      <c r="BD247">
        <v>0.855025466158849</v>
      </c>
      <c r="BE247">
        <v>0.63290222487091996</v>
      </c>
      <c r="BF247">
        <v>0.58934480247168897</v>
      </c>
      <c r="BG247">
        <v>0.63483953503683199</v>
      </c>
      <c r="BH247">
        <v>0.76185364290138402</v>
      </c>
      <c r="BI247">
        <v>0.644697762334969</v>
      </c>
      <c r="BJ247">
        <v>0.75528586772498296</v>
      </c>
      <c r="BK247">
        <v>0.89851432638197104</v>
      </c>
      <c r="BL247">
        <v>0.69254260859598304</v>
      </c>
      <c r="BM247">
        <v>0.796412726765659</v>
      </c>
      <c r="BN247">
        <v>0.80338588586830395</v>
      </c>
      <c r="BO247">
        <v>0.94705637402072895</v>
      </c>
      <c r="BP247">
        <v>0.92693063117517505</v>
      </c>
      <c r="BQ247">
        <v>0.83779542344091895</v>
      </c>
      <c r="BR247">
        <v>0.91598740711382698</v>
      </c>
      <c r="BS247">
        <v>0.90270402693083596</v>
      </c>
      <c r="BT247">
        <v>0.85093743291373203</v>
      </c>
      <c r="BU247">
        <v>0.92277282642159097</v>
      </c>
      <c r="BV247">
        <v>0.90788058777337399</v>
      </c>
      <c r="BW247">
        <v>0.863982787331394</v>
      </c>
      <c r="BX247">
        <v>0.71578241733785597</v>
      </c>
      <c r="BY247">
        <v>0.76642719601166498</v>
      </c>
      <c r="BZ247">
        <v>0.911229099042423</v>
      </c>
      <c r="CA247">
        <v>0.92379905305122201</v>
      </c>
      <c r="CB247">
        <v>0.90851425525326801</v>
      </c>
      <c r="CC247">
        <v>0.91389929170727802</v>
      </c>
      <c r="CD247">
        <v>0.89867510517246196</v>
      </c>
      <c r="CE247">
        <v>0.92426515179584001</v>
      </c>
      <c r="CF247">
        <v>0.92444848954203795</v>
      </c>
      <c r="CG247">
        <v>0.90421822975686805</v>
      </c>
      <c r="CH247">
        <v>0.89984610689687305</v>
      </c>
      <c r="CI247">
        <v>0.88437197320446903</v>
      </c>
      <c r="CJ247">
        <v>0.69698114674698197</v>
      </c>
      <c r="CK247">
        <v>0.83798223426553298</v>
      </c>
      <c r="CL247">
        <v>0.76802938735868098</v>
      </c>
      <c r="CM247">
        <v>0.65592369384700699</v>
      </c>
      <c r="CN247">
        <v>0.63137232875169502</v>
      </c>
      <c r="CO247">
        <v>0.566881385312063</v>
      </c>
      <c r="CP247">
        <v>0.72539366187408805</v>
      </c>
      <c r="CQ247">
        <v>0.78295156590070702</v>
      </c>
      <c r="CR247">
        <v>0.93375657927679201</v>
      </c>
      <c r="CS247">
        <v>0.94197737572335705</v>
      </c>
      <c r="CT247">
        <v>0.93290571777583997</v>
      </c>
      <c r="CU247">
        <v>0.84276603233970304</v>
      </c>
      <c r="CV247">
        <v>0.81345464152352598</v>
      </c>
      <c r="CW247">
        <v>0.82647944633534898</v>
      </c>
      <c r="CX247">
        <v>0.77791013137234599</v>
      </c>
      <c r="CY247">
        <v>0.74201060695694998</v>
      </c>
      <c r="CZ247">
        <v>0.79296764079829596</v>
      </c>
      <c r="DA247">
        <v>0.84324832418375595</v>
      </c>
      <c r="DB247">
        <v>0.79791227397780196</v>
      </c>
      <c r="DC247">
        <v>0.78135407154622005</v>
      </c>
      <c r="DD247">
        <v>0.78780227616645504</v>
      </c>
      <c r="DE247">
        <v>0.84209686745927703</v>
      </c>
      <c r="DF247">
        <v>0.56220597855431997</v>
      </c>
      <c r="DG247">
        <v>0.83198114475560703</v>
      </c>
      <c r="DH247">
        <v>0.73616052300351398</v>
      </c>
      <c r="DI247">
        <v>0.85950891352269598</v>
      </c>
      <c r="DJ247">
        <v>0.63063419317879998</v>
      </c>
      <c r="DK247">
        <v>0.67236082822237198</v>
      </c>
      <c r="DL247">
        <v>0.83170899679147703</v>
      </c>
      <c r="DM247">
        <v>0.80510154773041398</v>
      </c>
      <c r="DN247">
        <v>0.52092396983512201</v>
      </c>
      <c r="DO247">
        <v>0.57455570122380895</v>
      </c>
      <c r="DP247">
        <v>0.58272206351326505</v>
      </c>
      <c r="DQ247">
        <v>0.61761977190294903</v>
      </c>
      <c r="DR247">
        <v>0.492112434360651</v>
      </c>
      <c r="DS247">
        <v>0.78703058388552005</v>
      </c>
      <c r="DT247">
        <v>0.70462546720431896</v>
      </c>
      <c r="DU247">
        <v>0.640794580731742</v>
      </c>
      <c r="DV247">
        <v>0.51790499316424599</v>
      </c>
      <c r="DW247">
        <v>0.46676271179555501</v>
      </c>
      <c r="DX247">
        <v>0.78853632808058605</v>
      </c>
      <c r="DY247">
        <v>0.50283757985881705</v>
      </c>
      <c r="DZ247">
        <v>0.511168139169486</v>
      </c>
      <c r="EA247">
        <v>0.57048101265183404</v>
      </c>
      <c r="EB247">
        <v>0.47535683458589101</v>
      </c>
      <c r="EC247">
        <v>0.38997717986564001</v>
      </c>
      <c r="ED247">
        <v>0.42854280341791701</v>
      </c>
      <c r="EE247">
        <v>0.45735426178948202</v>
      </c>
      <c r="EF247">
        <v>0.41096459693033699</v>
      </c>
      <c r="EG247">
        <v>0.35453722111202102</v>
      </c>
      <c r="EH247">
        <v>0.41696546470178802</v>
      </c>
      <c r="EI247">
        <v>0.51009300386095402</v>
      </c>
      <c r="EJ247">
        <v>0.56898150991072005</v>
      </c>
      <c r="EK247">
        <v>0.51553616061386998</v>
      </c>
      <c r="EL247">
        <v>0.69801428303848301</v>
      </c>
      <c r="EM247">
        <v>0.34723764997223999</v>
      </c>
      <c r="EN247">
        <v>0.75999400868525602</v>
      </c>
      <c r="EO247">
        <v>0.71895366429331298</v>
      </c>
      <c r="EP247">
        <v>0.66735629196538004</v>
      </c>
      <c r="EQ247">
        <v>0.759630046010625</v>
      </c>
      <c r="ER247">
        <v>0.59909333573516799</v>
      </c>
      <c r="ES247">
        <v>0.51928268794284704</v>
      </c>
      <c r="ET247">
        <v>0.45703386771051602</v>
      </c>
      <c r="EU247">
        <v>0.39759632370827502</v>
      </c>
      <c r="EV247">
        <v>0.57305803017634105</v>
      </c>
      <c r="EW247">
        <v>0.54088708886887005</v>
      </c>
      <c r="EX247">
        <v>0.544980822150682</v>
      </c>
      <c r="EY247">
        <v>0.45609950708258701</v>
      </c>
      <c r="EZ247">
        <v>0.396530847705791</v>
      </c>
      <c r="FA247">
        <v>0.41913814834606999</v>
      </c>
      <c r="FB247">
        <v>0.42310015700978298</v>
      </c>
      <c r="FC247">
        <v>0.39400731223284902</v>
      </c>
      <c r="FD247">
        <v>0.51568676319089102</v>
      </c>
      <c r="FE247">
        <v>0.73052853537595097</v>
      </c>
      <c r="FF247">
        <v>0.725571919894345</v>
      </c>
      <c r="FG247">
        <v>0.45399943588292102</v>
      </c>
      <c r="FH247">
        <v>0.56544156781852495</v>
      </c>
      <c r="FI247">
        <v>0.58580123687036001</v>
      </c>
      <c r="FJ247">
        <v>0.62906497789092997</v>
      </c>
      <c r="FK247">
        <v>0.61100339930201897</v>
      </c>
      <c r="FL247">
        <v>0.82516405534845905</v>
      </c>
      <c r="FM247">
        <v>0.78726001495900699</v>
      </c>
      <c r="FN247">
        <v>0.88942543477492098</v>
      </c>
      <c r="FO247">
        <v>0.88192283141927996</v>
      </c>
      <c r="FP247">
        <v>0.47119710597191</v>
      </c>
      <c r="FQ247">
        <v>0.73565075645220102</v>
      </c>
      <c r="FR247">
        <v>0.72286125437932802</v>
      </c>
      <c r="FS247">
        <v>0.52767551912021804</v>
      </c>
      <c r="FT247">
        <v>0.57434545790048797</v>
      </c>
      <c r="FU247">
        <v>0.38976516109988901</v>
      </c>
      <c r="FV247">
        <v>0.59701479477705299</v>
      </c>
      <c r="FW247">
        <v>0.67502694868226898</v>
      </c>
      <c r="FX247">
        <v>0.65581575064020003</v>
      </c>
      <c r="FY247">
        <v>0.51061360419708102</v>
      </c>
      <c r="FZ247">
        <v>0.50658656994544105</v>
      </c>
      <c r="GA247">
        <v>0.63153037174761695</v>
      </c>
      <c r="GB247">
        <v>0.41366831653414099</v>
      </c>
      <c r="GC247">
        <v>0.36756524225907</v>
      </c>
      <c r="GD247">
        <v>0.34947559258192101</v>
      </c>
      <c r="GE247">
        <v>0.50433049010798403</v>
      </c>
      <c r="GF247">
        <v>0.86813420648212203</v>
      </c>
      <c r="GG247">
        <v>0.793314478551849</v>
      </c>
      <c r="GH247">
        <v>0.91859628074520205</v>
      </c>
      <c r="GI247">
        <v>0.93585540234825704</v>
      </c>
      <c r="GJ247">
        <v>0.92828523466520596</v>
      </c>
      <c r="GK247">
        <v>0.46870628027234501</v>
      </c>
      <c r="GL247">
        <v>0.55892854675290105</v>
      </c>
      <c r="GM247">
        <v>0.71079441637485796</v>
      </c>
      <c r="GN247">
        <v>0.57974014211053004</v>
      </c>
      <c r="GO247">
        <v>0.66703247002592003</v>
      </c>
      <c r="GP247">
        <v>0.37951935887195798</v>
      </c>
      <c r="GQ247">
        <v>0.56501848260929499</v>
      </c>
      <c r="GR247">
        <v>0.39737492188241902</v>
      </c>
      <c r="GS247">
        <v>0.33530563802695001</v>
      </c>
      <c r="GT247">
        <v>0.34927984863822098</v>
      </c>
      <c r="GU247">
        <v>0.50746018589238295</v>
      </c>
      <c r="GV247">
        <v>0.70384345397050896</v>
      </c>
      <c r="GW247">
        <v>0.58358458518066603</v>
      </c>
      <c r="GX247">
        <v>0.90970060859975299</v>
      </c>
      <c r="GY247">
        <v>0.77455691950110295</v>
      </c>
      <c r="GZ247">
        <v>0.62339800776793397</v>
      </c>
      <c r="HA247">
        <v>0.71805250844372304</v>
      </c>
      <c r="HB247">
        <v>0.72934762200631897</v>
      </c>
      <c r="HC247">
        <v>0.744750679309372</v>
      </c>
      <c r="HD247">
        <v>0.64611587252293101</v>
      </c>
      <c r="HE247">
        <v>0.52156689089372799</v>
      </c>
      <c r="HF247">
        <v>0.59677036643055603</v>
      </c>
      <c r="HG247">
        <v>0.69647527760182304</v>
      </c>
      <c r="HH247">
        <v>0.78209670930163699</v>
      </c>
      <c r="HI247">
        <v>0.82899498270022098</v>
      </c>
      <c r="HJ247">
        <v>0.75972817297596396</v>
      </c>
      <c r="HK247">
        <v>0.80928986316282503</v>
      </c>
      <c r="HL247">
        <v>0.81997655252366197</v>
      </c>
      <c r="HM247">
        <v>0.87230457106645498</v>
      </c>
      <c r="HN247">
        <v>0.79877945945617801</v>
      </c>
      <c r="HO247">
        <v>0.89073120361992997</v>
      </c>
      <c r="HP247">
        <v>0.92509130191185895</v>
      </c>
      <c r="HQ247">
        <v>0.77393662998301604</v>
      </c>
      <c r="HR247">
        <v>0.76254081861804202</v>
      </c>
      <c r="HS247">
        <v>0.79591617142103199</v>
      </c>
      <c r="HT247">
        <v>0.78633449358916097</v>
      </c>
      <c r="HU247">
        <v>0.78779895422294699</v>
      </c>
      <c r="HV247">
        <v>0.72860246580921695</v>
      </c>
      <c r="HW247">
        <v>0.77768969014630196</v>
      </c>
      <c r="HX247">
        <v>0.81900026014056704</v>
      </c>
      <c r="HY247">
        <v>0.85976805570370796</v>
      </c>
      <c r="HZ247">
        <v>0.87950608603270297</v>
      </c>
      <c r="IA247">
        <v>0.85721000289331395</v>
      </c>
      <c r="IB247">
        <v>0.89134163009856204</v>
      </c>
      <c r="IC247">
        <v>0.69732636628866096</v>
      </c>
      <c r="ID247">
        <v>0.58821164116095404</v>
      </c>
      <c r="IE247">
        <v>0.71009438376251699</v>
      </c>
      <c r="IF247">
        <v>0.78041879058976205</v>
      </c>
      <c r="IG247">
        <v>0.63417454156847397</v>
      </c>
      <c r="IH247">
        <v>0.74432673875253896</v>
      </c>
      <c r="II247">
        <v>0.908933722607565</v>
      </c>
      <c r="IJ247">
        <v>0.64267931211429596</v>
      </c>
      <c r="IK247">
        <v>0.71864261042427702</v>
      </c>
      <c r="IL247">
        <v>0.73202125207402202</v>
      </c>
      <c r="IM247">
        <v>1</v>
      </c>
      <c r="IN247">
        <v>0.942190115933915</v>
      </c>
      <c r="IO247">
        <v>0.81398642156324996</v>
      </c>
      <c r="IP247">
        <v>0.92354740887630904</v>
      </c>
      <c r="IQ247">
        <v>0.89397029842744802</v>
      </c>
      <c r="IR247">
        <v>0.85346395135193598</v>
      </c>
      <c r="IS247">
        <v>0.96572696919223899</v>
      </c>
      <c r="IT247">
        <v>0.92158274407416696</v>
      </c>
      <c r="IU247">
        <v>0.875941651685339</v>
      </c>
      <c r="IV247">
        <v>0.61561305846399195</v>
      </c>
      <c r="IW247">
        <v>0.74555330655677599</v>
      </c>
      <c r="IX247">
        <v>0.92941440930656305</v>
      </c>
      <c r="IY247">
        <v>0.94154109118679696</v>
      </c>
      <c r="IZ247">
        <v>0.89423312265796795</v>
      </c>
      <c r="JA247">
        <v>0.93859317682680199</v>
      </c>
      <c r="JB247">
        <v>0.90118860603982398</v>
      </c>
      <c r="JC247">
        <v>0.94508913433976005</v>
      </c>
      <c r="JD247">
        <v>0.91786450776057804</v>
      </c>
      <c r="JE247">
        <v>0.90475821497316999</v>
      </c>
      <c r="JF247">
        <v>0.87431870554900903</v>
      </c>
      <c r="JG247">
        <v>0.86192390784603901</v>
      </c>
      <c r="JH247">
        <v>0.72312499594750301</v>
      </c>
      <c r="JI247">
        <v>0.813946902080249</v>
      </c>
      <c r="JJ247">
        <v>0.73130560753070595</v>
      </c>
      <c r="JK247">
        <v>0.613777208050305</v>
      </c>
      <c r="JL247">
        <v>0.632147853543783</v>
      </c>
      <c r="JM247">
        <v>0.56958600211205301</v>
      </c>
      <c r="JN247">
        <v>0.64184837884528101</v>
      </c>
      <c r="JO247">
        <v>0.79388651586244596</v>
      </c>
      <c r="JP247">
        <v>0.94481265670977799</v>
      </c>
      <c r="JQ247">
        <v>0.96399225779224895</v>
      </c>
      <c r="JR247">
        <v>0.94426700264465202</v>
      </c>
      <c r="JS247">
        <v>0.83543645561916402</v>
      </c>
      <c r="JT247">
        <v>0.81916885218415703</v>
      </c>
      <c r="JU247">
        <v>0.80622322032573301</v>
      </c>
      <c r="JV247">
        <v>0.79272814226193</v>
      </c>
      <c r="JW247">
        <v>0.79805367079429601</v>
      </c>
      <c r="JX247">
        <v>0.76542962711184803</v>
      </c>
      <c r="JY247">
        <v>0.82057715238637097</v>
      </c>
      <c r="JZ247">
        <v>0.76217133569730799</v>
      </c>
      <c r="KA247">
        <v>0.80278061928381494</v>
      </c>
      <c r="KB247">
        <v>0.77024807778903603</v>
      </c>
      <c r="KC247">
        <v>0.83008852568094404</v>
      </c>
      <c r="KD247">
        <v>0.57811510130541</v>
      </c>
      <c r="KE247">
        <v>0.81346494397477498</v>
      </c>
      <c r="KF247">
        <v>0.771969932716144</v>
      </c>
      <c r="KG247">
        <v>0.84060340103409503</v>
      </c>
      <c r="KH247">
        <v>0.64692552353300103</v>
      </c>
      <c r="KI247">
        <v>0.71973708757858701</v>
      </c>
      <c r="KJ247">
        <v>0.84307828354154901</v>
      </c>
      <c r="KK247">
        <v>0.82354316777439895</v>
      </c>
      <c r="KL247">
        <v>0.522420563383999</v>
      </c>
      <c r="KM247">
        <v>0.62902167198790604</v>
      </c>
      <c r="KN247">
        <v>0.62255195926719897</v>
      </c>
      <c r="KO247">
        <v>0.61391811126342399</v>
      </c>
      <c r="KP247">
        <v>0.50032971270153703</v>
      </c>
      <c r="KQ247">
        <v>0.77875670976040301</v>
      </c>
      <c r="KR247">
        <v>0.74469332617682404</v>
      </c>
      <c r="KS247">
        <v>0.679590595197203</v>
      </c>
      <c r="KT247">
        <v>0.52721172026636198</v>
      </c>
      <c r="KU247">
        <v>0.473162903951793</v>
      </c>
      <c r="KV247">
        <v>0.79324449763792704</v>
      </c>
      <c r="KW247">
        <v>0.56441479376008896</v>
      </c>
      <c r="KX247">
        <v>0.607367238241872</v>
      </c>
      <c r="KY247">
        <v>0.55487657700262405</v>
      </c>
      <c r="KZ247">
        <v>0.48174535951316599</v>
      </c>
      <c r="LA247">
        <v>0.41166265572246202</v>
      </c>
      <c r="LB247">
        <v>0.435715180459472</v>
      </c>
      <c r="LC247">
        <v>0.45688232609592999</v>
      </c>
      <c r="LD247">
        <v>0.42479636846817997</v>
      </c>
      <c r="LE247">
        <v>0.374361790112685</v>
      </c>
      <c r="LF247">
        <v>0.416677166638591</v>
      </c>
      <c r="LG247">
        <v>0.53040203615235504</v>
      </c>
      <c r="LH247">
        <v>0.45627037431547102</v>
      </c>
      <c r="LI247">
        <v>0.56755286639109404</v>
      </c>
      <c r="LJ247">
        <v>0.70107535192447001</v>
      </c>
      <c r="LK247">
        <v>0.37747741728698703</v>
      </c>
      <c r="LL247">
        <v>0.77509624718056902</v>
      </c>
      <c r="LM247">
        <v>0.73798682948526195</v>
      </c>
      <c r="LN247">
        <v>0.69059684329026505</v>
      </c>
      <c r="LO247">
        <v>0.80186866069122098</v>
      </c>
      <c r="LP247">
        <v>0.65921180869689799</v>
      </c>
      <c r="LQ247">
        <v>0.629543923931009</v>
      </c>
      <c r="LR247">
        <v>0.472112261558084</v>
      </c>
      <c r="LS247">
        <v>0.46266338690815201</v>
      </c>
      <c r="LT247">
        <v>0.59779631495084795</v>
      </c>
      <c r="LU247">
        <v>0.54978473360639002</v>
      </c>
      <c r="LV247">
        <v>0.55071188720451203</v>
      </c>
      <c r="LW247">
        <v>0.46411976298299401</v>
      </c>
      <c r="LX247">
        <v>0.37997294763912598</v>
      </c>
      <c r="LY247">
        <v>0.42559490094667501</v>
      </c>
      <c r="LZ247">
        <v>0.47662433826297201</v>
      </c>
      <c r="MA247">
        <v>0.38142900043130301</v>
      </c>
      <c r="MB247">
        <v>0.51582239047245804</v>
      </c>
      <c r="MC247">
        <v>0.74332075814237697</v>
      </c>
      <c r="MD247">
        <v>0.74758551031500298</v>
      </c>
      <c r="ME247">
        <v>0.41660491377283698</v>
      </c>
      <c r="MF247">
        <v>0.57986548079401701</v>
      </c>
      <c r="MG247">
        <v>0.58434533180151005</v>
      </c>
      <c r="MH247">
        <v>0.62965151826149501</v>
      </c>
      <c r="MI247">
        <v>0.58437937471497603</v>
      </c>
      <c r="MJ247">
        <v>0.79505501395370703</v>
      </c>
      <c r="MK247">
        <v>0.75139838777463097</v>
      </c>
      <c r="ML247">
        <v>0.84671838645862096</v>
      </c>
      <c r="MM247">
        <v>0.84273759765244505</v>
      </c>
      <c r="MN247">
        <v>0.48145475354670603</v>
      </c>
      <c r="MO247">
        <v>0.75814799074711103</v>
      </c>
      <c r="MP247">
        <v>0.75797285196861797</v>
      </c>
      <c r="MQ247">
        <v>0.56127978137810097</v>
      </c>
      <c r="MR247">
        <v>0.63794733497492595</v>
      </c>
      <c r="MS247">
        <v>0.403058010660442</v>
      </c>
      <c r="MT247">
        <v>0.59794394905793902</v>
      </c>
      <c r="MU247">
        <v>0.69246888307907295</v>
      </c>
      <c r="MV247">
        <v>0.681829379315119</v>
      </c>
    </row>
    <row r="248" spans="1:360" x14ac:dyDescent="0.55000000000000004">
      <c r="A248">
        <v>0.472314689366575</v>
      </c>
      <c r="B248">
        <v>0.46084716434888801</v>
      </c>
      <c r="C248">
        <v>0.61247945520438796</v>
      </c>
      <c r="D248">
        <v>0.371934542246879</v>
      </c>
      <c r="E248">
        <v>0.33726216008809001</v>
      </c>
      <c r="F248">
        <v>0.32237474512813402</v>
      </c>
      <c r="G248">
        <v>0.444604362159221</v>
      </c>
      <c r="H248">
        <v>0.83164059007856805</v>
      </c>
      <c r="I248">
        <v>0.74212143721712998</v>
      </c>
      <c r="J248">
        <v>0.860733717476869</v>
      </c>
      <c r="K248">
        <v>0.82599190775771802</v>
      </c>
      <c r="L248">
        <v>0.82240840681523197</v>
      </c>
      <c r="M248">
        <v>0.43984346582518202</v>
      </c>
      <c r="N248">
        <v>0.54801551096272705</v>
      </c>
      <c r="O248">
        <v>0.70948210238165299</v>
      </c>
      <c r="P248">
        <v>0.59552310780321605</v>
      </c>
      <c r="Q248">
        <v>0.67729146010817798</v>
      </c>
      <c r="R248">
        <v>0.38292603118290902</v>
      </c>
      <c r="S248">
        <v>0.54919167921182499</v>
      </c>
      <c r="T248">
        <v>0.37788838263900398</v>
      </c>
      <c r="U248">
        <v>0.34616159193887702</v>
      </c>
      <c r="V248">
        <v>0.37363815265532802</v>
      </c>
      <c r="W248">
        <v>0.47254913413966498</v>
      </c>
      <c r="X248">
        <v>0.64235995050711403</v>
      </c>
      <c r="Y248">
        <v>0.55240573342916799</v>
      </c>
      <c r="Z248">
        <v>0.91268117725162901</v>
      </c>
      <c r="AA248">
        <v>0.78167158019167504</v>
      </c>
      <c r="AB248">
        <v>0.45622691328752002</v>
      </c>
      <c r="AC248">
        <v>0.73038920337547197</v>
      </c>
      <c r="AD248">
        <v>0.74555466006494997</v>
      </c>
      <c r="AE248">
        <v>0.75426325940448302</v>
      </c>
      <c r="AF248">
        <v>0.66573376033804899</v>
      </c>
      <c r="AG248">
        <v>0.54851655843255398</v>
      </c>
      <c r="AH248">
        <v>0.57377047899017197</v>
      </c>
      <c r="AI248">
        <v>0.71599924130624004</v>
      </c>
      <c r="AJ248">
        <v>0.78024608734840695</v>
      </c>
      <c r="AK248">
        <v>0.84809782601386197</v>
      </c>
      <c r="AL248">
        <v>0.80658686735732399</v>
      </c>
      <c r="AM248">
        <v>0.82039296875861401</v>
      </c>
      <c r="AN248">
        <v>0.82121776614144404</v>
      </c>
      <c r="AO248">
        <v>0.88160767093007597</v>
      </c>
      <c r="AP248">
        <v>0.80436712598910698</v>
      </c>
      <c r="AQ248">
        <v>0.89724484894718404</v>
      </c>
      <c r="AR248">
        <v>0.916677664729593</v>
      </c>
      <c r="AS248">
        <v>0.78662188686213297</v>
      </c>
      <c r="AT248">
        <v>0.74050447524445895</v>
      </c>
      <c r="AU248">
        <v>0.78303414603017896</v>
      </c>
      <c r="AV248">
        <v>0.77252779564713903</v>
      </c>
      <c r="AW248">
        <v>0.78880204288036704</v>
      </c>
      <c r="AX248">
        <v>0.68996096079854496</v>
      </c>
      <c r="AY248">
        <v>0.71509859860526503</v>
      </c>
      <c r="AZ248">
        <v>0.75453728303680401</v>
      </c>
      <c r="BA248">
        <v>0.80537058722066202</v>
      </c>
      <c r="BB248">
        <v>0.81391049751576094</v>
      </c>
      <c r="BC248">
        <v>0.83266387638140205</v>
      </c>
      <c r="BD248">
        <v>0.81616885943994499</v>
      </c>
      <c r="BE248">
        <v>0.70588393899745205</v>
      </c>
      <c r="BF248">
        <v>0.64787166795036</v>
      </c>
      <c r="BG248">
        <v>0.70041587934466498</v>
      </c>
      <c r="BH248">
        <v>0.82809987460331902</v>
      </c>
      <c r="BI248">
        <v>0.70529229606000698</v>
      </c>
      <c r="BJ248">
        <v>0.83102381132810699</v>
      </c>
      <c r="BK248">
        <v>0.94178386883216902</v>
      </c>
      <c r="BL248">
        <v>0.76236963857542595</v>
      </c>
      <c r="BM248">
        <v>0.84976807803417598</v>
      </c>
      <c r="BN248">
        <v>0.79055472773406799</v>
      </c>
      <c r="BO248">
        <v>0.92996811077354402</v>
      </c>
      <c r="BP248">
        <v>0.95901886366474198</v>
      </c>
      <c r="BQ248">
        <v>0.89691815254032303</v>
      </c>
      <c r="BR248">
        <v>0.94695012286879698</v>
      </c>
      <c r="BS248">
        <v>0.94985115510919504</v>
      </c>
      <c r="BT248">
        <v>0.90154067598580101</v>
      </c>
      <c r="BU248">
        <v>0.91314491409973797</v>
      </c>
      <c r="BV248">
        <v>0.88227426875416903</v>
      </c>
      <c r="BW248">
        <v>0.83596657118093598</v>
      </c>
      <c r="BX248">
        <v>0.72269363755385496</v>
      </c>
      <c r="BY248">
        <v>0.78759059480164395</v>
      </c>
      <c r="BZ248">
        <v>0.89240479161213104</v>
      </c>
      <c r="CA248">
        <v>0.90432884069476704</v>
      </c>
      <c r="CB248">
        <v>0.913085159289305</v>
      </c>
      <c r="CC248">
        <v>0.89183529690209895</v>
      </c>
      <c r="CD248">
        <v>0.89756746347891003</v>
      </c>
      <c r="CE248">
        <v>0.92598479681836299</v>
      </c>
      <c r="CF248">
        <v>0.94189758297149095</v>
      </c>
      <c r="CG248">
        <v>0.91703458501906898</v>
      </c>
      <c r="CH248">
        <v>0.93396856878021095</v>
      </c>
      <c r="CI248">
        <v>0.93071927160211398</v>
      </c>
      <c r="CJ248">
        <v>0.76040548064164704</v>
      </c>
      <c r="CK248">
        <v>0.88386333631029101</v>
      </c>
      <c r="CL248">
        <v>0.81561313115924405</v>
      </c>
      <c r="CM248">
        <v>0.70194555306975703</v>
      </c>
      <c r="CN248">
        <v>0.65447624426481599</v>
      </c>
      <c r="CO248">
        <v>0.605226776081356</v>
      </c>
      <c r="CP248">
        <v>0.74037152855598098</v>
      </c>
      <c r="CQ248">
        <v>0.76795331266154199</v>
      </c>
      <c r="CR248">
        <v>0.91007153514813899</v>
      </c>
      <c r="CS248">
        <v>0.927033999162867</v>
      </c>
      <c r="CT248">
        <v>0.94457710630950598</v>
      </c>
      <c r="CU248">
        <v>0.81608693802444299</v>
      </c>
      <c r="CV248">
        <v>0.79751810161036596</v>
      </c>
      <c r="CW248">
        <v>0.820779970351591</v>
      </c>
      <c r="CX248">
        <v>0.77200398245534296</v>
      </c>
      <c r="CY248">
        <v>0.77004799869860796</v>
      </c>
      <c r="CZ248">
        <v>0.76528375347194</v>
      </c>
      <c r="DA248">
        <v>0.82811004650319797</v>
      </c>
      <c r="DB248">
        <v>0.80477083831789697</v>
      </c>
      <c r="DC248">
        <v>0.773608822319231</v>
      </c>
      <c r="DD248">
        <v>0.80789998523462303</v>
      </c>
      <c r="DE248">
        <v>0.85843746263033205</v>
      </c>
      <c r="DF248">
        <v>0.58095932680388596</v>
      </c>
      <c r="DG248">
        <v>0.86556451233662401</v>
      </c>
      <c r="DH248">
        <v>0.78066624874957702</v>
      </c>
      <c r="DI248">
        <v>0.84257019601088701</v>
      </c>
      <c r="DJ248">
        <v>0.66683856238050498</v>
      </c>
      <c r="DK248">
        <v>0.69819886343249804</v>
      </c>
      <c r="DL248">
        <v>0.82606213907689596</v>
      </c>
      <c r="DM248">
        <v>0.78845149450097396</v>
      </c>
      <c r="DN248">
        <v>0.56106186839272698</v>
      </c>
      <c r="DO248">
        <v>0.59206792871214597</v>
      </c>
      <c r="DP248">
        <v>0.63249565812170205</v>
      </c>
      <c r="DQ248">
        <v>0.63273365757044397</v>
      </c>
      <c r="DR248">
        <v>0.53220957710481898</v>
      </c>
      <c r="DS248">
        <v>0.78970634880358104</v>
      </c>
      <c r="DT248">
        <v>0.65672831868701698</v>
      </c>
      <c r="DU248">
        <v>0.62371730545003701</v>
      </c>
      <c r="DV248">
        <v>0.55933699223942901</v>
      </c>
      <c r="DW248">
        <v>0.52115558526651296</v>
      </c>
      <c r="DX248">
        <v>0.80593623785941804</v>
      </c>
      <c r="DY248">
        <v>0.53015276919228504</v>
      </c>
      <c r="DZ248">
        <v>0.54595861971380599</v>
      </c>
      <c r="EA248">
        <v>0.60577526179709595</v>
      </c>
      <c r="EB248">
        <v>0.48917108605085202</v>
      </c>
      <c r="EC248">
        <v>0.400736531361088</v>
      </c>
      <c r="ED248">
        <v>0.45798116076438899</v>
      </c>
      <c r="EE248">
        <v>0.495287569931322</v>
      </c>
      <c r="EF248">
        <v>0.452795097579824</v>
      </c>
      <c r="EG248">
        <v>0.36216061583855502</v>
      </c>
      <c r="EH248">
        <v>0.45251030898935501</v>
      </c>
      <c r="EI248">
        <v>0.51549296080795004</v>
      </c>
      <c r="EJ248">
        <v>0.57353991361127798</v>
      </c>
      <c r="EK248">
        <v>0.52914495312166199</v>
      </c>
      <c r="EL248">
        <v>0.70331798294398595</v>
      </c>
      <c r="EM248">
        <v>0.37343830654878302</v>
      </c>
      <c r="EN248">
        <v>0.74625799612222998</v>
      </c>
      <c r="EO248">
        <v>0.71525795939522097</v>
      </c>
      <c r="EP248">
        <v>0.68716718791630704</v>
      </c>
      <c r="EQ248">
        <v>0.75446970100653299</v>
      </c>
      <c r="ER248">
        <v>0.61774495996034895</v>
      </c>
      <c r="ES248">
        <v>0.53811931560318005</v>
      </c>
      <c r="ET248">
        <v>0.49358746290768701</v>
      </c>
      <c r="EU248">
        <v>0.42023062518598397</v>
      </c>
      <c r="EV248">
        <v>0.57413299176893395</v>
      </c>
      <c r="EW248">
        <v>0.55928674761983499</v>
      </c>
      <c r="EX248">
        <v>0.56506798933431002</v>
      </c>
      <c r="EY248">
        <v>0.50531653873100801</v>
      </c>
      <c r="EZ248">
        <v>0.40172962026021702</v>
      </c>
      <c r="FA248">
        <v>0.44093422086011402</v>
      </c>
      <c r="FB248">
        <v>0.43798006929820299</v>
      </c>
      <c r="FC248">
        <v>0.40053485101649799</v>
      </c>
      <c r="FD248">
        <v>0.54165523450958697</v>
      </c>
      <c r="FE248">
        <v>0.76824866424944804</v>
      </c>
      <c r="FF248">
        <v>0.77399385162322398</v>
      </c>
      <c r="FG248">
        <v>0.49283080291174303</v>
      </c>
      <c r="FH248">
        <v>0.61070568134316305</v>
      </c>
      <c r="FI248">
        <v>0.65089884819488697</v>
      </c>
      <c r="FJ248">
        <v>0.67109227658454995</v>
      </c>
      <c r="FK248">
        <v>0.644300466688424</v>
      </c>
      <c r="FL248">
        <v>0.823548641032539</v>
      </c>
      <c r="FM248">
        <v>0.80928704185953104</v>
      </c>
      <c r="FN248">
        <v>0.92119196656537905</v>
      </c>
      <c r="FO248">
        <v>0.89699764338722399</v>
      </c>
      <c r="FP248">
        <v>0.49547456010969099</v>
      </c>
      <c r="FQ248">
        <v>0.69710269407011605</v>
      </c>
      <c r="FR248">
        <v>0.67902212776169002</v>
      </c>
      <c r="FS248">
        <v>0.50035630658885799</v>
      </c>
      <c r="FT248">
        <v>0.61852592409260898</v>
      </c>
      <c r="FU248">
        <v>0.409580849541125</v>
      </c>
      <c r="FV248">
        <v>0.63830438230945297</v>
      </c>
      <c r="FW248">
        <v>0.75115426705626498</v>
      </c>
      <c r="FX248">
        <v>0.71485696726589099</v>
      </c>
      <c r="FY248">
        <v>0.48161456234402</v>
      </c>
      <c r="FZ248">
        <v>0.471763298733264</v>
      </c>
      <c r="GA248">
        <v>0.61797408645142005</v>
      </c>
      <c r="GB248">
        <v>0.40032709978254699</v>
      </c>
      <c r="GC248">
        <v>0.35662825846845397</v>
      </c>
      <c r="GD248">
        <v>0.34066547587012203</v>
      </c>
      <c r="GE248">
        <v>0.50171007884461005</v>
      </c>
      <c r="GF248">
        <v>0.83444620135423198</v>
      </c>
      <c r="GG248">
        <v>0.751475558440442</v>
      </c>
      <c r="GH248">
        <v>0.87079489059749104</v>
      </c>
      <c r="GI248">
        <v>0.89863834920502905</v>
      </c>
      <c r="GJ248">
        <v>0.87575594777461996</v>
      </c>
      <c r="GK248">
        <v>0.45020800312786302</v>
      </c>
      <c r="GL248">
        <v>0.57612690556750701</v>
      </c>
      <c r="GM248">
        <v>0.70213000576010798</v>
      </c>
      <c r="GN248">
        <v>0.55842332797738803</v>
      </c>
      <c r="GO248">
        <v>0.648540729555516</v>
      </c>
      <c r="GP248">
        <v>0.39803890378190698</v>
      </c>
      <c r="GQ248">
        <v>0.550321692183116</v>
      </c>
      <c r="GR248">
        <v>0.402683710979859</v>
      </c>
      <c r="GS248">
        <v>0.34719607747900699</v>
      </c>
      <c r="GT248">
        <v>0.36461755929378498</v>
      </c>
      <c r="GU248">
        <v>0.46722977064966897</v>
      </c>
      <c r="GV248">
        <v>0.65504252104705296</v>
      </c>
      <c r="GW248">
        <v>0.56360201297141199</v>
      </c>
      <c r="GX248">
        <v>0.91725021602178003</v>
      </c>
      <c r="GY248">
        <v>0.78881643708933202</v>
      </c>
      <c r="GZ248">
        <v>0.60103508107644099</v>
      </c>
      <c r="HA248">
        <v>0.72347115719995703</v>
      </c>
      <c r="HB248">
        <v>0.74100746564891595</v>
      </c>
      <c r="HC248">
        <v>0.75112609459500801</v>
      </c>
      <c r="HD248">
        <v>0.702429375326169</v>
      </c>
      <c r="HE248">
        <v>0.55253216590892695</v>
      </c>
      <c r="HF248">
        <v>0.64028412533187395</v>
      </c>
      <c r="HG248">
        <v>0.75151897211711505</v>
      </c>
      <c r="HH248">
        <v>0.77297992416908001</v>
      </c>
      <c r="HI248">
        <v>0.84165464950462898</v>
      </c>
      <c r="HJ248">
        <v>0.81988881615071496</v>
      </c>
      <c r="HK248">
        <v>0.80551320307030505</v>
      </c>
      <c r="HL248">
        <v>0.81863653842297601</v>
      </c>
      <c r="HM248">
        <v>0.87918399760338395</v>
      </c>
      <c r="HN248">
        <v>0.80218236325402703</v>
      </c>
      <c r="HO248">
        <v>0.89038311213814303</v>
      </c>
      <c r="HP248">
        <v>0.92196058708920303</v>
      </c>
      <c r="HQ248">
        <v>0.79171307439676997</v>
      </c>
      <c r="HR248">
        <v>0.76609319123189601</v>
      </c>
      <c r="HS248">
        <v>0.76917386144829403</v>
      </c>
      <c r="HT248">
        <v>0.76063088750888297</v>
      </c>
      <c r="HU248">
        <v>0.77943022523927896</v>
      </c>
      <c r="HV248">
        <v>0.70821215550629002</v>
      </c>
      <c r="HW248">
        <v>0.73642551391305</v>
      </c>
      <c r="HX248">
        <v>0.78846118780408103</v>
      </c>
      <c r="HY248">
        <v>0.82216556533635399</v>
      </c>
      <c r="HZ248">
        <v>0.84487320908525598</v>
      </c>
      <c r="IA248">
        <v>0.84900515482446304</v>
      </c>
      <c r="IB248">
        <v>0.83919180347380595</v>
      </c>
      <c r="IC248">
        <v>0.76932263495799202</v>
      </c>
      <c r="ID248">
        <v>0.648049259874523</v>
      </c>
      <c r="IE248">
        <v>0.77569398974595305</v>
      </c>
      <c r="IF248">
        <v>0.84446438691394998</v>
      </c>
      <c r="IG248">
        <v>0.69292479371747295</v>
      </c>
      <c r="IH248">
        <v>0.819052254046293</v>
      </c>
      <c r="II248">
        <v>0.93761824567722396</v>
      </c>
      <c r="IJ248">
        <v>0.71617218111083103</v>
      </c>
      <c r="IK248">
        <v>0.78607991249876497</v>
      </c>
      <c r="IL248">
        <v>0.71987005679927196</v>
      </c>
      <c r="IM248">
        <v>0.942190115933915</v>
      </c>
      <c r="IN248">
        <v>1</v>
      </c>
      <c r="IO248">
        <v>0.88028502526490704</v>
      </c>
      <c r="IP248">
        <v>0.96198608669665397</v>
      </c>
      <c r="IQ248">
        <v>0.95538861840035905</v>
      </c>
      <c r="IR248">
        <v>0.907558177846992</v>
      </c>
      <c r="IS248">
        <v>0.93614548221816396</v>
      </c>
      <c r="IT248">
        <v>0.89667228264816201</v>
      </c>
      <c r="IU248">
        <v>0.85494054706040001</v>
      </c>
      <c r="IV248">
        <v>0.63529744466518301</v>
      </c>
      <c r="IW248">
        <v>0.78064966775494105</v>
      </c>
      <c r="IX248">
        <v>0.91428624999264196</v>
      </c>
      <c r="IY248">
        <v>0.92158896787655398</v>
      </c>
      <c r="IZ248">
        <v>0.91271007626706002</v>
      </c>
      <c r="JA248">
        <v>0.91200348533435405</v>
      </c>
      <c r="JB248">
        <v>0.90765126136705199</v>
      </c>
      <c r="JC248">
        <v>0.93310787070406498</v>
      </c>
      <c r="JD248">
        <v>0.94624424753750702</v>
      </c>
      <c r="JE248">
        <v>0.92720656265130696</v>
      </c>
      <c r="JF248">
        <v>0.92556982778913999</v>
      </c>
      <c r="JG248">
        <v>0.92416108836713595</v>
      </c>
      <c r="JH248">
        <v>0.78102066281150495</v>
      </c>
      <c r="JI248">
        <v>0.86735422161326703</v>
      </c>
      <c r="JJ248">
        <v>0.78432547503571604</v>
      </c>
      <c r="JK248">
        <v>0.66018480544134805</v>
      </c>
      <c r="JL248">
        <v>0.66724361451791303</v>
      </c>
      <c r="JM248">
        <v>0.61239585188929802</v>
      </c>
      <c r="JN248">
        <v>0.66344780785721402</v>
      </c>
      <c r="JO248">
        <v>0.76120077694604205</v>
      </c>
      <c r="JP248">
        <v>0.91761511204241697</v>
      </c>
      <c r="JQ248">
        <v>0.94095351368310698</v>
      </c>
      <c r="JR248">
        <v>0.96196899510744205</v>
      </c>
      <c r="JS248">
        <v>0.81231130513920102</v>
      </c>
      <c r="JT248">
        <v>0.80443967582594</v>
      </c>
      <c r="JU248">
        <v>0.80221145362810098</v>
      </c>
      <c r="JV248">
        <v>0.78373694908522795</v>
      </c>
      <c r="JW248">
        <v>0.80986723708024799</v>
      </c>
      <c r="JX248">
        <v>0.74291358563228904</v>
      </c>
      <c r="JY248">
        <v>0.81504736248543197</v>
      </c>
      <c r="JZ248">
        <v>0.77541115446014697</v>
      </c>
      <c r="KA248">
        <v>0.79199357489148503</v>
      </c>
      <c r="KB248">
        <v>0.80485363151721701</v>
      </c>
      <c r="KC248">
        <v>0.85911536099188301</v>
      </c>
      <c r="KD248">
        <v>0.60409288540873896</v>
      </c>
      <c r="KE248">
        <v>0.85965247722823801</v>
      </c>
      <c r="KF248">
        <v>0.81362756188879304</v>
      </c>
      <c r="KG248">
        <v>0.84695818200113804</v>
      </c>
      <c r="KH248">
        <v>0.692606440404686</v>
      </c>
      <c r="KI248">
        <v>0.74657278769385704</v>
      </c>
      <c r="KJ248">
        <v>0.82236471089605001</v>
      </c>
      <c r="KK248">
        <v>0.78377540208184704</v>
      </c>
      <c r="KL248">
        <v>0.56219488750405699</v>
      </c>
      <c r="KM248">
        <v>0.63604336099552095</v>
      </c>
      <c r="KN248">
        <v>0.66980024708998398</v>
      </c>
      <c r="KO248">
        <v>0.646624376602699</v>
      </c>
      <c r="KP248">
        <v>0.53374902063978102</v>
      </c>
      <c r="KQ248">
        <v>0.78249237825607099</v>
      </c>
      <c r="KR248">
        <v>0.69665774993602603</v>
      </c>
      <c r="KS248">
        <v>0.64283943713060498</v>
      </c>
      <c r="KT248">
        <v>0.56752863236027395</v>
      </c>
      <c r="KU248">
        <v>0.52370936127037904</v>
      </c>
      <c r="KV248">
        <v>0.81218178704868904</v>
      </c>
      <c r="KW248">
        <v>0.59604664676860497</v>
      </c>
      <c r="KX248">
        <v>0.630268026434468</v>
      </c>
      <c r="KY248">
        <v>0.58307403895016696</v>
      </c>
      <c r="KZ248">
        <v>0.49170878934638601</v>
      </c>
      <c r="LA248">
        <v>0.406385326376343</v>
      </c>
      <c r="LB248">
        <v>0.45792317993688197</v>
      </c>
      <c r="LC248">
        <v>0.484549271369488</v>
      </c>
      <c r="LD248">
        <v>0.451509492735018</v>
      </c>
      <c r="LE248">
        <v>0.36866703554957397</v>
      </c>
      <c r="LF248">
        <v>0.42954083699588702</v>
      </c>
      <c r="LG248">
        <v>0.52782556255662405</v>
      </c>
      <c r="LH248">
        <v>0.44171107433797002</v>
      </c>
      <c r="LI248">
        <v>0.56394429422644998</v>
      </c>
      <c r="LJ248">
        <v>0.69323063135106899</v>
      </c>
      <c r="LK248">
        <v>0.38479720818515001</v>
      </c>
      <c r="LL248">
        <v>0.74149131217040698</v>
      </c>
      <c r="LM248">
        <v>0.69969690581258304</v>
      </c>
      <c r="LN248">
        <v>0.67691568852668405</v>
      </c>
      <c r="LO248">
        <v>0.789966405783746</v>
      </c>
      <c r="LP248">
        <v>0.66681696630079001</v>
      </c>
      <c r="LQ248">
        <v>0.61428623247807401</v>
      </c>
      <c r="LR248">
        <v>0.48267758004216699</v>
      </c>
      <c r="LS248">
        <v>0.45533938277516101</v>
      </c>
      <c r="LT248">
        <v>0.58845994515494104</v>
      </c>
      <c r="LU248">
        <v>0.56466498819191602</v>
      </c>
      <c r="LV248">
        <v>0.55499266553445104</v>
      </c>
      <c r="LW248">
        <v>0.51187041072547301</v>
      </c>
      <c r="LX248">
        <v>0.38007804316886601</v>
      </c>
      <c r="LY248">
        <v>0.434603241648092</v>
      </c>
      <c r="LZ248">
        <v>0.46891438814751202</v>
      </c>
      <c r="MA248">
        <v>0.37432193918303702</v>
      </c>
      <c r="MB248">
        <v>0.53817837891894305</v>
      </c>
      <c r="MC248">
        <v>0.76840447022476599</v>
      </c>
      <c r="MD248">
        <v>0.78629998620272601</v>
      </c>
      <c r="ME248">
        <v>0.44957493787243302</v>
      </c>
      <c r="MF248">
        <v>0.624160340019287</v>
      </c>
      <c r="MG248">
        <v>0.65102112292969905</v>
      </c>
      <c r="MH248">
        <v>0.67509865838338401</v>
      </c>
      <c r="MI248">
        <v>0.60569495397342998</v>
      </c>
      <c r="MJ248">
        <v>0.79805443934953502</v>
      </c>
      <c r="MK248">
        <v>0.78849791512454404</v>
      </c>
      <c r="ML248">
        <v>0.901917097539364</v>
      </c>
      <c r="MM248">
        <v>0.87346768011218201</v>
      </c>
      <c r="MN248">
        <v>0.50075751160733595</v>
      </c>
      <c r="MO248">
        <v>0.71719787957311298</v>
      </c>
      <c r="MP248">
        <v>0.71333071298831197</v>
      </c>
      <c r="MQ248">
        <v>0.51484998539659599</v>
      </c>
      <c r="MR248">
        <v>0.679899042759043</v>
      </c>
      <c r="MS248">
        <v>0.41978579527566301</v>
      </c>
      <c r="MT248">
        <v>0.63893672878516405</v>
      </c>
      <c r="MU248">
        <v>0.76828078221686202</v>
      </c>
      <c r="MV248">
        <v>0.74260035563650895</v>
      </c>
    </row>
    <row r="249" spans="1:360" x14ac:dyDescent="0.55000000000000004">
      <c r="A249">
        <v>0.383324789535476</v>
      </c>
      <c r="B249">
        <v>0.401109737554878</v>
      </c>
      <c r="C249">
        <v>0.473400950593174</v>
      </c>
      <c r="D249">
        <v>0.34432136818549702</v>
      </c>
      <c r="E249">
        <v>0.30587595310633398</v>
      </c>
      <c r="F249">
        <v>0.31178827641165002</v>
      </c>
      <c r="G249">
        <v>0.44819889765273602</v>
      </c>
      <c r="H249">
        <v>0.70005534698197003</v>
      </c>
      <c r="I249">
        <v>0.59810273847267903</v>
      </c>
      <c r="J249">
        <v>0.72719024321250303</v>
      </c>
      <c r="K249">
        <v>0.74568729346301998</v>
      </c>
      <c r="L249">
        <v>0.72643841934695397</v>
      </c>
      <c r="M249">
        <v>0.36483322357433601</v>
      </c>
      <c r="N249">
        <v>0.58150819532431597</v>
      </c>
      <c r="O249">
        <v>0.588244096741809</v>
      </c>
      <c r="P249">
        <v>0.44889756259921898</v>
      </c>
      <c r="Q249">
        <v>0.53331473154688303</v>
      </c>
      <c r="R249">
        <v>0.41506369062017701</v>
      </c>
      <c r="S249">
        <v>0.44211950837346198</v>
      </c>
      <c r="T249">
        <v>0.35906945146563302</v>
      </c>
      <c r="U249">
        <v>0.34438894415850702</v>
      </c>
      <c r="V249">
        <v>0.38969208609785</v>
      </c>
      <c r="W249">
        <v>0.37420006017362401</v>
      </c>
      <c r="X249">
        <v>0.53890778547080997</v>
      </c>
      <c r="Y249">
        <v>0.55187363963946001</v>
      </c>
      <c r="Z249">
        <v>0.80828463771065395</v>
      </c>
      <c r="AA249">
        <v>0.70719100318779005</v>
      </c>
      <c r="AB249">
        <v>0.46828852685171202</v>
      </c>
      <c r="AC249">
        <v>0.63073556653710805</v>
      </c>
      <c r="AD249">
        <v>0.66863497712069397</v>
      </c>
      <c r="AE249">
        <v>0.67013693890150305</v>
      </c>
      <c r="AF249">
        <v>0.69830103687766598</v>
      </c>
      <c r="AG249">
        <v>0.55736520016862501</v>
      </c>
      <c r="AH249">
        <v>0.59651632620740802</v>
      </c>
      <c r="AI249">
        <v>0.71902862813152901</v>
      </c>
      <c r="AJ249">
        <v>0.63317037442558799</v>
      </c>
      <c r="AK249">
        <v>0.76368268937329697</v>
      </c>
      <c r="AL249">
        <v>0.80517325638683002</v>
      </c>
      <c r="AM249">
        <v>0.69798180320395997</v>
      </c>
      <c r="AN249">
        <v>0.68667858159813899</v>
      </c>
      <c r="AO249">
        <v>0.83317410505997003</v>
      </c>
      <c r="AP249">
        <v>0.70133921366448404</v>
      </c>
      <c r="AQ249">
        <v>0.79101475023613099</v>
      </c>
      <c r="AR249">
        <v>0.790706904174998</v>
      </c>
      <c r="AS249">
        <v>0.69884809470630105</v>
      </c>
      <c r="AT249">
        <v>0.65331194615158705</v>
      </c>
      <c r="AU249">
        <v>0.648369219955096</v>
      </c>
      <c r="AV249">
        <v>0.633200730493516</v>
      </c>
      <c r="AW249">
        <v>0.67707491619454996</v>
      </c>
      <c r="AX249">
        <v>0.58640126879790799</v>
      </c>
      <c r="AY249">
        <v>0.59912666556458405</v>
      </c>
      <c r="AZ249">
        <v>0.62960794229161099</v>
      </c>
      <c r="BA249">
        <v>0.68505624114920805</v>
      </c>
      <c r="BB249">
        <v>0.68442633721587598</v>
      </c>
      <c r="BC249">
        <v>0.69608153187004096</v>
      </c>
      <c r="BD249">
        <v>0.72313867838179002</v>
      </c>
      <c r="BE249">
        <v>0.76347800750683703</v>
      </c>
      <c r="BF249">
        <v>0.72872630659677995</v>
      </c>
      <c r="BG249">
        <v>0.80420741416447095</v>
      </c>
      <c r="BH249">
        <v>0.88129315311310896</v>
      </c>
      <c r="BI249">
        <v>0.82150080288664495</v>
      </c>
      <c r="BJ249">
        <v>0.90577188353331595</v>
      </c>
      <c r="BK249">
        <v>0.90526343683878696</v>
      </c>
      <c r="BL249">
        <v>0.86919690574152997</v>
      </c>
      <c r="BM249">
        <v>0.90710885404496</v>
      </c>
      <c r="BN249">
        <v>0.75832350963142103</v>
      </c>
      <c r="BO249">
        <v>0.82266714069256597</v>
      </c>
      <c r="BP249">
        <v>0.89046808718085502</v>
      </c>
      <c r="BQ249">
        <v>0.94490248321075299</v>
      </c>
      <c r="BR249">
        <v>0.89991498834699801</v>
      </c>
      <c r="BS249">
        <v>0.90941231383953103</v>
      </c>
      <c r="BT249">
        <v>0.94006280860498104</v>
      </c>
      <c r="BU249">
        <v>0.83215755573690597</v>
      </c>
      <c r="BV249">
        <v>0.80226228863393101</v>
      </c>
      <c r="BW249">
        <v>0.77753358404657502</v>
      </c>
      <c r="BX249">
        <v>0.75170038593392796</v>
      </c>
      <c r="BY249">
        <v>0.82802223560862198</v>
      </c>
      <c r="BZ249">
        <v>0.80603417127147003</v>
      </c>
      <c r="CA249">
        <v>0.82547918990315405</v>
      </c>
      <c r="CB249">
        <v>0.85380888377729802</v>
      </c>
      <c r="CC249">
        <v>0.808483051952401</v>
      </c>
      <c r="CD249">
        <v>0.85201114899471297</v>
      </c>
      <c r="CE249">
        <v>0.85406624933011999</v>
      </c>
      <c r="CF249">
        <v>0.88441992955243398</v>
      </c>
      <c r="CG249">
        <v>0.88298940046137298</v>
      </c>
      <c r="CH249">
        <v>0.90640121973266297</v>
      </c>
      <c r="CI249">
        <v>0.92367856666451598</v>
      </c>
      <c r="CJ249">
        <v>0.87971096296136497</v>
      </c>
      <c r="CK249">
        <v>0.92192500500609698</v>
      </c>
      <c r="CL249">
        <v>0.89059874688249696</v>
      </c>
      <c r="CM249">
        <v>0.79224631187043804</v>
      </c>
      <c r="CN249">
        <v>0.72502007236420596</v>
      </c>
      <c r="CO249">
        <v>0.72197202740587696</v>
      </c>
      <c r="CP249">
        <v>0.76334814202800005</v>
      </c>
      <c r="CQ249">
        <v>0.63087890857558604</v>
      </c>
      <c r="CR249">
        <v>0.784468752091524</v>
      </c>
      <c r="CS249">
        <v>0.80865130489736603</v>
      </c>
      <c r="CT249">
        <v>0.85068595777885303</v>
      </c>
      <c r="CU249">
        <v>0.75768673042158996</v>
      </c>
      <c r="CV249">
        <v>0.74879688164939995</v>
      </c>
      <c r="CW249">
        <v>0.76571963857255199</v>
      </c>
      <c r="CX249">
        <v>0.74403308273581503</v>
      </c>
      <c r="CY249">
        <v>0.79801744752185799</v>
      </c>
      <c r="CZ249">
        <v>0.70088058860402402</v>
      </c>
      <c r="DA249">
        <v>0.75694840619983605</v>
      </c>
      <c r="DB249">
        <v>0.80091002092991903</v>
      </c>
      <c r="DC249">
        <v>0.73325803679755797</v>
      </c>
      <c r="DD249">
        <v>0.84348975167514695</v>
      </c>
      <c r="DE249">
        <v>0.84822857719983102</v>
      </c>
      <c r="DF249">
        <v>0.64538721555185996</v>
      </c>
      <c r="DG249">
        <v>0.86441809399770897</v>
      </c>
      <c r="DH249">
        <v>0.83334641159303402</v>
      </c>
      <c r="DI249">
        <v>0.79772657588377904</v>
      </c>
      <c r="DJ249">
        <v>0.74183805166259298</v>
      </c>
      <c r="DK249">
        <v>0.74504847546879904</v>
      </c>
      <c r="DL249">
        <v>0.73627185350671798</v>
      </c>
      <c r="DM249">
        <v>0.66362762013403898</v>
      </c>
      <c r="DN249">
        <v>0.63393527483121304</v>
      </c>
      <c r="DO249">
        <v>0.61430709989552401</v>
      </c>
      <c r="DP249">
        <v>0.70113410350038596</v>
      </c>
      <c r="DQ249">
        <v>0.59570989729163404</v>
      </c>
      <c r="DR249">
        <v>0.60354129160527803</v>
      </c>
      <c r="DS249">
        <v>0.76714876589436298</v>
      </c>
      <c r="DT249">
        <v>0.57692607231060999</v>
      </c>
      <c r="DU249">
        <v>0.605951218301781</v>
      </c>
      <c r="DV249">
        <v>0.62456376693945603</v>
      </c>
      <c r="DW249">
        <v>0.59135855771566503</v>
      </c>
      <c r="DX249">
        <v>0.78898095062016504</v>
      </c>
      <c r="DY249">
        <v>0.57945476606218205</v>
      </c>
      <c r="DZ249">
        <v>0.59635487324508996</v>
      </c>
      <c r="EA249">
        <v>0.677268317200731</v>
      </c>
      <c r="EB249">
        <v>0.55254647738117901</v>
      </c>
      <c r="EC249">
        <v>0.43440506505672499</v>
      </c>
      <c r="ED249">
        <v>0.52497986528324903</v>
      </c>
      <c r="EE249">
        <v>0.56319152330794198</v>
      </c>
      <c r="EF249">
        <v>0.50667348821439695</v>
      </c>
      <c r="EG249">
        <v>0.38259938721454201</v>
      </c>
      <c r="EH249">
        <v>0.49569612482283998</v>
      </c>
      <c r="EI249">
        <v>0.51829653578907997</v>
      </c>
      <c r="EJ249">
        <v>0.53207890291969595</v>
      </c>
      <c r="EK249">
        <v>0.494670867090928</v>
      </c>
      <c r="EL249">
        <v>0.590025670366914</v>
      </c>
      <c r="EM249">
        <v>0.38334431781435702</v>
      </c>
      <c r="EN249">
        <v>0.63114249641964204</v>
      </c>
      <c r="EO249">
        <v>0.59430926645181203</v>
      </c>
      <c r="EP249">
        <v>0.58783830090797395</v>
      </c>
      <c r="EQ249">
        <v>0.70797331610802905</v>
      </c>
      <c r="ER249">
        <v>0.62742509712761496</v>
      </c>
      <c r="ES249">
        <v>0.52998955680211601</v>
      </c>
      <c r="ET249">
        <v>0.50582641084594704</v>
      </c>
      <c r="EU249">
        <v>0.42285049150527299</v>
      </c>
      <c r="EV249">
        <v>0.48771887078265203</v>
      </c>
      <c r="EW249">
        <v>0.53470401078095198</v>
      </c>
      <c r="EX249">
        <v>0.55435560091853398</v>
      </c>
      <c r="EY249">
        <v>0.56763804205153201</v>
      </c>
      <c r="EZ249">
        <v>0.372734593984058</v>
      </c>
      <c r="FA249">
        <v>0.44004829430748599</v>
      </c>
      <c r="FB249">
        <v>0.389420996188869</v>
      </c>
      <c r="FC249">
        <v>0.37716460474058799</v>
      </c>
      <c r="FD249">
        <v>0.53681190470805695</v>
      </c>
      <c r="FE249">
        <v>0.74024591055425804</v>
      </c>
      <c r="FF249">
        <v>0.73357371768789004</v>
      </c>
      <c r="FG249">
        <v>0.52715374067310705</v>
      </c>
      <c r="FH249">
        <v>0.69746589755852395</v>
      </c>
      <c r="FI249">
        <v>0.75842310414855796</v>
      </c>
      <c r="FJ249">
        <v>0.75625296878895598</v>
      </c>
      <c r="FK249">
        <v>0.702346529403997</v>
      </c>
      <c r="FL249">
        <v>0.78900302599736805</v>
      </c>
      <c r="FM249">
        <v>0.82970717184340403</v>
      </c>
      <c r="FN249">
        <v>0.90764250695438298</v>
      </c>
      <c r="FO249">
        <v>0.87020094640191004</v>
      </c>
      <c r="FP249">
        <v>0.55747806864641802</v>
      </c>
      <c r="FQ249">
        <v>0.61845016489202698</v>
      </c>
      <c r="FR249">
        <v>0.58963876603600096</v>
      </c>
      <c r="FS249">
        <v>0.48775796783564701</v>
      </c>
      <c r="FT249">
        <v>0.69026946243849396</v>
      </c>
      <c r="FU249">
        <v>0.44627816054575598</v>
      </c>
      <c r="FV249">
        <v>0.71208744774639099</v>
      </c>
      <c r="FW249">
        <v>0.83449708053993499</v>
      </c>
      <c r="FX249">
        <v>0.80202705801511198</v>
      </c>
      <c r="FY249">
        <v>0.39067246077126999</v>
      </c>
      <c r="FZ249">
        <v>0.39011714922742202</v>
      </c>
      <c r="GA249">
        <v>0.480034537635664</v>
      </c>
      <c r="GB249">
        <v>0.35438206950461199</v>
      </c>
      <c r="GC249">
        <v>0.30420332646559201</v>
      </c>
      <c r="GD249">
        <v>0.30417692965292897</v>
      </c>
      <c r="GE249">
        <v>0.46139296964530002</v>
      </c>
      <c r="GF249">
        <v>0.69270013656118801</v>
      </c>
      <c r="GG249">
        <v>0.59730433427000396</v>
      </c>
      <c r="GH249">
        <v>0.72612612744434801</v>
      </c>
      <c r="GI249">
        <v>0.77578751545052105</v>
      </c>
      <c r="GJ249">
        <v>0.72982199170952999</v>
      </c>
      <c r="GK249">
        <v>0.34156229433004998</v>
      </c>
      <c r="GL249">
        <v>0.60216455127739699</v>
      </c>
      <c r="GM249">
        <v>0.58737351579805996</v>
      </c>
      <c r="GN249">
        <v>0.41056655912673701</v>
      </c>
      <c r="GO249">
        <v>0.49683393991588698</v>
      </c>
      <c r="GP249">
        <v>0.42032235853456001</v>
      </c>
      <c r="GQ249">
        <v>0.41533383151317299</v>
      </c>
      <c r="GR249">
        <v>0.35246524584531802</v>
      </c>
      <c r="GS249">
        <v>0.33030970305567797</v>
      </c>
      <c r="GT249">
        <v>0.374508004898644</v>
      </c>
      <c r="GU249">
        <v>0.36238130668316498</v>
      </c>
      <c r="GV249">
        <v>0.54778737264322996</v>
      </c>
      <c r="GW249">
        <v>0.52352937169139901</v>
      </c>
      <c r="GX249">
        <v>0.79473154444760197</v>
      </c>
      <c r="GY249">
        <v>0.68872739685961903</v>
      </c>
      <c r="GZ249">
        <v>0.56611781083512103</v>
      </c>
      <c r="HA249">
        <v>0.60826740148060998</v>
      </c>
      <c r="HB249">
        <v>0.66205791457361496</v>
      </c>
      <c r="HC249">
        <v>0.66356911762818205</v>
      </c>
      <c r="HD249">
        <v>0.73950937889002599</v>
      </c>
      <c r="HE249">
        <v>0.56597585059863198</v>
      </c>
      <c r="HF249">
        <v>0.66701990334265204</v>
      </c>
      <c r="HG249">
        <v>0.74311696891490098</v>
      </c>
      <c r="HH249">
        <v>0.62775488712049798</v>
      </c>
      <c r="HI249">
        <v>0.73298502263797805</v>
      </c>
      <c r="HJ249">
        <v>0.81839081788475498</v>
      </c>
      <c r="HK249">
        <v>0.67033847566186899</v>
      </c>
      <c r="HL249">
        <v>0.69054929989604796</v>
      </c>
      <c r="HM249">
        <v>0.80872340903659101</v>
      </c>
      <c r="HN249">
        <v>0.66977200506560297</v>
      </c>
      <c r="HO249">
        <v>0.78642480652937197</v>
      </c>
      <c r="HP249">
        <v>0.78458337783688403</v>
      </c>
      <c r="HQ249">
        <v>0.68182588136658795</v>
      </c>
      <c r="HR249">
        <v>0.638563120176733</v>
      </c>
      <c r="HS249">
        <v>0.61068618080324499</v>
      </c>
      <c r="HT249">
        <v>0.6103086879388</v>
      </c>
      <c r="HU249">
        <v>0.64202342082782804</v>
      </c>
      <c r="HV249">
        <v>0.55762447958489503</v>
      </c>
      <c r="HW249">
        <v>0.58933244957296405</v>
      </c>
      <c r="HX249">
        <v>0.63242602809556403</v>
      </c>
      <c r="HY249">
        <v>0.69136458626422903</v>
      </c>
      <c r="HZ249">
        <v>0.68115006195169603</v>
      </c>
      <c r="IA249">
        <v>0.70138677064188604</v>
      </c>
      <c r="IB249">
        <v>0.72541766093270599</v>
      </c>
      <c r="IC249">
        <v>0.81945941335984995</v>
      </c>
      <c r="ID249">
        <v>0.74536518854114797</v>
      </c>
      <c r="IE249">
        <v>0.84789539173441597</v>
      </c>
      <c r="IF249">
        <v>0.89516281512992701</v>
      </c>
      <c r="IG249">
        <v>0.82246038682456002</v>
      </c>
      <c r="IH249">
        <v>0.924569987150068</v>
      </c>
      <c r="II249">
        <v>0.90431872881961395</v>
      </c>
      <c r="IJ249">
        <v>0.84481457632193102</v>
      </c>
      <c r="IK249">
        <v>0.894147211029238</v>
      </c>
      <c r="IL249">
        <v>0.71129281956383805</v>
      </c>
      <c r="IM249">
        <v>0.81398642156324996</v>
      </c>
      <c r="IN249">
        <v>0.88028502526490704</v>
      </c>
      <c r="IO249">
        <v>1</v>
      </c>
      <c r="IP249">
        <v>0.89658937804958205</v>
      </c>
      <c r="IQ249">
        <v>0.92939806393378999</v>
      </c>
      <c r="IR249">
        <v>0.95723922108425796</v>
      </c>
      <c r="IS249">
        <v>0.84866848585041599</v>
      </c>
      <c r="IT249">
        <v>0.80469627729126403</v>
      </c>
      <c r="IU249">
        <v>0.78042761460294496</v>
      </c>
      <c r="IV249">
        <v>0.68082664146682503</v>
      </c>
      <c r="IW249">
        <v>0.82905780849130595</v>
      </c>
      <c r="IX249">
        <v>0.82046078761360497</v>
      </c>
      <c r="IY249">
        <v>0.83376276716520803</v>
      </c>
      <c r="IZ249">
        <v>0.87203587696835205</v>
      </c>
      <c r="JA249">
        <v>0.818440703608458</v>
      </c>
      <c r="JB249">
        <v>0.858562493985909</v>
      </c>
      <c r="JC249">
        <v>0.857433502137121</v>
      </c>
      <c r="JD249">
        <v>0.91053268890372396</v>
      </c>
      <c r="JE249">
        <v>0.89449937027263904</v>
      </c>
      <c r="JF249">
        <v>0.91952985808625898</v>
      </c>
      <c r="JG249">
        <v>0.94080332095361097</v>
      </c>
      <c r="JH249">
        <v>0.88803134063579303</v>
      </c>
      <c r="JI249">
        <v>0.91513995626245404</v>
      </c>
      <c r="JJ249">
        <v>0.86488427261953504</v>
      </c>
      <c r="JK249">
        <v>0.750425242513861</v>
      </c>
      <c r="JL249">
        <v>0.74497065208615298</v>
      </c>
      <c r="JM249">
        <v>0.72829265277759003</v>
      </c>
      <c r="JN249">
        <v>0.71004113886150899</v>
      </c>
      <c r="JO249">
        <v>0.61625279548682999</v>
      </c>
      <c r="JP249">
        <v>0.77075990613338097</v>
      </c>
      <c r="JQ249">
        <v>0.80442945342372296</v>
      </c>
      <c r="JR249">
        <v>0.84203294106132598</v>
      </c>
      <c r="JS249">
        <v>0.74835950113830896</v>
      </c>
      <c r="JT249">
        <v>0.75003068792156702</v>
      </c>
      <c r="JU249">
        <v>0.75326509242207396</v>
      </c>
      <c r="JV249">
        <v>0.74306146886839097</v>
      </c>
      <c r="JW249">
        <v>0.79532326612956905</v>
      </c>
      <c r="JX249">
        <v>0.68347247309853998</v>
      </c>
      <c r="JY249">
        <v>0.75977371706100405</v>
      </c>
      <c r="JZ249">
        <v>0.77225445364030698</v>
      </c>
      <c r="KA249">
        <v>0.73695350125493997</v>
      </c>
      <c r="KB249">
        <v>0.84193041729837303</v>
      </c>
      <c r="KC249">
        <v>0.83464818100897498</v>
      </c>
      <c r="KD249">
        <v>0.67119470119175195</v>
      </c>
      <c r="KE249">
        <v>0.85532259276476696</v>
      </c>
      <c r="KF249">
        <v>0.84060456972609299</v>
      </c>
      <c r="KG249">
        <v>0.81923859974715696</v>
      </c>
      <c r="KH249">
        <v>0.75717539793780897</v>
      </c>
      <c r="KI249">
        <v>0.77046344581442205</v>
      </c>
      <c r="KJ249">
        <v>0.71857273979560898</v>
      </c>
      <c r="KK249">
        <v>0.64475758258355798</v>
      </c>
      <c r="KL249">
        <v>0.63094254795148397</v>
      </c>
      <c r="KM249">
        <v>0.63055333785083201</v>
      </c>
      <c r="KN249">
        <v>0.72869679486628802</v>
      </c>
      <c r="KO249">
        <v>0.63932417124346597</v>
      </c>
      <c r="KP249">
        <v>0.60515101426421103</v>
      </c>
      <c r="KQ249">
        <v>0.76494222769336495</v>
      </c>
      <c r="KR249">
        <v>0.60362405595981095</v>
      </c>
      <c r="KS249">
        <v>0.59349597546108002</v>
      </c>
      <c r="KT249">
        <v>0.62927331208954995</v>
      </c>
      <c r="KU249">
        <v>0.59473260390668603</v>
      </c>
      <c r="KV249">
        <v>0.79583185692226899</v>
      </c>
      <c r="KW249">
        <v>0.63905066945659295</v>
      </c>
      <c r="KX249">
        <v>0.65365611649136601</v>
      </c>
      <c r="KY249">
        <v>0.65514347921623295</v>
      </c>
      <c r="KZ249">
        <v>0.54931666296265402</v>
      </c>
      <c r="LA249">
        <v>0.42391803619607699</v>
      </c>
      <c r="LB249">
        <v>0.518365300587456</v>
      </c>
      <c r="LC249">
        <v>0.54198432793561102</v>
      </c>
      <c r="LD249">
        <v>0.49779199438252503</v>
      </c>
      <c r="LE249">
        <v>0.37492938973873502</v>
      </c>
      <c r="LF249">
        <v>0.45990102758490797</v>
      </c>
      <c r="LG249">
        <v>0.53105584750657597</v>
      </c>
      <c r="LH249">
        <v>0.42184395764722599</v>
      </c>
      <c r="LI249">
        <v>0.51034780374048105</v>
      </c>
      <c r="LJ249">
        <v>0.56696001848507904</v>
      </c>
      <c r="LK249">
        <v>0.36095780379562098</v>
      </c>
      <c r="LL249">
        <v>0.60931733055884096</v>
      </c>
      <c r="LM249">
        <v>0.55467287486666295</v>
      </c>
      <c r="LN249">
        <v>0.53217652156454398</v>
      </c>
      <c r="LO249">
        <v>0.71939967340736799</v>
      </c>
      <c r="LP249">
        <v>0.64497768743054396</v>
      </c>
      <c r="LQ249">
        <v>0.54762740091348705</v>
      </c>
      <c r="LR249">
        <v>0.469320676982173</v>
      </c>
      <c r="LS249">
        <v>0.42132351113111099</v>
      </c>
      <c r="LT249">
        <v>0.47923773576304701</v>
      </c>
      <c r="LU249">
        <v>0.53343883521472901</v>
      </c>
      <c r="LV249">
        <v>0.52101369925857399</v>
      </c>
      <c r="LW249">
        <v>0.57248463081380796</v>
      </c>
      <c r="LX249">
        <v>0.35082512418130102</v>
      </c>
      <c r="LY249">
        <v>0.43051946160121002</v>
      </c>
      <c r="LZ249">
        <v>0.37613350026363801</v>
      </c>
      <c r="MA249">
        <v>0.34181204078552202</v>
      </c>
      <c r="MB249">
        <v>0.52793244845967902</v>
      </c>
      <c r="MC249">
        <v>0.71975611743370704</v>
      </c>
      <c r="MD249">
        <v>0.73100435394303098</v>
      </c>
      <c r="ME249">
        <v>0.489718168812591</v>
      </c>
      <c r="MF249">
        <v>0.71142969756931296</v>
      </c>
      <c r="MG249">
        <v>0.76723916630509703</v>
      </c>
      <c r="MH249">
        <v>0.76334139920505095</v>
      </c>
      <c r="MI249">
        <v>0.66086111988178498</v>
      </c>
      <c r="MJ249">
        <v>0.76905381067689804</v>
      </c>
      <c r="MK249">
        <v>0.81230750941581897</v>
      </c>
      <c r="ML249">
        <v>0.92733510440755895</v>
      </c>
      <c r="MM249">
        <v>0.86285314633165699</v>
      </c>
      <c r="MN249">
        <v>0.55873619308780997</v>
      </c>
      <c r="MO249">
        <v>0.62882958157782898</v>
      </c>
      <c r="MP249">
        <v>0.61366362894291204</v>
      </c>
      <c r="MQ249">
        <v>0.47969744114394802</v>
      </c>
      <c r="MR249">
        <v>0.73125754153671096</v>
      </c>
      <c r="MS249">
        <v>0.45439911043555198</v>
      </c>
      <c r="MT249">
        <v>0.70929619194942395</v>
      </c>
      <c r="MU249">
        <v>0.86856074990762899</v>
      </c>
      <c r="MV249">
        <v>0.84948583398990796</v>
      </c>
    </row>
    <row r="250" spans="1:360" x14ac:dyDescent="0.55000000000000004">
      <c r="A250">
        <v>0.499622150468714</v>
      </c>
      <c r="B250">
        <v>0.44827969529571599</v>
      </c>
      <c r="C250">
        <v>0.62333174660081403</v>
      </c>
      <c r="D250">
        <v>0.39060870764309202</v>
      </c>
      <c r="E250">
        <v>0.34764502301331002</v>
      </c>
      <c r="F250">
        <v>0.31634664622001102</v>
      </c>
      <c r="G250">
        <v>0.436532503503616</v>
      </c>
      <c r="H250">
        <v>0.83071855198625799</v>
      </c>
      <c r="I250">
        <v>0.73938822460313203</v>
      </c>
      <c r="J250">
        <v>0.85367789514269399</v>
      </c>
      <c r="K250">
        <v>0.83745384962915304</v>
      </c>
      <c r="L250">
        <v>0.83288782803616601</v>
      </c>
      <c r="M250">
        <v>0.47358487805555999</v>
      </c>
      <c r="N250">
        <v>0.56514953426873804</v>
      </c>
      <c r="O250">
        <v>0.726560236474316</v>
      </c>
      <c r="P250">
        <v>0.60126190520249201</v>
      </c>
      <c r="Q250">
        <v>0.67838335884916501</v>
      </c>
      <c r="R250">
        <v>0.37614616482067997</v>
      </c>
      <c r="S250">
        <v>0.553405514137147</v>
      </c>
      <c r="T250">
        <v>0.361082075576871</v>
      </c>
      <c r="U250">
        <v>0.329852203361715</v>
      </c>
      <c r="V250">
        <v>0.35986808368412498</v>
      </c>
      <c r="W250">
        <v>0.468884056977319</v>
      </c>
      <c r="X250">
        <v>0.63800183023520796</v>
      </c>
      <c r="Y250">
        <v>0.51853267050932605</v>
      </c>
      <c r="Z250">
        <v>0.92527442463501797</v>
      </c>
      <c r="AA250">
        <v>0.79442513288315497</v>
      </c>
      <c r="AB250">
        <v>0.42698297204401098</v>
      </c>
      <c r="AC250">
        <v>0.72896045834779699</v>
      </c>
      <c r="AD250">
        <v>0.75872264838750203</v>
      </c>
      <c r="AE250">
        <v>0.762586899377382</v>
      </c>
      <c r="AF250">
        <v>0.65080977209351498</v>
      </c>
      <c r="AG250">
        <v>0.54378873297998598</v>
      </c>
      <c r="AH250">
        <v>0.55566655147186195</v>
      </c>
      <c r="AI250">
        <v>0.709040277495388</v>
      </c>
      <c r="AJ250">
        <v>0.784498848697882</v>
      </c>
      <c r="AK250">
        <v>0.84543849627598699</v>
      </c>
      <c r="AL250">
        <v>0.80678025287139299</v>
      </c>
      <c r="AM250">
        <v>0.81807522976917302</v>
      </c>
      <c r="AN250">
        <v>0.82595613478073404</v>
      </c>
      <c r="AO250">
        <v>0.87443963799678104</v>
      </c>
      <c r="AP250">
        <v>0.80071673533638299</v>
      </c>
      <c r="AQ250">
        <v>0.90637739228375003</v>
      </c>
      <c r="AR250">
        <v>0.91463487192909099</v>
      </c>
      <c r="AS250">
        <v>0.78376284343327796</v>
      </c>
      <c r="AT250">
        <v>0.72659319468469996</v>
      </c>
      <c r="AU250">
        <v>0.77740414278646397</v>
      </c>
      <c r="AV250">
        <v>0.77059893875493701</v>
      </c>
      <c r="AW250">
        <v>0.77956227046892002</v>
      </c>
      <c r="AX250">
        <v>0.70080114816563299</v>
      </c>
      <c r="AY250">
        <v>0.72240158031051105</v>
      </c>
      <c r="AZ250">
        <v>0.75233972256820703</v>
      </c>
      <c r="BA250">
        <v>0.80503199092192201</v>
      </c>
      <c r="BB250">
        <v>0.81327153879102898</v>
      </c>
      <c r="BC250">
        <v>0.83296748363775497</v>
      </c>
      <c r="BD250">
        <v>0.81286483083150396</v>
      </c>
      <c r="BE250">
        <v>0.69546026008647499</v>
      </c>
      <c r="BF250">
        <v>0.636471591085632</v>
      </c>
      <c r="BG250">
        <v>0.70233050823693999</v>
      </c>
      <c r="BH250">
        <v>0.82354467151750599</v>
      </c>
      <c r="BI250">
        <v>0.69221487405552595</v>
      </c>
      <c r="BJ250">
        <v>0.82126879010319598</v>
      </c>
      <c r="BK250">
        <v>0.95920258007126302</v>
      </c>
      <c r="BL250">
        <v>0.75699266566414203</v>
      </c>
      <c r="BM250">
        <v>0.84634226279855695</v>
      </c>
      <c r="BN250">
        <v>0.78887645125702399</v>
      </c>
      <c r="BO250">
        <v>0.92367385086321696</v>
      </c>
      <c r="BP250">
        <v>0.95081397259351497</v>
      </c>
      <c r="BQ250">
        <v>0.90710566094202305</v>
      </c>
      <c r="BR250">
        <v>0.96531981244290099</v>
      </c>
      <c r="BS250">
        <v>0.95007698675547203</v>
      </c>
      <c r="BT250">
        <v>0.91220519314799098</v>
      </c>
      <c r="BU250">
        <v>0.90915320165483404</v>
      </c>
      <c r="BV250">
        <v>0.87683429589406903</v>
      </c>
      <c r="BW250">
        <v>0.83853482402863899</v>
      </c>
      <c r="BX250">
        <v>0.71902654287719903</v>
      </c>
      <c r="BY250">
        <v>0.78363726767352104</v>
      </c>
      <c r="BZ250">
        <v>0.88687293945517598</v>
      </c>
      <c r="CA250">
        <v>0.89517675741483604</v>
      </c>
      <c r="CB250">
        <v>0.89996963721274803</v>
      </c>
      <c r="CC250">
        <v>0.89013219288169798</v>
      </c>
      <c r="CD250">
        <v>0.89282588569299604</v>
      </c>
      <c r="CE250">
        <v>0.91637004349473195</v>
      </c>
      <c r="CF250">
        <v>0.94147394551630403</v>
      </c>
      <c r="CG250">
        <v>0.91364208831024296</v>
      </c>
      <c r="CH250">
        <v>0.93464090231526298</v>
      </c>
      <c r="CI250">
        <v>0.93953371517571604</v>
      </c>
      <c r="CJ250">
        <v>0.75918852042348295</v>
      </c>
      <c r="CK250">
        <v>0.87994357831214698</v>
      </c>
      <c r="CL250">
        <v>0.81074337531243501</v>
      </c>
      <c r="CM250">
        <v>0.68802851897519601</v>
      </c>
      <c r="CN250">
        <v>0.644014096879714</v>
      </c>
      <c r="CO250">
        <v>0.60193000201771296</v>
      </c>
      <c r="CP250">
        <v>0.72790480284594195</v>
      </c>
      <c r="CQ250">
        <v>0.76134188825358395</v>
      </c>
      <c r="CR250">
        <v>0.90389251532402304</v>
      </c>
      <c r="CS250">
        <v>0.92152376448589701</v>
      </c>
      <c r="CT250">
        <v>0.94784627055679305</v>
      </c>
      <c r="CU250">
        <v>0.81568308724974004</v>
      </c>
      <c r="CV250">
        <v>0.77681592215158601</v>
      </c>
      <c r="CW250">
        <v>0.80106158740419997</v>
      </c>
      <c r="CX250">
        <v>0.74952469277297396</v>
      </c>
      <c r="CY250">
        <v>0.74658287224034803</v>
      </c>
      <c r="CZ250">
        <v>0.74966192842194801</v>
      </c>
      <c r="DA250">
        <v>0.81057926503309696</v>
      </c>
      <c r="DB250">
        <v>0.79043151049642801</v>
      </c>
      <c r="DC250">
        <v>0.76124954293142</v>
      </c>
      <c r="DD250">
        <v>0.791013071191627</v>
      </c>
      <c r="DE250">
        <v>0.85224183815879595</v>
      </c>
      <c r="DF250">
        <v>0.57017997787258501</v>
      </c>
      <c r="DG250">
        <v>0.85187978049107504</v>
      </c>
      <c r="DH250">
        <v>0.76522870696457901</v>
      </c>
      <c r="DI250">
        <v>0.82745948230382504</v>
      </c>
      <c r="DJ250">
        <v>0.64380446121058899</v>
      </c>
      <c r="DK250">
        <v>0.66781701763727297</v>
      </c>
      <c r="DL250">
        <v>0.80460190686189303</v>
      </c>
      <c r="DM250">
        <v>0.77732897032289505</v>
      </c>
      <c r="DN250">
        <v>0.54588212052484497</v>
      </c>
      <c r="DO250">
        <v>0.59325505372536202</v>
      </c>
      <c r="DP250">
        <v>0.62347363654163601</v>
      </c>
      <c r="DQ250">
        <v>0.634278927911192</v>
      </c>
      <c r="DR250">
        <v>0.51631590285355999</v>
      </c>
      <c r="DS250">
        <v>0.783410404221631</v>
      </c>
      <c r="DT250">
        <v>0.65070524373941296</v>
      </c>
      <c r="DU250">
        <v>0.61206892443441296</v>
      </c>
      <c r="DV250">
        <v>0.55093026069067896</v>
      </c>
      <c r="DW250">
        <v>0.50570043051062796</v>
      </c>
      <c r="DX250">
        <v>0.79117099419178405</v>
      </c>
      <c r="DY250">
        <v>0.50653293613509998</v>
      </c>
      <c r="DZ250">
        <v>0.51345651033235296</v>
      </c>
      <c r="EA250">
        <v>0.58941498114548596</v>
      </c>
      <c r="EB250">
        <v>0.47630581972962699</v>
      </c>
      <c r="EC250">
        <v>0.38372792040088799</v>
      </c>
      <c r="ED250">
        <v>0.44245824785520299</v>
      </c>
      <c r="EE250">
        <v>0.48583194843045502</v>
      </c>
      <c r="EF250">
        <v>0.43052111676569998</v>
      </c>
      <c r="EG250">
        <v>0.34426600722839001</v>
      </c>
      <c r="EH250">
        <v>0.43068602116721</v>
      </c>
      <c r="EI250">
        <v>0.48541401836578402</v>
      </c>
      <c r="EJ250">
        <v>0.54767671771667104</v>
      </c>
      <c r="EK250">
        <v>0.50553225682444003</v>
      </c>
      <c r="EL250">
        <v>0.70522532864975795</v>
      </c>
      <c r="EM250">
        <v>0.35639556767058</v>
      </c>
      <c r="EN250">
        <v>0.73673897419108303</v>
      </c>
      <c r="EO250">
        <v>0.71162229601023397</v>
      </c>
      <c r="EP250">
        <v>0.67717449797326201</v>
      </c>
      <c r="EQ250">
        <v>0.72822055699362698</v>
      </c>
      <c r="ER250">
        <v>0.58886209092766495</v>
      </c>
      <c r="ES250">
        <v>0.51444492749603599</v>
      </c>
      <c r="ET250">
        <v>0.46564154400868102</v>
      </c>
      <c r="EU250">
        <v>0.39595725985653701</v>
      </c>
      <c r="EV250">
        <v>0.57015501546522096</v>
      </c>
      <c r="EW250">
        <v>0.55764089689770702</v>
      </c>
      <c r="EX250">
        <v>0.55895870999071395</v>
      </c>
      <c r="EY250">
        <v>0.493041842893509</v>
      </c>
      <c r="EZ250">
        <v>0.385962398506489</v>
      </c>
      <c r="FA250">
        <v>0.41889418153520502</v>
      </c>
      <c r="FB250">
        <v>0.421456649744261</v>
      </c>
      <c r="FC250">
        <v>0.379264265187224</v>
      </c>
      <c r="FD250">
        <v>0.53364830551963705</v>
      </c>
      <c r="FE250">
        <v>0.77489848621076196</v>
      </c>
      <c r="FF250">
        <v>0.77685068632813503</v>
      </c>
      <c r="FG250">
        <v>0.47795531481776998</v>
      </c>
      <c r="FH250">
        <v>0.59706760605787301</v>
      </c>
      <c r="FI250">
        <v>0.632712514815018</v>
      </c>
      <c r="FJ250">
        <v>0.65989844714239299</v>
      </c>
      <c r="FK250">
        <v>0.62600689136700205</v>
      </c>
      <c r="FL250">
        <v>0.81343553707030603</v>
      </c>
      <c r="FM250">
        <v>0.79294649844545795</v>
      </c>
      <c r="FN250">
        <v>0.92533135132083999</v>
      </c>
      <c r="FO250">
        <v>0.89071477281050604</v>
      </c>
      <c r="FP250">
        <v>0.48169782562775498</v>
      </c>
      <c r="FQ250">
        <v>0.68912646625270302</v>
      </c>
      <c r="FR250">
        <v>0.67012681725586998</v>
      </c>
      <c r="FS250">
        <v>0.48737344465483001</v>
      </c>
      <c r="FT250">
        <v>0.59053242641069503</v>
      </c>
      <c r="FU250">
        <v>0.38344757616161101</v>
      </c>
      <c r="FV250">
        <v>0.61277543179653005</v>
      </c>
      <c r="FW250">
        <v>0.74698965448671795</v>
      </c>
      <c r="FX250">
        <v>0.70435161507275501</v>
      </c>
      <c r="FY250">
        <v>0.50714385038037701</v>
      </c>
      <c r="FZ250">
        <v>0.46414226351783799</v>
      </c>
      <c r="GA250">
        <v>0.62836175179058595</v>
      </c>
      <c r="GB250">
        <v>0.42133120087800502</v>
      </c>
      <c r="GC250">
        <v>0.372548916963935</v>
      </c>
      <c r="GD250">
        <v>0.336253113794033</v>
      </c>
      <c r="GE250">
        <v>0.49765010470854998</v>
      </c>
      <c r="GF250">
        <v>0.82657578488269801</v>
      </c>
      <c r="GG250">
        <v>0.739404975454378</v>
      </c>
      <c r="GH250">
        <v>0.85298918714004002</v>
      </c>
      <c r="GI250">
        <v>0.87921484568348696</v>
      </c>
      <c r="GJ250">
        <v>0.85337971951538605</v>
      </c>
      <c r="GK250">
        <v>0.46059171615907102</v>
      </c>
      <c r="GL250">
        <v>0.58322700659427296</v>
      </c>
      <c r="GM250">
        <v>0.71778271199749299</v>
      </c>
      <c r="GN250">
        <v>0.56493426010677505</v>
      </c>
      <c r="GO250">
        <v>0.64664220776856596</v>
      </c>
      <c r="GP250">
        <v>0.38312157668256602</v>
      </c>
      <c r="GQ250">
        <v>0.55155477708443201</v>
      </c>
      <c r="GR250">
        <v>0.38823013329984302</v>
      </c>
      <c r="GS250">
        <v>0.330678798523249</v>
      </c>
      <c r="GT250">
        <v>0.350488835860084</v>
      </c>
      <c r="GU250">
        <v>0.46570416493051298</v>
      </c>
      <c r="GV250">
        <v>0.65068914859280202</v>
      </c>
      <c r="GW250">
        <v>0.53674655764197798</v>
      </c>
      <c r="GX250">
        <v>0.929170338809856</v>
      </c>
      <c r="GY250">
        <v>0.79302489203497195</v>
      </c>
      <c r="GZ250">
        <v>0.57612231101226496</v>
      </c>
      <c r="HA250">
        <v>0.727411804356078</v>
      </c>
      <c r="HB250">
        <v>0.74950291244149903</v>
      </c>
      <c r="HC250">
        <v>0.75719782063827601</v>
      </c>
      <c r="HD250">
        <v>0.68440155465869101</v>
      </c>
      <c r="HE250">
        <v>0.54416632226992601</v>
      </c>
      <c r="HF250">
        <v>0.61905904038842297</v>
      </c>
      <c r="HG250">
        <v>0.742927676680883</v>
      </c>
      <c r="HH250">
        <v>0.77644855900299103</v>
      </c>
      <c r="HI250">
        <v>0.84671209384958801</v>
      </c>
      <c r="HJ250">
        <v>0.81433762016284605</v>
      </c>
      <c r="HK250">
        <v>0.80337857957927705</v>
      </c>
      <c r="HL250">
        <v>0.82264020617535305</v>
      </c>
      <c r="HM250">
        <v>0.87997050455038195</v>
      </c>
      <c r="HN250">
        <v>0.80297388747120702</v>
      </c>
      <c r="HO250">
        <v>0.90175900381153395</v>
      </c>
      <c r="HP250">
        <v>0.91988583307687699</v>
      </c>
      <c r="HQ250">
        <v>0.79363492813365999</v>
      </c>
      <c r="HR250">
        <v>0.75915194216985604</v>
      </c>
      <c r="HS250">
        <v>0.76106248680917199</v>
      </c>
      <c r="HT250">
        <v>0.75608567460597198</v>
      </c>
      <c r="HU250">
        <v>0.77575582899123097</v>
      </c>
      <c r="HV250">
        <v>0.70347528183736996</v>
      </c>
      <c r="HW250">
        <v>0.72805274766701999</v>
      </c>
      <c r="HX250">
        <v>0.77997531713648804</v>
      </c>
      <c r="HY250">
        <v>0.81469458905388703</v>
      </c>
      <c r="HZ250">
        <v>0.83371901389805803</v>
      </c>
      <c r="IA250">
        <v>0.84454103888360699</v>
      </c>
      <c r="IB250">
        <v>0.83084818539546701</v>
      </c>
      <c r="IC250">
        <v>0.75428268469612103</v>
      </c>
      <c r="ID250">
        <v>0.63546940513774297</v>
      </c>
      <c r="IE250">
        <v>0.76616410847399596</v>
      </c>
      <c r="IF250">
        <v>0.83537091273197195</v>
      </c>
      <c r="IG250">
        <v>0.67631239094137097</v>
      </c>
      <c r="IH250">
        <v>0.81538605428251398</v>
      </c>
      <c r="II250">
        <v>0.96018614625847098</v>
      </c>
      <c r="IJ250">
        <v>0.70743141069957705</v>
      </c>
      <c r="IK250">
        <v>0.77746662460290505</v>
      </c>
      <c r="IL250">
        <v>0.71343521279489197</v>
      </c>
      <c r="IM250">
        <v>0.92354740887630904</v>
      </c>
      <c r="IN250">
        <v>0.96198608669665397</v>
      </c>
      <c r="IO250">
        <v>0.89658937804958205</v>
      </c>
      <c r="IP250">
        <v>1</v>
      </c>
      <c r="IQ250">
        <v>0.95329991191262597</v>
      </c>
      <c r="IR250">
        <v>0.92158795458161202</v>
      </c>
      <c r="IS250">
        <v>0.919858816441259</v>
      </c>
      <c r="IT250">
        <v>0.87626905889310502</v>
      </c>
      <c r="IU250">
        <v>0.84579397776192899</v>
      </c>
      <c r="IV250">
        <v>0.61876502854178095</v>
      </c>
      <c r="IW250">
        <v>0.75766876604041</v>
      </c>
      <c r="IX250">
        <v>0.89833679376768705</v>
      </c>
      <c r="IY250">
        <v>0.89332690371993795</v>
      </c>
      <c r="IZ250">
        <v>0.88542694281679202</v>
      </c>
      <c r="JA250">
        <v>0.89967357231493295</v>
      </c>
      <c r="JB250">
        <v>0.88503017665546901</v>
      </c>
      <c r="JC250">
        <v>0.917567875932078</v>
      </c>
      <c r="JD250">
        <v>0.93239429262931595</v>
      </c>
      <c r="JE250">
        <v>0.909150632984283</v>
      </c>
      <c r="JF250">
        <v>0.91079994078992699</v>
      </c>
      <c r="JG250">
        <v>0.92510595525838601</v>
      </c>
      <c r="JH250">
        <v>0.77974347110717301</v>
      </c>
      <c r="JI250">
        <v>0.85315057090823099</v>
      </c>
      <c r="JJ250">
        <v>0.77478704512060403</v>
      </c>
      <c r="JK250">
        <v>0.63844001481305501</v>
      </c>
      <c r="JL250">
        <v>0.646887164053776</v>
      </c>
      <c r="JM250">
        <v>0.600940275398818</v>
      </c>
      <c r="JN250">
        <v>0.64356359850260403</v>
      </c>
      <c r="JO250">
        <v>0.74932011226985196</v>
      </c>
      <c r="JP250">
        <v>0.90177853474497005</v>
      </c>
      <c r="JQ250">
        <v>0.92258546506560501</v>
      </c>
      <c r="JR250">
        <v>0.95591531422654796</v>
      </c>
      <c r="JS250">
        <v>0.80421946282113499</v>
      </c>
      <c r="JT250">
        <v>0.778512363887646</v>
      </c>
      <c r="JU250">
        <v>0.77866764803343202</v>
      </c>
      <c r="JV250">
        <v>0.76166529418283602</v>
      </c>
      <c r="JW250">
        <v>0.78851029037244802</v>
      </c>
      <c r="JX250">
        <v>0.725382128233242</v>
      </c>
      <c r="JY250">
        <v>0.79024132453382401</v>
      </c>
      <c r="JZ250">
        <v>0.752188886762436</v>
      </c>
      <c r="KA250">
        <v>0.77882044275889695</v>
      </c>
      <c r="KB250">
        <v>0.77914396012727805</v>
      </c>
      <c r="KC250">
        <v>0.83778690101221798</v>
      </c>
      <c r="KD250">
        <v>0.58708760125075998</v>
      </c>
      <c r="KE250">
        <v>0.83628087382671301</v>
      </c>
      <c r="KF250">
        <v>0.79470045397155198</v>
      </c>
      <c r="KG250">
        <v>0.82119621260556397</v>
      </c>
      <c r="KH250">
        <v>0.66653571219192098</v>
      </c>
      <c r="KI250">
        <v>0.71658169908515101</v>
      </c>
      <c r="KJ250">
        <v>0.80211411552399703</v>
      </c>
      <c r="KK250">
        <v>0.771039827494158</v>
      </c>
      <c r="KL250">
        <v>0.54418700092099104</v>
      </c>
      <c r="KM250">
        <v>0.63668127517391604</v>
      </c>
      <c r="KN250">
        <v>0.66271175984232</v>
      </c>
      <c r="KO250">
        <v>0.63942363747622599</v>
      </c>
      <c r="KP250">
        <v>0.518367519189735</v>
      </c>
      <c r="KQ250">
        <v>0.77050237230454</v>
      </c>
      <c r="KR250">
        <v>0.690906522169216</v>
      </c>
      <c r="KS250">
        <v>0.63281593610166798</v>
      </c>
      <c r="KT250">
        <v>0.55709027426161695</v>
      </c>
      <c r="KU250">
        <v>0.50563845157953602</v>
      </c>
      <c r="KV250">
        <v>0.79550148967081602</v>
      </c>
      <c r="KW250">
        <v>0.57211729129289601</v>
      </c>
      <c r="KX250">
        <v>0.598142408313736</v>
      </c>
      <c r="KY250">
        <v>0.56487650932391997</v>
      </c>
      <c r="KZ250">
        <v>0.475597119534243</v>
      </c>
      <c r="LA250">
        <v>0.38384869901019902</v>
      </c>
      <c r="LB250">
        <v>0.43729843368556298</v>
      </c>
      <c r="LC250">
        <v>0.46857433041671898</v>
      </c>
      <c r="LD250">
        <v>0.42787469843670001</v>
      </c>
      <c r="LE250">
        <v>0.34036021601606398</v>
      </c>
      <c r="LF250">
        <v>0.40663462786923599</v>
      </c>
      <c r="LG250">
        <v>0.49628883277549202</v>
      </c>
      <c r="LH250">
        <v>0.41585262941762902</v>
      </c>
      <c r="LI250">
        <v>0.54257671420078102</v>
      </c>
      <c r="LJ250">
        <v>0.69907077266128603</v>
      </c>
      <c r="LK250">
        <v>0.36205099875519298</v>
      </c>
      <c r="LL250">
        <v>0.72838143219801699</v>
      </c>
      <c r="LM250">
        <v>0.69217828758521105</v>
      </c>
      <c r="LN250">
        <v>0.67161717122658304</v>
      </c>
      <c r="LO250">
        <v>0.76438789741007296</v>
      </c>
      <c r="LP250">
        <v>0.63871932735366999</v>
      </c>
      <c r="LQ250">
        <v>0.58406299176341703</v>
      </c>
      <c r="LR250">
        <v>0.45312354885575801</v>
      </c>
      <c r="LS250">
        <v>0.422193077895408</v>
      </c>
      <c r="LT250">
        <v>0.58871007030218103</v>
      </c>
      <c r="LU250">
        <v>0.56203282815281397</v>
      </c>
      <c r="LV250">
        <v>0.553411479813952</v>
      </c>
      <c r="LW250">
        <v>0.49956304379259903</v>
      </c>
      <c r="LX250">
        <v>0.36320578431935802</v>
      </c>
      <c r="LY250">
        <v>0.412314574357806</v>
      </c>
      <c r="LZ250">
        <v>0.45979002613948</v>
      </c>
      <c r="MA250">
        <v>0.35571503496602802</v>
      </c>
      <c r="MB250">
        <v>0.52983912548004897</v>
      </c>
      <c r="MC250">
        <v>0.76746341706273202</v>
      </c>
      <c r="MD250">
        <v>0.78404297788390298</v>
      </c>
      <c r="ME250">
        <v>0.43305927356384</v>
      </c>
      <c r="MF250">
        <v>0.607191158196419</v>
      </c>
      <c r="MG250">
        <v>0.63317368685183195</v>
      </c>
      <c r="MH250">
        <v>0.659401343915613</v>
      </c>
      <c r="MI250">
        <v>0.58355148348718699</v>
      </c>
      <c r="MJ250">
        <v>0.78400482316117404</v>
      </c>
      <c r="MK250">
        <v>0.76387380246065095</v>
      </c>
      <c r="ML250">
        <v>0.89124675463444403</v>
      </c>
      <c r="MM250">
        <v>0.84558509774803403</v>
      </c>
      <c r="MN250">
        <v>0.48535563464042297</v>
      </c>
      <c r="MO250">
        <v>0.70954005823327604</v>
      </c>
      <c r="MP250">
        <v>0.70514303040439397</v>
      </c>
      <c r="MQ250">
        <v>0.50244392564687901</v>
      </c>
      <c r="MR250">
        <v>0.65204673069205399</v>
      </c>
      <c r="MS250">
        <v>0.39099161477662098</v>
      </c>
      <c r="MT250">
        <v>0.61210799118265402</v>
      </c>
      <c r="MU250">
        <v>0.76595246848334597</v>
      </c>
      <c r="MV250">
        <v>0.73214639274229198</v>
      </c>
    </row>
    <row r="251" spans="1:360" x14ac:dyDescent="0.55000000000000004">
      <c r="A251">
        <v>0.429357587166601</v>
      </c>
      <c r="B251">
        <v>0.43975633290106703</v>
      </c>
      <c r="C251">
        <v>0.55801925722017898</v>
      </c>
      <c r="D251">
        <v>0.359265455400471</v>
      </c>
      <c r="E251">
        <v>0.325315294608923</v>
      </c>
      <c r="F251">
        <v>0.322650043531167</v>
      </c>
      <c r="G251">
        <v>0.45593178005047302</v>
      </c>
      <c r="H251">
        <v>0.77233641977225997</v>
      </c>
      <c r="I251">
        <v>0.67272480838341397</v>
      </c>
      <c r="J251">
        <v>0.798214871150559</v>
      </c>
      <c r="K251">
        <v>0.78724523766772103</v>
      </c>
      <c r="L251">
        <v>0.77701279177974902</v>
      </c>
      <c r="M251">
        <v>0.410079392036586</v>
      </c>
      <c r="N251">
        <v>0.56320658196297502</v>
      </c>
      <c r="O251">
        <v>0.66674985604824799</v>
      </c>
      <c r="P251">
        <v>0.53974128575665004</v>
      </c>
      <c r="Q251">
        <v>0.62481250421134704</v>
      </c>
      <c r="R251">
        <v>0.41088259215298201</v>
      </c>
      <c r="S251">
        <v>0.51271732740529496</v>
      </c>
      <c r="T251">
        <v>0.38199038117371298</v>
      </c>
      <c r="U251">
        <v>0.35874902639962197</v>
      </c>
      <c r="V251">
        <v>0.39356313039369401</v>
      </c>
      <c r="W251">
        <v>0.43039959469106398</v>
      </c>
      <c r="X251">
        <v>0.58734051712958901</v>
      </c>
      <c r="Y251">
        <v>0.56162256037369995</v>
      </c>
      <c r="Z251">
        <v>0.87726790592438397</v>
      </c>
      <c r="AA251">
        <v>0.75740507708217197</v>
      </c>
      <c r="AB251">
        <v>0.46285806780894201</v>
      </c>
      <c r="AC251">
        <v>0.70404108765087003</v>
      </c>
      <c r="AD251">
        <v>0.72587172122641797</v>
      </c>
      <c r="AE251">
        <v>0.73148412113928196</v>
      </c>
      <c r="AF251">
        <v>0.69306277334329403</v>
      </c>
      <c r="AG251">
        <v>0.560083718982331</v>
      </c>
      <c r="AH251">
        <v>0.59280317668706595</v>
      </c>
      <c r="AI251">
        <v>0.73820469998658</v>
      </c>
      <c r="AJ251">
        <v>0.72086822123347505</v>
      </c>
      <c r="AK251">
        <v>0.824207913389295</v>
      </c>
      <c r="AL251">
        <v>0.82311532184717895</v>
      </c>
      <c r="AM251">
        <v>0.77777676894476699</v>
      </c>
      <c r="AN251">
        <v>0.76297501139526402</v>
      </c>
      <c r="AO251">
        <v>0.86954664200473297</v>
      </c>
      <c r="AP251">
        <v>0.773429007006742</v>
      </c>
      <c r="AQ251">
        <v>0.84769200782031096</v>
      </c>
      <c r="AR251">
        <v>0.86293451465764104</v>
      </c>
      <c r="AS251">
        <v>0.76183300797952702</v>
      </c>
      <c r="AT251">
        <v>0.72046843321026399</v>
      </c>
      <c r="AU251">
        <v>0.73669489105543395</v>
      </c>
      <c r="AV251">
        <v>0.72143097405240897</v>
      </c>
      <c r="AW251">
        <v>0.75524710461761102</v>
      </c>
      <c r="AX251">
        <v>0.65192340391091097</v>
      </c>
      <c r="AY251">
        <v>0.65654837438446501</v>
      </c>
      <c r="AZ251">
        <v>0.69405253069647399</v>
      </c>
      <c r="BA251">
        <v>0.745754864469651</v>
      </c>
      <c r="BB251">
        <v>0.75143699514138196</v>
      </c>
      <c r="BC251">
        <v>0.77049141845538405</v>
      </c>
      <c r="BD251">
        <v>0.77524866868632303</v>
      </c>
      <c r="BE251">
        <v>0.74767410466926298</v>
      </c>
      <c r="BF251">
        <v>0.69056161217244805</v>
      </c>
      <c r="BG251">
        <v>0.75093252805645305</v>
      </c>
      <c r="BH251">
        <v>0.86119960905917803</v>
      </c>
      <c r="BI251">
        <v>0.76749789707287297</v>
      </c>
      <c r="BJ251">
        <v>0.87938663966088504</v>
      </c>
      <c r="BK251">
        <v>0.938833164142448</v>
      </c>
      <c r="BL251">
        <v>0.82363597989724302</v>
      </c>
      <c r="BM251">
        <v>0.88970859694709903</v>
      </c>
      <c r="BN251">
        <v>0.77426518818115497</v>
      </c>
      <c r="BO251">
        <v>0.89187680193438601</v>
      </c>
      <c r="BP251">
        <v>0.94744347918061</v>
      </c>
      <c r="BQ251">
        <v>0.93226017000772299</v>
      </c>
      <c r="BR251">
        <v>0.94185288244126497</v>
      </c>
      <c r="BS251">
        <v>0.95890675375594003</v>
      </c>
      <c r="BT251">
        <v>0.93383131685492604</v>
      </c>
      <c r="BU251">
        <v>0.88642814283126903</v>
      </c>
      <c r="BV251">
        <v>0.850364114158913</v>
      </c>
      <c r="BW251">
        <v>0.81160797252301597</v>
      </c>
      <c r="BX251">
        <v>0.73551511698684302</v>
      </c>
      <c r="BY251">
        <v>0.81659311629649201</v>
      </c>
      <c r="BZ251">
        <v>0.85519347071501595</v>
      </c>
      <c r="CA251">
        <v>0.87343453252860104</v>
      </c>
      <c r="CB251">
        <v>0.89441379420382205</v>
      </c>
      <c r="CC251">
        <v>0.860140520101494</v>
      </c>
      <c r="CD251">
        <v>0.88925482551190305</v>
      </c>
      <c r="CE251">
        <v>0.91180429625325699</v>
      </c>
      <c r="CF251">
        <v>0.94056207503438904</v>
      </c>
      <c r="CG251">
        <v>0.91816996116388105</v>
      </c>
      <c r="CH251">
        <v>0.949071695712292</v>
      </c>
      <c r="CI251">
        <v>0.952506382079503</v>
      </c>
      <c r="CJ251">
        <v>0.82230977754481205</v>
      </c>
      <c r="CK251">
        <v>0.92265127124525703</v>
      </c>
      <c r="CL251">
        <v>0.86142145854159102</v>
      </c>
      <c r="CM251">
        <v>0.74840760377511095</v>
      </c>
      <c r="CN251">
        <v>0.68740374652661096</v>
      </c>
      <c r="CO251">
        <v>0.65880867875729698</v>
      </c>
      <c r="CP251">
        <v>0.75230899359802195</v>
      </c>
      <c r="CQ251">
        <v>0.71676091996140501</v>
      </c>
      <c r="CR251">
        <v>0.85712400007067302</v>
      </c>
      <c r="CS251">
        <v>0.87704263300387697</v>
      </c>
      <c r="CT251">
        <v>0.915244421593574</v>
      </c>
      <c r="CU251">
        <v>0.78608398867329998</v>
      </c>
      <c r="CV251">
        <v>0.77563708680735999</v>
      </c>
      <c r="CW251">
        <v>0.80102669023290896</v>
      </c>
      <c r="CX251">
        <v>0.76245515926567198</v>
      </c>
      <c r="CY251">
        <v>0.79240663405559397</v>
      </c>
      <c r="CZ251">
        <v>0.73452570221329405</v>
      </c>
      <c r="DA251">
        <v>0.80168466671625305</v>
      </c>
      <c r="DB251">
        <v>0.80758259677802902</v>
      </c>
      <c r="DC251">
        <v>0.75781458918452804</v>
      </c>
      <c r="DD251">
        <v>0.82996097831187399</v>
      </c>
      <c r="DE251">
        <v>0.86458637365101998</v>
      </c>
      <c r="DF251">
        <v>0.60599449102677705</v>
      </c>
      <c r="DG251">
        <v>0.879991030275734</v>
      </c>
      <c r="DH251">
        <v>0.81466943827069604</v>
      </c>
      <c r="DI251">
        <v>0.82116043478963796</v>
      </c>
      <c r="DJ251">
        <v>0.70629955731184302</v>
      </c>
      <c r="DK251">
        <v>0.72475868292520096</v>
      </c>
      <c r="DL251">
        <v>0.79719768350775499</v>
      </c>
      <c r="DM251">
        <v>0.74209297094495696</v>
      </c>
      <c r="DN251">
        <v>0.59987895184315998</v>
      </c>
      <c r="DO251">
        <v>0.60521158469264902</v>
      </c>
      <c r="DP251">
        <v>0.67257547767072101</v>
      </c>
      <c r="DQ251">
        <v>0.62222911393134495</v>
      </c>
      <c r="DR251">
        <v>0.57107059002293803</v>
      </c>
      <c r="DS251">
        <v>0.78403417288074595</v>
      </c>
      <c r="DT251">
        <v>0.61271338880065096</v>
      </c>
      <c r="DU251">
        <v>0.61411063989782499</v>
      </c>
      <c r="DV251">
        <v>0.59852268657140795</v>
      </c>
      <c r="DW251">
        <v>0.56413052002009201</v>
      </c>
      <c r="DX251">
        <v>0.80502607462925002</v>
      </c>
      <c r="DY251">
        <v>0.56486983688483094</v>
      </c>
      <c r="DZ251">
        <v>0.581268374512942</v>
      </c>
      <c r="EA251">
        <v>0.64483993025012298</v>
      </c>
      <c r="EB251">
        <v>0.51999030738518204</v>
      </c>
      <c r="EC251">
        <v>0.42730640566392603</v>
      </c>
      <c r="ED251">
        <v>0.49901976157224298</v>
      </c>
      <c r="EE251">
        <v>0.53930976599960601</v>
      </c>
      <c r="EF251">
        <v>0.49306926576086502</v>
      </c>
      <c r="EG251">
        <v>0.38300478001452098</v>
      </c>
      <c r="EH251">
        <v>0.48793413692776499</v>
      </c>
      <c r="EI251">
        <v>0.52528448376483305</v>
      </c>
      <c r="EJ251">
        <v>0.56834820336186598</v>
      </c>
      <c r="EK251">
        <v>0.53047150314055502</v>
      </c>
      <c r="EL251">
        <v>0.6657959348818</v>
      </c>
      <c r="EM251">
        <v>0.39370601841114</v>
      </c>
      <c r="EN251">
        <v>0.70590790852923802</v>
      </c>
      <c r="EO251">
        <v>0.67872308211547305</v>
      </c>
      <c r="EP251">
        <v>0.66556850659696898</v>
      </c>
      <c r="EQ251">
        <v>0.74116949041739999</v>
      </c>
      <c r="ER251">
        <v>0.63157733949796802</v>
      </c>
      <c r="ES251">
        <v>0.55019320065204802</v>
      </c>
      <c r="ET251">
        <v>0.51574934574919096</v>
      </c>
      <c r="EU251">
        <v>0.43595861458888502</v>
      </c>
      <c r="EV251">
        <v>0.54706178407839401</v>
      </c>
      <c r="EW251">
        <v>0.55627671271010004</v>
      </c>
      <c r="EX251">
        <v>0.56997707579562595</v>
      </c>
      <c r="EY251">
        <v>0.54481297789695804</v>
      </c>
      <c r="EZ251">
        <v>0.39744448423110501</v>
      </c>
      <c r="FA251">
        <v>0.45417727190944102</v>
      </c>
      <c r="FB251">
        <v>0.429813145082238</v>
      </c>
      <c r="FC251">
        <v>0.404025328892684</v>
      </c>
      <c r="FD251">
        <v>0.55021478563356296</v>
      </c>
      <c r="FE251">
        <v>0.77457407181124605</v>
      </c>
      <c r="FF251">
        <v>0.77459532530449804</v>
      </c>
      <c r="FG251">
        <v>0.52244481853788305</v>
      </c>
      <c r="FH251">
        <v>0.65519922748419501</v>
      </c>
      <c r="FI251">
        <v>0.70828291420099798</v>
      </c>
      <c r="FJ251">
        <v>0.71244275417720904</v>
      </c>
      <c r="FK251">
        <v>0.677692255554458</v>
      </c>
      <c r="FL251">
        <v>0.81165776886122198</v>
      </c>
      <c r="FM251">
        <v>0.82897963883276604</v>
      </c>
      <c r="FN251">
        <v>0.93339577024079801</v>
      </c>
      <c r="FO251">
        <v>0.90291353807760699</v>
      </c>
      <c r="FP251">
        <v>0.52915508725886296</v>
      </c>
      <c r="FQ251">
        <v>0.65483908316421902</v>
      </c>
      <c r="FR251">
        <v>0.630883465955689</v>
      </c>
      <c r="FS251">
        <v>0.48535707799718902</v>
      </c>
      <c r="FT251">
        <v>0.66209675588825301</v>
      </c>
      <c r="FU251">
        <v>0.438896189498936</v>
      </c>
      <c r="FV251">
        <v>0.680297432709565</v>
      </c>
      <c r="FW251">
        <v>0.80367208789862898</v>
      </c>
      <c r="FX251">
        <v>0.76655901352468203</v>
      </c>
      <c r="FY251">
        <v>0.43958303682148703</v>
      </c>
      <c r="FZ251">
        <v>0.43871636305259498</v>
      </c>
      <c r="GA251">
        <v>0.56342455988816798</v>
      </c>
      <c r="GB251">
        <v>0.37720098890611198</v>
      </c>
      <c r="GC251">
        <v>0.33401783263593998</v>
      </c>
      <c r="GD251">
        <v>0.327948681740384</v>
      </c>
      <c r="GE251">
        <v>0.49080007600233</v>
      </c>
      <c r="GF251">
        <v>0.771388905617721</v>
      </c>
      <c r="GG251">
        <v>0.67872024887485805</v>
      </c>
      <c r="GH251">
        <v>0.80159055155166603</v>
      </c>
      <c r="GI251">
        <v>0.84365419101924999</v>
      </c>
      <c r="GJ251">
        <v>0.80857328126685002</v>
      </c>
      <c r="GK251">
        <v>0.40496395335691798</v>
      </c>
      <c r="GL251">
        <v>0.57871253507244103</v>
      </c>
      <c r="GM251">
        <v>0.654994309321278</v>
      </c>
      <c r="GN251">
        <v>0.50043595146245701</v>
      </c>
      <c r="GO251">
        <v>0.58983164722703196</v>
      </c>
      <c r="GP251">
        <v>0.42101135943018703</v>
      </c>
      <c r="GQ251">
        <v>0.49831572141161001</v>
      </c>
      <c r="GR251">
        <v>0.39016887294909203</v>
      </c>
      <c r="GS251">
        <v>0.35148002239882897</v>
      </c>
      <c r="GT251">
        <v>0.38092295963314299</v>
      </c>
      <c r="GU251">
        <v>0.42065108385329297</v>
      </c>
      <c r="GV251">
        <v>0.60025981116531502</v>
      </c>
      <c r="GW251">
        <v>0.54977460525924304</v>
      </c>
      <c r="GX251">
        <v>0.87469532686094498</v>
      </c>
      <c r="GY251">
        <v>0.74871550905557205</v>
      </c>
      <c r="GZ251">
        <v>0.58844063673909897</v>
      </c>
      <c r="HA251">
        <v>0.68156277058732095</v>
      </c>
      <c r="HB251">
        <v>0.70802050257716198</v>
      </c>
      <c r="HC251">
        <v>0.71874445917257601</v>
      </c>
      <c r="HD251">
        <v>0.72451350610781995</v>
      </c>
      <c r="HE251">
        <v>0.55742033610063202</v>
      </c>
      <c r="HF251">
        <v>0.65908298879763805</v>
      </c>
      <c r="HG251">
        <v>0.76107062568886896</v>
      </c>
      <c r="HH251">
        <v>0.71208711588781304</v>
      </c>
      <c r="HI251">
        <v>0.799156394355656</v>
      </c>
      <c r="HJ251">
        <v>0.82873110597325805</v>
      </c>
      <c r="HK251">
        <v>0.75516127125877697</v>
      </c>
      <c r="HL251">
        <v>0.76113354557988699</v>
      </c>
      <c r="HM251">
        <v>0.84581983644444703</v>
      </c>
      <c r="HN251">
        <v>0.75383793038967095</v>
      </c>
      <c r="HO251">
        <v>0.84237035219567202</v>
      </c>
      <c r="HP251">
        <v>0.86652272120011897</v>
      </c>
      <c r="HQ251">
        <v>0.75379697387681899</v>
      </c>
      <c r="HR251">
        <v>0.72457280175850902</v>
      </c>
      <c r="HS251">
        <v>0.70583787895493799</v>
      </c>
      <c r="HT251">
        <v>0.70288018103776195</v>
      </c>
      <c r="HU251">
        <v>0.73030338877677203</v>
      </c>
      <c r="HV251">
        <v>0.65146561788750601</v>
      </c>
      <c r="HW251">
        <v>0.66856861553559899</v>
      </c>
      <c r="HX251">
        <v>0.72293467404955103</v>
      </c>
      <c r="HY251">
        <v>0.76200931209504397</v>
      </c>
      <c r="HZ251">
        <v>0.77367345695163003</v>
      </c>
      <c r="IA251">
        <v>0.78376603322681904</v>
      </c>
      <c r="IB251">
        <v>0.785878975920145</v>
      </c>
      <c r="IC251">
        <v>0.802508441896856</v>
      </c>
      <c r="ID251">
        <v>0.690153279793421</v>
      </c>
      <c r="IE251">
        <v>0.81589967135285901</v>
      </c>
      <c r="IF251">
        <v>0.871194950874006</v>
      </c>
      <c r="IG251">
        <v>0.75147680096732306</v>
      </c>
      <c r="IH251">
        <v>0.874502343843788</v>
      </c>
      <c r="II251">
        <v>0.93116078296713201</v>
      </c>
      <c r="IJ251">
        <v>0.78025739950560302</v>
      </c>
      <c r="IK251">
        <v>0.84471049637926499</v>
      </c>
      <c r="IL251">
        <v>0.70960143423823996</v>
      </c>
      <c r="IM251">
        <v>0.89397029842744802</v>
      </c>
      <c r="IN251">
        <v>0.95538861840035905</v>
      </c>
      <c r="IO251">
        <v>0.92939806393378999</v>
      </c>
      <c r="IP251">
        <v>0.95329991191262597</v>
      </c>
      <c r="IQ251">
        <v>1</v>
      </c>
      <c r="IR251">
        <v>0.946811457686073</v>
      </c>
      <c r="IS251">
        <v>0.90929218829209102</v>
      </c>
      <c r="IT251">
        <v>0.86097743173244001</v>
      </c>
      <c r="IU251">
        <v>0.83061888245326299</v>
      </c>
      <c r="IV251">
        <v>0.65963138943293798</v>
      </c>
      <c r="IW251">
        <v>0.82324580274502102</v>
      </c>
      <c r="IX251">
        <v>0.87424952131441902</v>
      </c>
      <c r="IY251">
        <v>0.88689944150514199</v>
      </c>
      <c r="IZ251">
        <v>0.90207266259529195</v>
      </c>
      <c r="JA251">
        <v>0.87635189787189705</v>
      </c>
      <c r="JB251">
        <v>0.90137036657337499</v>
      </c>
      <c r="JC251">
        <v>0.91802368503165299</v>
      </c>
      <c r="JD251">
        <v>0.95597769518931297</v>
      </c>
      <c r="JE251">
        <v>0.93942079197487105</v>
      </c>
      <c r="JF251">
        <v>0.95372993321420696</v>
      </c>
      <c r="JG251">
        <v>0.96456578668829995</v>
      </c>
      <c r="JH251">
        <v>0.84025508519556902</v>
      </c>
      <c r="JI251">
        <v>0.91375719299292602</v>
      </c>
      <c r="JJ251">
        <v>0.83663920169124395</v>
      </c>
      <c r="JK251">
        <v>0.70684074432732102</v>
      </c>
      <c r="JL251">
        <v>0.70619430572216102</v>
      </c>
      <c r="JM251">
        <v>0.66624607712471695</v>
      </c>
      <c r="JN251">
        <v>0.68736054313307604</v>
      </c>
      <c r="JO251">
        <v>0.704009510792169</v>
      </c>
      <c r="JP251">
        <v>0.85476384075029099</v>
      </c>
      <c r="JQ251">
        <v>0.88400043231093905</v>
      </c>
      <c r="JR251">
        <v>0.91953467431334901</v>
      </c>
      <c r="JS251">
        <v>0.78078341971974996</v>
      </c>
      <c r="JT251">
        <v>0.783334901512863</v>
      </c>
      <c r="JU251">
        <v>0.78621719605176199</v>
      </c>
      <c r="JV251">
        <v>0.76856652967837802</v>
      </c>
      <c r="JW251">
        <v>0.81216628765244103</v>
      </c>
      <c r="JX251">
        <v>0.71558459150305298</v>
      </c>
      <c r="JY251">
        <v>0.79897223810362705</v>
      </c>
      <c r="JZ251">
        <v>0.77810540117471305</v>
      </c>
      <c r="KA251">
        <v>0.77148560305048997</v>
      </c>
      <c r="KB251">
        <v>0.83084269699035695</v>
      </c>
      <c r="KC251">
        <v>0.86011716869223298</v>
      </c>
      <c r="KD251">
        <v>0.63483294556276504</v>
      </c>
      <c r="KE251">
        <v>0.87730087984854299</v>
      </c>
      <c r="KF251">
        <v>0.83916837345200901</v>
      </c>
      <c r="KG251">
        <v>0.83720878487682104</v>
      </c>
      <c r="KH251">
        <v>0.73225820709452205</v>
      </c>
      <c r="KI251">
        <v>0.76570173086857896</v>
      </c>
      <c r="KJ251">
        <v>0.78523895161068602</v>
      </c>
      <c r="KK251">
        <v>0.72734714137462997</v>
      </c>
      <c r="KL251">
        <v>0.59797495751185403</v>
      </c>
      <c r="KM251">
        <v>0.63222227862963298</v>
      </c>
      <c r="KN251">
        <v>0.70404590444155801</v>
      </c>
      <c r="KO251">
        <v>0.65052977096615405</v>
      </c>
      <c r="KP251">
        <v>0.57005763547372001</v>
      </c>
      <c r="KQ251">
        <v>0.78255421214468701</v>
      </c>
      <c r="KR251">
        <v>0.64985176049762705</v>
      </c>
      <c r="KS251">
        <v>0.61521461484332995</v>
      </c>
      <c r="KT251">
        <v>0.603439754192995</v>
      </c>
      <c r="KU251">
        <v>0.56614293098445301</v>
      </c>
      <c r="KV251">
        <v>0.81444527650191001</v>
      </c>
      <c r="KW251">
        <v>0.63076195121334</v>
      </c>
      <c r="KX251">
        <v>0.65827420674575798</v>
      </c>
      <c r="KY251">
        <v>0.62251620950047304</v>
      </c>
      <c r="KZ251">
        <v>0.52125323304576998</v>
      </c>
      <c r="LA251">
        <v>0.42983471765189502</v>
      </c>
      <c r="LB251">
        <v>0.49878791370147801</v>
      </c>
      <c r="LC251">
        <v>0.52313450688122998</v>
      </c>
      <c r="LD251">
        <v>0.48707809293063498</v>
      </c>
      <c r="LE251">
        <v>0.38162413992008698</v>
      </c>
      <c r="LF251">
        <v>0.45409476479404098</v>
      </c>
      <c r="LG251">
        <v>0.54117383462521595</v>
      </c>
      <c r="LH251">
        <v>0.44065022146843702</v>
      </c>
      <c r="LI251">
        <v>0.55451511100367801</v>
      </c>
      <c r="LJ251">
        <v>0.64514751682612903</v>
      </c>
      <c r="LK251">
        <v>0.38622613098616998</v>
      </c>
      <c r="LL251">
        <v>0.68865312899267395</v>
      </c>
      <c r="LM251">
        <v>0.64730363618865605</v>
      </c>
      <c r="LN251">
        <v>0.62713259461329995</v>
      </c>
      <c r="LO251">
        <v>0.76646563897119901</v>
      </c>
      <c r="LP251">
        <v>0.667346760970985</v>
      </c>
      <c r="LQ251">
        <v>0.59934738347463101</v>
      </c>
      <c r="LR251">
        <v>0.49222226506690803</v>
      </c>
      <c r="LS251">
        <v>0.45314461241016601</v>
      </c>
      <c r="LT251">
        <v>0.54856026032153204</v>
      </c>
      <c r="LU251">
        <v>0.55862852478051805</v>
      </c>
      <c r="LV251">
        <v>0.54517032849994296</v>
      </c>
      <c r="LW251">
        <v>0.55034704289434699</v>
      </c>
      <c r="LX251">
        <v>0.37467549485275697</v>
      </c>
      <c r="LY251">
        <v>0.446267537098398</v>
      </c>
      <c r="LZ251">
        <v>0.43905462388226502</v>
      </c>
      <c r="MA251">
        <v>0.36950892592533602</v>
      </c>
      <c r="MB251">
        <v>0.54323413152067102</v>
      </c>
      <c r="MC251">
        <v>0.75554133656451505</v>
      </c>
      <c r="MD251">
        <v>0.77300527532298602</v>
      </c>
      <c r="ME251">
        <v>0.48007152009807902</v>
      </c>
      <c r="MF251">
        <v>0.66525726317079903</v>
      </c>
      <c r="MG251">
        <v>0.71011589856148205</v>
      </c>
      <c r="MH251">
        <v>0.714722684921691</v>
      </c>
      <c r="MI251">
        <v>0.63853460809558105</v>
      </c>
      <c r="MJ251">
        <v>0.79149211423653698</v>
      </c>
      <c r="MK251">
        <v>0.81287280813324903</v>
      </c>
      <c r="ML251">
        <v>0.93928038118488399</v>
      </c>
      <c r="MM251">
        <v>0.89396263551214805</v>
      </c>
      <c r="MN251">
        <v>0.53404579104997896</v>
      </c>
      <c r="MO251">
        <v>0.67232711464241701</v>
      </c>
      <c r="MP251">
        <v>0.66433384913532501</v>
      </c>
      <c r="MQ251">
        <v>0.48614569101245803</v>
      </c>
      <c r="MR251">
        <v>0.71684691945843804</v>
      </c>
      <c r="MS251">
        <v>0.451245755196929</v>
      </c>
      <c r="MT251">
        <v>0.68075518703518301</v>
      </c>
      <c r="MU251">
        <v>0.81838021363802405</v>
      </c>
      <c r="MV251">
        <v>0.79583061232570296</v>
      </c>
    </row>
    <row r="252" spans="1:360" x14ac:dyDescent="0.55000000000000004">
      <c r="A252">
        <v>0.44415547672523797</v>
      </c>
      <c r="B252">
        <v>0.44701513828720901</v>
      </c>
      <c r="C252">
        <v>0.54581681383096403</v>
      </c>
      <c r="D252">
        <v>0.370830429711203</v>
      </c>
      <c r="E252">
        <v>0.33194337690379899</v>
      </c>
      <c r="F252">
        <v>0.33307401899921402</v>
      </c>
      <c r="G252">
        <v>0.46938254533286899</v>
      </c>
      <c r="H252">
        <v>0.74100258381611295</v>
      </c>
      <c r="I252">
        <v>0.63637546267934597</v>
      </c>
      <c r="J252">
        <v>0.76954290392111302</v>
      </c>
      <c r="K252">
        <v>0.777602065166342</v>
      </c>
      <c r="L252">
        <v>0.77085073226173995</v>
      </c>
      <c r="M252">
        <v>0.41532446120188499</v>
      </c>
      <c r="N252">
        <v>0.56766901887147503</v>
      </c>
      <c r="O252">
        <v>0.64923052258832403</v>
      </c>
      <c r="P252">
        <v>0.52220268546299597</v>
      </c>
      <c r="Q252">
        <v>0.60296423651271402</v>
      </c>
      <c r="R252">
        <v>0.41977295838857498</v>
      </c>
      <c r="S252">
        <v>0.496111567083099</v>
      </c>
      <c r="T252">
        <v>0.37830386643639702</v>
      </c>
      <c r="U252">
        <v>0.35529835802319099</v>
      </c>
      <c r="V252">
        <v>0.399681035709962</v>
      </c>
      <c r="W252">
        <v>0.43343585778195798</v>
      </c>
      <c r="X252">
        <v>0.600209123361094</v>
      </c>
      <c r="Y252">
        <v>0.56032577653125604</v>
      </c>
      <c r="Z252">
        <v>0.84135857991140806</v>
      </c>
      <c r="AA252">
        <v>0.75005671242709904</v>
      </c>
      <c r="AB252">
        <v>0.47485142745533299</v>
      </c>
      <c r="AC252">
        <v>0.67758190042559796</v>
      </c>
      <c r="AD252">
        <v>0.71453345191038098</v>
      </c>
      <c r="AE252">
        <v>0.72392577573551598</v>
      </c>
      <c r="AF252">
        <v>0.68555917882556505</v>
      </c>
      <c r="AG252">
        <v>0.561834752845777</v>
      </c>
      <c r="AH252">
        <v>0.59056958578108798</v>
      </c>
      <c r="AI252">
        <v>0.72142905890258402</v>
      </c>
      <c r="AJ252">
        <v>0.68296809723156404</v>
      </c>
      <c r="AK252">
        <v>0.79359979004777803</v>
      </c>
      <c r="AL252">
        <v>0.80621744398142803</v>
      </c>
      <c r="AM252">
        <v>0.74577138170145296</v>
      </c>
      <c r="AN252">
        <v>0.73307128376240904</v>
      </c>
      <c r="AO252">
        <v>0.85132937331385705</v>
      </c>
      <c r="AP252">
        <v>0.74148589182664004</v>
      </c>
      <c r="AQ252">
        <v>0.82450048810513998</v>
      </c>
      <c r="AR252">
        <v>0.82813050045635095</v>
      </c>
      <c r="AS252">
        <v>0.73299112912127995</v>
      </c>
      <c r="AT252">
        <v>0.69513101194392701</v>
      </c>
      <c r="AU252">
        <v>0.70786910197614805</v>
      </c>
      <c r="AV252">
        <v>0.69653755702412701</v>
      </c>
      <c r="AW252">
        <v>0.72846129432969198</v>
      </c>
      <c r="AX252">
        <v>0.62852558695998995</v>
      </c>
      <c r="AY252">
        <v>0.63778311577144797</v>
      </c>
      <c r="AZ252">
        <v>0.67057282928708695</v>
      </c>
      <c r="BA252">
        <v>0.72988245153473297</v>
      </c>
      <c r="BB252">
        <v>0.72693503997566</v>
      </c>
      <c r="BC252">
        <v>0.74025596933162596</v>
      </c>
      <c r="BD252">
        <v>0.76495136540221298</v>
      </c>
      <c r="BE252">
        <v>0.73661331485847603</v>
      </c>
      <c r="BF252">
        <v>0.69193528594200904</v>
      </c>
      <c r="BG252">
        <v>0.76251670494347601</v>
      </c>
      <c r="BH252">
        <v>0.855282131373171</v>
      </c>
      <c r="BI252">
        <v>0.79419663725036005</v>
      </c>
      <c r="BJ252">
        <v>0.88232863651611004</v>
      </c>
      <c r="BK252">
        <v>0.92049675316753299</v>
      </c>
      <c r="BL252">
        <v>0.85061761058863194</v>
      </c>
      <c r="BM252">
        <v>0.92534194015169802</v>
      </c>
      <c r="BN252">
        <v>0.806524700940914</v>
      </c>
      <c r="BO252">
        <v>0.85925400078544201</v>
      </c>
      <c r="BP252">
        <v>0.91333223112355799</v>
      </c>
      <c r="BQ252">
        <v>0.94306766669473496</v>
      </c>
      <c r="BR252">
        <v>0.91774243141807599</v>
      </c>
      <c r="BS252">
        <v>0.93041050913955503</v>
      </c>
      <c r="BT252">
        <v>0.96970221449389504</v>
      </c>
      <c r="BU252">
        <v>0.87390875605968499</v>
      </c>
      <c r="BV252">
        <v>0.84578582662760704</v>
      </c>
      <c r="BW252">
        <v>0.82268646945136303</v>
      </c>
      <c r="BX252">
        <v>0.76772273584124595</v>
      </c>
      <c r="BY252">
        <v>0.85218164498763205</v>
      </c>
      <c r="BZ252">
        <v>0.85220559026259401</v>
      </c>
      <c r="CA252">
        <v>0.86478092885401903</v>
      </c>
      <c r="CB252">
        <v>0.88381567128782901</v>
      </c>
      <c r="CC252">
        <v>0.85279008623302999</v>
      </c>
      <c r="CD252">
        <v>0.89337230671082202</v>
      </c>
      <c r="CE252">
        <v>0.89371499472559301</v>
      </c>
      <c r="CF252">
        <v>0.91620518953009999</v>
      </c>
      <c r="CG252">
        <v>0.92181544564520301</v>
      </c>
      <c r="CH252">
        <v>0.93255625883007098</v>
      </c>
      <c r="CI252">
        <v>0.9471559141557</v>
      </c>
      <c r="CJ252">
        <v>0.87556230247543299</v>
      </c>
      <c r="CK252">
        <v>0.94930051320769404</v>
      </c>
      <c r="CL252">
        <v>0.90871800621197696</v>
      </c>
      <c r="CM252">
        <v>0.78250412581297202</v>
      </c>
      <c r="CN252">
        <v>0.73147972950791496</v>
      </c>
      <c r="CO252">
        <v>0.70983087025103797</v>
      </c>
      <c r="CP252">
        <v>0.78517075604935405</v>
      </c>
      <c r="CQ252">
        <v>0.69169345455440701</v>
      </c>
      <c r="CR252">
        <v>0.82556273535059699</v>
      </c>
      <c r="CS252">
        <v>0.851170066176266</v>
      </c>
      <c r="CT252">
        <v>0.88472156950254599</v>
      </c>
      <c r="CU252">
        <v>0.79791439414134102</v>
      </c>
      <c r="CV252">
        <v>0.78114698569329899</v>
      </c>
      <c r="CW252">
        <v>0.804701584619398</v>
      </c>
      <c r="CX252">
        <v>0.771533305609992</v>
      </c>
      <c r="CY252">
        <v>0.80715271257433696</v>
      </c>
      <c r="CZ252">
        <v>0.74689505482213903</v>
      </c>
      <c r="DA252">
        <v>0.80147479844761604</v>
      </c>
      <c r="DB252">
        <v>0.82289905917025996</v>
      </c>
      <c r="DC252">
        <v>0.779709718625888</v>
      </c>
      <c r="DD252">
        <v>0.84546727023338297</v>
      </c>
      <c r="DE252">
        <v>0.86758804620430596</v>
      </c>
      <c r="DF252">
        <v>0.63611641194128699</v>
      </c>
      <c r="DG252">
        <v>0.88862196450901798</v>
      </c>
      <c r="DH252">
        <v>0.83682407670225101</v>
      </c>
      <c r="DI252">
        <v>0.83639963139096496</v>
      </c>
      <c r="DJ252">
        <v>0.717713465146399</v>
      </c>
      <c r="DK252">
        <v>0.73459917791742502</v>
      </c>
      <c r="DL252">
        <v>0.77772463929744795</v>
      </c>
      <c r="DM252">
        <v>0.71636156915624805</v>
      </c>
      <c r="DN252">
        <v>0.62149401343780997</v>
      </c>
      <c r="DO252">
        <v>0.62026270295123298</v>
      </c>
      <c r="DP252">
        <v>0.69012984130822896</v>
      </c>
      <c r="DQ252">
        <v>0.62794708593273296</v>
      </c>
      <c r="DR252">
        <v>0.59468618251133298</v>
      </c>
      <c r="DS252">
        <v>0.80252938390740003</v>
      </c>
      <c r="DT252">
        <v>0.63465853114998805</v>
      </c>
      <c r="DU252">
        <v>0.63345230756058701</v>
      </c>
      <c r="DV252">
        <v>0.60885482658545198</v>
      </c>
      <c r="DW252">
        <v>0.58480699674241798</v>
      </c>
      <c r="DX252">
        <v>0.82667741958296403</v>
      </c>
      <c r="DY252">
        <v>0.57835663768425205</v>
      </c>
      <c r="DZ252">
        <v>0.59506927364125295</v>
      </c>
      <c r="EA252">
        <v>0.66521904457759296</v>
      </c>
      <c r="EB252">
        <v>0.55093772256712803</v>
      </c>
      <c r="EC252">
        <v>0.44047746582509401</v>
      </c>
      <c r="ED252">
        <v>0.52334565162908198</v>
      </c>
      <c r="EE252">
        <v>0.56046141676827099</v>
      </c>
      <c r="EF252">
        <v>0.50645526915358496</v>
      </c>
      <c r="EG252">
        <v>0.39208516461842902</v>
      </c>
      <c r="EH252">
        <v>0.49705628298362398</v>
      </c>
      <c r="EI252">
        <v>0.53678510794073697</v>
      </c>
      <c r="EJ252">
        <v>0.57134421748288799</v>
      </c>
      <c r="EK252">
        <v>0.53040897819078403</v>
      </c>
      <c r="EL252">
        <v>0.65211154836248797</v>
      </c>
      <c r="EM252">
        <v>0.38731715110314302</v>
      </c>
      <c r="EN252">
        <v>0.68613783213236201</v>
      </c>
      <c r="EO252">
        <v>0.65658637122928099</v>
      </c>
      <c r="EP252">
        <v>0.64453150890354405</v>
      </c>
      <c r="EQ252">
        <v>0.73386053659609296</v>
      </c>
      <c r="ER252">
        <v>0.626502673265807</v>
      </c>
      <c r="ES252">
        <v>0.53934373423816595</v>
      </c>
      <c r="ET252">
        <v>0.51166902906901002</v>
      </c>
      <c r="EU252">
        <v>0.42391694810198399</v>
      </c>
      <c r="EV252">
        <v>0.53382066546200702</v>
      </c>
      <c r="EW252">
        <v>0.56499519314042301</v>
      </c>
      <c r="EX252">
        <v>0.581838180914798</v>
      </c>
      <c r="EY252">
        <v>0.55782281548763502</v>
      </c>
      <c r="EZ252">
        <v>0.40092230144859098</v>
      </c>
      <c r="FA252">
        <v>0.46013096469009801</v>
      </c>
      <c r="FB252">
        <v>0.416481262221163</v>
      </c>
      <c r="FC252">
        <v>0.401743774837582</v>
      </c>
      <c r="FD252">
        <v>0.55593074012179</v>
      </c>
      <c r="FE252">
        <v>0.76321167316580096</v>
      </c>
      <c r="FF252">
        <v>0.75460076533404596</v>
      </c>
      <c r="FG252">
        <v>0.53496401362119195</v>
      </c>
      <c r="FH252">
        <v>0.68281098703479304</v>
      </c>
      <c r="FI252">
        <v>0.74295248481787401</v>
      </c>
      <c r="FJ252">
        <v>0.74971595219970399</v>
      </c>
      <c r="FK252">
        <v>0.69279296048984496</v>
      </c>
      <c r="FL252">
        <v>0.82238085743051903</v>
      </c>
      <c r="FM252">
        <v>0.840603778106224</v>
      </c>
      <c r="FN252">
        <v>0.95002845864893803</v>
      </c>
      <c r="FO252">
        <v>0.90845723420135505</v>
      </c>
      <c r="FP252">
        <v>0.55644383717944401</v>
      </c>
      <c r="FQ252">
        <v>0.67196013090127305</v>
      </c>
      <c r="FR252">
        <v>0.64506752551423896</v>
      </c>
      <c r="FS252">
        <v>0.50827171050805398</v>
      </c>
      <c r="FT252">
        <v>0.69154024793032198</v>
      </c>
      <c r="FU252">
        <v>0.45359387180263899</v>
      </c>
      <c r="FV252">
        <v>0.70132308120821696</v>
      </c>
      <c r="FW252">
        <v>0.80251838328640601</v>
      </c>
      <c r="FX252">
        <v>0.77471669797436504</v>
      </c>
      <c r="FY252">
        <v>0.44387694203230699</v>
      </c>
      <c r="FZ252">
        <v>0.44560653678807399</v>
      </c>
      <c r="GA252">
        <v>0.55129166714593403</v>
      </c>
      <c r="GB252">
        <v>0.384544990626906</v>
      </c>
      <c r="GC252">
        <v>0.33787142342815901</v>
      </c>
      <c r="GD252">
        <v>0.33754180120634802</v>
      </c>
      <c r="GE252">
        <v>0.50479161271879702</v>
      </c>
      <c r="GF252">
        <v>0.73555681327135303</v>
      </c>
      <c r="GG252">
        <v>0.63845058829258505</v>
      </c>
      <c r="GH252">
        <v>0.77087096081505102</v>
      </c>
      <c r="GI252">
        <v>0.82146789353905103</v>
      </c>
      <c r="GJ252">
        <v>0.77927984463374</v>
      </c>
      <c r="GK252">
        <v>0.39661720064404299</v>
      </c>
      <c r="GL252">
        <v>0.58701244787977602</v>
      </c>
      <c r="GM252">
        <v>0.64003677507258405</v>
      </c>
      <c r="GN252">
        <v>0.482026154925771</v>
      </c>
      <c r="GO252">
        <v>0.56663157798920605</v>
      </c>
      <c r="GP252">
        <v>0.42755821448409198</v>
      </c>
      <c r="GQ252">
        <v>0.480322319506582</v>
      </c>
      <c r="GR252">
        <v>0.38567413472536599</v>
      </c>
      <c r="GS252">
        <v>0.348060600812448</v>
      </c>
      <c r="GT252">
        <v>0.387681562376606</v>
      </c>
      <c r="GU252">
        <v>0.424072574081447</v>
      </c>
      <c r="GV252">
        <v>0.61085111605314402</v>
      </c>
      <c r="GW252">
        <v>0.548694764558738</v>
      </c>
      <c r="GX252">
        <v>0.83388685923586003</v>
      </c>
      <c r="GY252">
        <v>0.728669354424061</v>
      </c>
      <c r="GZ252">
        <v>0.59860880457663301</v>
      </c>
      <c r="HA252">
        <v>0.65825800794641898</v>
      </c>
      <c r="HB252">
        <v>0.69838294800592104</v>
      </c>
      <c r="HC252">
        <v>0.71371714265393904</v>
      </c>
      <c r="HD252">
        <v>0.71796090120800704</v>
      </c>
      <c r="HE252">
        <v>0.56006170450988702</v>
      </c>
      <c r="HF252">
        <v>0.65620527730089495</v>
      </c>
      <c r="HG252">
        <v>0.74554219569089997</v>
      </c>
      <c r="HH252">
        <v>0.67484420477265195</v>
      </c>
      <c r="HI252">
        <v>0.77272221196276003</v>
      </c>
      <c r="HJ252">
        <v>0.815047974207051</v>
      </c>
      <c r="HK252">
        <v>0.720985515554048</v>
      </c>
      <c r="HL252">
        <v>0.73390560423050999</v>
      </c>
      <c r="HM252">
        <v>0.83322903813987503</v>
      </c>
      <c r="HN252">
        <v>0.72055729766811405</v>
      </c>
      <c r="HO252">
        <v>0.82074281354572098</v>
      </c>
      <c r="HP252">
        <v>0.82546148676669795</v>
      </c>
      <c r="HQ252">
        <v>0.72658846248476905</v>
      </c>
      <c r="HR252">
        <v>0.69866264334988304</v>
      </c>
      <c r="HS252">
        <v>0.67340162556123695</v>
      </c>
      <c r="HT252">
        <v>0.67521533619835905</v>
      </c>
      <c r="HU252">
        <v>0.70218100292521202</v>
      </c>
      <c r="HV252">
        <v>0.62464070384533799</v>
      </c>
      <c r="HW252">
        <v>0.64126928575421105</v>
      </c>
      <c r="HX252">
        <v>0.685384998109966</v>
      </c>
      <c r="HY252">
        <v>0.73768196630184801</v>
      </c>
      <c r="HZ252">
        <v>0.73377192176168504</v>
      </c>
      <c r="IA252">
        <v>0.74664886059844504</v>
      </c>
      <c r="IB252">
        <v>0.77335629305298104</v>
      </c>
      <c r="IC252">
        <v>0.792425478803646</v>
      </c>
      <c r="ID252">
        <v>0.69534018198796699</v>
      </c>
      <c r="IE252">
        <v>0.81350432262252503</v>
      </c>
      <c r="IF252">
        <v>0.86411829216619096</v>
      </c>
      <c r="IG252">
        <v>0.78276768003691599</v>
      </c>
      <c r="IH252">
        <v>0.88348783162177902</v>
      </c>
      <c r="II252">
        <v>0.91216977931474597</v>
      </c>
      <c r="IJ252">
        <v>0.81424963086718605</v>
      </c>
      <c r="IK252">
        <v>0.89004413807111604</v>
      </c>
      <c r="IL252">
        <v>0.74593734946437096</v>
      </c>
      <c r="IM252">
        <v>0.85346395135193598</v>
      </c>
      <c r="IN252">
        <v>0.907558177846992</v>
      </c>
      <c r="IO252">
        <v>0.95723922108425796</v>
      </c>
      <c r="IP252">
        <v>0.92158795458161202</v>
      </c>
      <c r="IQ252">
        <v>0.946811457686073</v>
      </c>
      <c r="IR252">
        <v>1</v>
      </c>
      <c r="IS252">
        <v>0.88727635785463699</v>
      </c>
      <c r="IT252">
        <v>0.85066277289820302</v>
      </c>
      <c r="IU252">
        <v>0.82638960624554103</v>
      </c>
      <c r="IV252">
        <v>0.67917128188872999</v>
      </c>
      <c r="IW252">
        <v>0.83893980003405599</v>
      </c>
      <c r="IX252">
        <v>0.86398505170331197</v>
      </c>
      <c r="IY252">
        <v>0.87277477099697398</v>
      </c>
      <c r="IZ252">
        <v>0.88751694280527305</v>
      </c>
      <c r="JA252">
        <v>0.86381126253098806</v>
      </c>
      <c r="JB252">
        <v>0.89560169785732902</v>
      </c>
      <c r="JC252">
        <v>0.89188012265100902</v>
      </c>
      <c r="JD252">
        <v>0.92708446369572495</v>
      </c>
      <c r="JE252">
        <v>0.92996865865106504</v>
      </c>
      <c r="JF252">
        <v>0.92476939503033295</v>
      </c>
      <c r="JG252">
        <v>0.953633218909963</v>
      </c>
      <c r="JH252">
        <v>0.89246106313953899</v>
      </c>
      <c r="JI252">
        <v>0.93740847105792502</v>
      </c>
      <c r="JJ252">
        <v>0.87799669162272997</v>
      </c>
      <c r="JK252">
        <v>0.73557511561278699</v>
      </c>
      <c r="JL252">
        <v>0.74119801550979403</v>
      </c>
      <c r="JM252">
        <v>0.70925673652253496</v>
      </c>
      <c r="JN252">
        <v>0.71679993548554599</v>
      </c>
      <c r="JO252">
        <v>0.67835368481900005</v>
      </c>
      <c r="JP252">
        <v>0.81566727036502795</v>
      </c>
      <c r="JQ252">
        <v>0.85001911901588001</v>
      </c>
      <c r="JR252">
        <v>0.88001037660189796</v>
      </c>
      <c r="JS252">
        <v>0.78835645082835204</v>
      </c>
      <c r="JT252">
        <v>0.78503367999069396</v>
      </c>
      <c r="JU252">
        <v>0.78837311366605201</v>
      </c>
      <c r="JV252">
        <v>0.77558118328775405</v>
      </c>
      <c r="JW252">
        <v>0.82399975636628597</v>
      </c>
      <c r="JX252">
        <v>0.72523212079719201</v>
      </c>
      <c r="JY252">
        <v>0.795963482224467</v>
      </c>
      <c r="JZ252">
        <v>0.79058120808203902</v>
      </c>
      <c r="KA252">
        <v>0.78989084152622202</v>
      </c>
      <c r="KB252">
        <v>0.83967528881319098</v>
      </c>
      <c r="KC252">
        <v>0.85751232021257895</v>
      </c>
      <c r="KD252">
        <v>0.65979136423736795</v>
      </c>
      <c r="KE252">
        <v>0.87598825262288604</v>
      </c>
      <c r="KF252">
        <v>0.85083921878565905</v>
      </c>
      <c r="KG252">
        <v>0.84530037501579003</v>
      </c>
      <c r="KH252">
        <v>0.734924698105764</v>
      </c>
      <c r="KI252">
        <v>0.769632234698165</v>
      </c>
      <c r="KJ252">
        <v>0.76567008378169299</v>
      </c>
      <c r="KK252">
        <v>0.70148091337913898</v>
      </c>
      <c r="KL252">
        <v>0.61843486523716396</v>
      </c>
      <c r="KM252">
        <v>0.64902038676364604</v>
      </c>
      <c r="KN252">
        <v>0.721862898955133</v>
      </c>
      <c r="KO252">
        <v>0.65689232591157198</v>
      </c>
      <c r="KP252">
        <v>0.59469667970894402</v>
      </c>
      <c r="KQ252">
        <v>0.79826527517657397</v>
      </c>
      <c r="KR252">
        <v>0.66838821396119197</v>
      </c>
      <c r="KS252">
        <v>0.634515759809121</v>
      </c>
      <c r="KT252">
        <v>0.61309129026190501</v>
      </c>
      <c r="KU252">
        <v>0.58627186322681502</v>
      </c>
      <c r="KV252">
        <v>0.83433932767726604</v>
      </c>
      <c r="KW252">
        <v>0.64213656752384196</v>
      </c>
      <c r="KX252">
        <v>0.66555692304914404</v>
      </c>
      <c r="KY252">
        <v>0.64353224505783801</v>
      </c>
      <c r="KZ252">
        <v>0.55331615931206102</v>
      </c>
      <c r="LA252">
        <v>0.43325423243682398</v>
      </c>
      <c r="LB252">
        <v>0.51861721220393597</v>
      </c>
      <c r="LC252">
        <v>0.54182917792246299</v>
      </c>
      <c r="LD252">
        <v>0.50090117184174998</v>
      </c>
      <c r="LE252">
        <v>0.385624231082276</v>
      </c>
      <c r="LF252">
        <v>0.46449643851236999</v>
      </c>
      <c r="LG252">
        <v>0.54873429166326904</v>
      </c>
      <c r="LH252">
        <v>0.44491619398756699</v>
      </c>
      <c r="LI252">
        <v>0.55347025413436401</v>
      </c>
      <c r="LJ252">
        <v>0.63215287388092001</v>
      </c>
      <c r="LK252">
        <v>0.37368608653882801</v>
      </c>
      <c r="LL252">
        <v>0.66771869199495404</v>
      </c>
      <c r="LM252">
        <v>0.62014735024332202</v>
      </c>
      <c r="LN252">
        <v>0.60528213080099702</v>
      </c>
      <c r="LO252">
        <v>0.75635687290713705</v>
      </c>
      <c r="LP252">
        <v>0.65784032444050899</v>
      </c>
      <c r="LQ252">
        <v>0.577565473741247</v>
      </c>
      <c r="LR252">
        <v>0.48067450442905801</v>
      </c>
      <c r="LS252">
        <v>0.432922444682522</v>
      </c>
      <c r="LT252">
        <v>0.53429052197598104</v>
      </c>
      <c r="LU252">
        <v>0.56968100954863199</v>
      </c>
      <c r="LV252">
        <v>0.55762077441765101</v>
      </c>
      <c r="LW252">
        <v>0.56162410319380196</v>
      </c>
      <c r="LX252">
        <v>0.37756312409019399</v>
      </c>
      <c r="LY252">
        <v>0.45283613360199898</v>
      </c>
      <c r="LZ252">
        <v>0.42360152869017498</v>
      </c>
      <c r="MA252">
        <v>0.36868231319325001</v>
      </c>
      <c r="MB252">
        <v>0.55044548704655805</v>
      </c>
      <c r="MC252">
        <v>0.745152897446683</v>
      </c>
      <c r="MD252">
        <v>0.75492626556854003</v>
      </c>
      <c r="ME252">
        <v>0.49263863776718297</v>
      </c>
      <c r="MF252">
        <v>0.69432386336460605</v>
      </c>
      <c r="MG252">
        <v>0.74994405004724995</v>
      </c>
      <c r="MH252">
        <v>0.74967403534494903</v>
      </c>
      <c r="MI252">
        <v>0.65351975044103106</v>
      </c>
      <c r="MJ252">
        <v>0.79770368059314101</v>
      </c>
      <c r="MK252">
        <v>0.81616871147893799</v>
      </c>
      <c r="ML252">
        <v>0.94221838499167299</v>
      </c>
      <c r="MM252">
        <v>0.88637956171513899</v>
      </c>
      <c r="MN252">
        <v>0.55850800589887595</v>
      </c>
      <c r="MO252">
        <v>0.686738144821748</v>
      </c>
      <c r="MP252">
        <v>0.67479070581169098</v>
      </c>
      <c r="MQ252">
        <v>0.50870960974818802</v>
      </c>
      <c r="MR252">
        <v>0.74367013457240505</v>
      </c>
      <c r="MS252">
        <v>0.46003463378263099</v>
      </c>
      <c r="MT252">
        <v>0.70044463604082297</v>
      </c>
      <c r="MU252">
        <v>0.82231325807299704</v>
      </c>
      <c r="MV252">
        <v>0.80528624433642404</v>
      </c>
    </row>
    <row r="253" spans="1:360" x14ac:dyDescent="0.55000000000000004">
      <c r="A253">
        <v>0.50745323260699604</v>
      </c>
      <c r="B253">
        <v>0.49595047201868098</v>
      </c>
      <c r="C253">
        <v>0.61910480625703901</v>
      </c>
      <c r="D253">
        <v>0.389672771076988</v>
      </c>
      <c r="E253">
        <v>0.34786688575429803</v>
      </c>
      <c r="F253">
        <v>0.33631789911167398</v>
      </c>
      <c r="G253">
        <v>0.45979542376223498</v>
      </c>
      <c r="H253">
        <v>0.83158161184613399</v>
      </c>
      <c r="I253">
        <v>0.75313807019062196</v>
      </c>
      <c r="J253">
        <v>0.88452124036718505</v>
      </c>
      <c r="K253">
        <v>0.84920563945412397</v>
      </c>
      <c r="L253">
        <v>0.83818683029844399</v>
      </c>
      <c r="M253">
        <v>0.44885781336036001</v>
      </c>
      <c r="N253">
        <v>0.54642466850528704</v>
      </c>
      <c r="O253">
        <v>0.70959250960132803</v>
      </c>
      <c r="P253">
        <v>0.60002894290684305</v>
      </c>
      <c r="Q253">
        <v>0.67533846207224402</v>
      </c>
      <c r="R253">
        <v>0.39004765399541302</v>
      </c>
      <c r="S253">
        <v>0.54868638704243999</v>
      </c>
      <c r="T253">
        <v>0.37269494196282299</v>
      </c>
      <c r="U253">
        <v>0.34038638485584299</v>
      </c>
      <c r="V253">
        <v>0.38002269419374402</v>
      </c>
      <c r="W253">
        <v>0.50922882529087399</v>
      </c>
      <c r="X253">
        <v>0.71183077897283098</v>
      </c>
      <c r="Y253">
        <v>0.57201736340355402</v>
      </c>
      <c r="Z253">
        <v>0.87884571380883203</v>
      </c>
      <c r="AA253">
        <v>0.75850388053852102</v>
      </c>
      <c r="AB253">
        <v>0.49437155023776203</v>
      </c>
      <c r="AC253">
        <v>0.70537878742334104</v>
      </c>
      <c r="AD253">
        <v>0.733615543088184</v>
      </c>
      <c r="AE253">
        <v>0.75446165817270605</v>
      </c>
      <c r="AF253">
        <v>0.63420120511200295</v>
      </c>
      <c r="AG253">
        <v>0.53457497349167904</v>
      </c>
      <c r="AH253">
        <v>0.56612878128782396</v>
      </c>
      <c r="AI253">
        <v>0.67683186927828798</v>
      </c>
      <c r="AJ253">
        <v>0.766011564033935</v>
      </c>
      <c r="AK253">
        <v>0.81271217771856796</v>
      </c>
      <c r="AL253">
        <v>0.76732655804866101</v>
      </c>
      <c r="AM253">
        <v>0.80462312448851003</v>
      </c>
      <c r="AN253">
        <v>0.80491288661320504</v>
      </c>
      <c r="AO253">
        <v>0.860194052759642</v>
      </c>
      <c r="AP253">
        <v>0.78138546614738902</v>
      </c>
      <c r="AQ253">
        <v>0.88225499070728397</v>
      </c>
      <c r="AR253">
        <v>0.89833503406039095</v>
      </c>
      <c r="AS253">
        <v>0.75881081892040403</v>
      </c>
      <c r="AT253">
        <v>0.712016397243454</v>
      </c>
      <c r="AU253">
        <v>0.77624436974411104</v>
      </c>
      <c r="AV253">
        <v>0.77204280979414697</v>
      </c>
      <c r="AW253">
        <v>0.77215850091141602</v>
      </c>
      <c r="AX253">
        <v>0.68185392166534498</v>
      </c>
      <c r="AY253">
        <v>0.73827171167022299</v>
      </c>
      <c r="AZ253">
        <v>0.75311326209362095</v>
      </c>
      <c r="BA253">
        <v>0.82705027767615602</v>
      </c>
      <c r="BB253">
        <v>0.82496611509473405</v>
      </c>
      <c r="BC253">
        <v>0.81872402570506497</v>
      </c>
      <c r="BD253">
        <v>0.85482375214236805</v>
      </c>
      <c r="BE253">
        <v>0.662836217540277</v>
      </c>
      <c r="BF253">
        <v>0.61960077706833905</v>
      </c>
      <c r="BG253">
        <v>0.66755009709877899</v>
      </c>
      <c r="BH253">
        <v>0.78837817989468695</v>
      </c>
      <c r="BI253">
        <v>0.70211553162906004</v>
      </c>
      <c r="BJ253">
        <v>0.78957091971915805</v>
      </c>
      <c r="BK253">
        <v>0.903947175740201</v>
      </c>
      <c r="BL253">
        <v>0.74652825808452805</v>
      </c>
      <c r="BM253">
        <v>0.847685237714638</v>
      </c>
      <c r="BN253">
        <v>0.839980700381876</v>
      </c>
      <c r="BO253">
        <v>0.93500618796019797</v>
      </c>
      <c r="BP253">
        <v>0.92462726081316804</v>
      </c>
      <c r="BQ253">
        <v>0.87097721505528303</v>
      </c>
      <c r="BR253">
        <v>0.91377244154651205</v>
      </c>
      <c r="BS253">
        <v>0.91552110952871202</v>
      </c>
      <c r="BT253">
        <v>0.886558288348271</v>
      </c>
      <c r="BU253">
        <v>0.93631504676478505</v>
      </c>
      <c r="BV253">
        <v>0.92798993910943395</v>
      </c>
      <c r="BW253">
        <v>0.88942104545431599</v>
      </c>
      <c r="BX253">
        <v>0.75943945534799795</v>
      </c>
      <c r="BY253">
        <v>0.810562583189401</v>
      </c>
      <c r="BZ253">
        <v>0.92445370477024202</v>
      </c>
      <c r="CA253">
        <v>0.93688093712608</v>
      </c>
      <c r="CB253">
        <v>0.92670430871043297</v>
      </c>
      <c r="CC253">
        <v>0.92818188970275295</v>
      </c>
      <c r="CD253">
        <v>0.92695002980379704</v>
      </c>
      <c r="CE253">
        <v>0.94015161391145796</v>
      </c>
      <c r="CF253">
        <v>0.93931468733927503</v>
      </c>
      <c r="CG253">
        <v>0.93121128719268098</v>
      </c>
      <c r="CH253">
        <v>0.92018558715951904</v>
      </c>
      <c r="CI253">
        <v>0.91038908632564497</v>
      </c>
      <c r="CJ253">
        <v>0.75548416048831601</v>
      </c>
      <c r="CK253">
        <v>0.88690480686365702</v>
      </c>
      <c r="CL253">
        <v>0.81685520318983096</v>
      </c>
      <c r="CM253">
        <v>0.70911907165861099</v>
      </c>
      <c r="CN253">
        <v>0.67912656776712399</v>
      </c>
      <c r="CO253">
        <v>0.61954865368383005</v>
      </c>
      <c r="CP253">
        <v>0.76936553695598398</v>
      </c>
      <c r="CQ253">
        <v>0.77773215177866994</v>
      </c>
      <c r="CR253">
        <v>0.91672166832368696</v>
      </c>
      <c r="CS253">
        <v>0.93049738499043</v>
      </c>
      <c r="CT253">
        <v>0.92363674277736196</v>
      </c>
      <c r="CU253">
        <v>0.86524532092346096</v>
      </c>
      <c r="CV253">
        <v>0.83778945962158802</v>
      </c>
      <c r="CW253">
        <v>0.85811485056494397</v>
      </c>
      <c r="CX253">
        <v>0.81395809289346599</v>
      </c>
      <c r="CY253">
        <v>0.79628985995297996</v>
      </c>
      <c r="CZ253">
        <v>0.82374848444710003</v>
      </c>
      <c r="DA253">
        <v>0.87172658763272903</v>
      </c>
      <c r="DB253">
        <v>0.84398049624193305</v>
      </c>
      <c r="DC253">
        <v>0.82477764157650602</v>
      </c>
      <c r="DD253">
        <v>0.83594504802013403</v>
      </c>
      <c r="DE253">
        <v>0.87854718614109895</v>
      </c>
      <c r="DF253">
        <v>0.61245463410068801</v>
      </c>
      <c r="DG253">
        <v>0.88099671148419201</v>
      </c>
      <c r="DH253">
        <v>0.79276802724961404</v>
      </c>
      <c r="DI253">
        <v>0.886990371439074</v>
      </c>
      <c r="DJ253">
        <v>0.68073131043596802</v>
      </c>
      <c r="DK253">
        <v>0.72306660571680403</v>
      </c>
      <c r="DL253">
        <v>0.84259751112758396</v>
      </c>
      <c r="DM253">
        <v>0.80469268265826099</v>
      </c>
      <c r="DN253">
        <v>0.57666209003727198</v>
      </c>
      <c r="DO253">
        <v>0.61275996427860402</v>
      </c>
      <c r="DP253">
        <v>0.63999790276646995</v>
      </c>
      <c r="DQ253">
        <v>0.64297055592528296</v>
      </c>
      <c r="DR253">
        <v>0.547681200211666</v>
      </c>
      <c r="DS253">
        <v>0.82801272836532902</v>
      </c>
      <c r="DT253">
        <v>0.73454156109804303</v>
      </c>
      <c r="DU253">
        <v>0.67647526342939202</v>
      </c>
      <c r="DV253">
        <v>0.56424460315158698</v>
      </c>
      <c r="DW253">
        <v>0.521047990395901</v>
      </c>
      <c r="DX253">
        <v>0.834302974738244</v>
      </c>
      <c r="DY253">
        <v>0.55463224117950605</v>
      </c>
      <c r="DZ253">
        <v>0.565742213173137</v>
      </c>
      <c r="EA253">
        <v>0.62337852132032801</v>
      </c>
      <c r="EB253">
        <v>0.53078955050015697</v>
      </c>
      <c r="EC253">
        <v>0.427404056870132</v>
      </c>
      <c r="ED253">
        <v>0.48390437283244397</v>
      </c>
      <c r="EE253">
        <v>0.51296250613430305</v>
      </c>
      <c r="EF253">
        <v>0.46157372556461701</v>
      </c>
      <c r="EG253">
        <v>0.38556893100011902</v>
      </c>
      <c r="EH253">
        <v>0.46027988532953201</v>
      </c>
      <c r="EI253">
        <v>0.55132456036507804</v>
      </c>
      <c r="EJ253">
        <v>0.59918870189155404</v>
      </c>
      <c r="EK253">
        <v>0.54141170290882301</v>
      </c>
      <c r="EL253">
        <v>0.70083427551427502</v>
      </c>
      <c r="EM253">
        <v>0.36395544144678899</v>
      </c>
      <c r="EN253">
        <v>0.76344271155517496</v>
      </c>
      <c r="EO253">
        <v>0.72118802682545702</v>
      </c>
      <c r="EP253">
        <v>0.67136862923895702</v>
      </c>
      <c r="EQ253">
        <v>0.77665577829538301</v>
      </c>
      <c r="ER253">
        <v>0.62710978348924395</v>
      </c>
      <c r="ES253">
        <v>0.53673613422074495</v>
      </c>
      <c r="ET253">
        <v>0.489865787749592</v>
      </c>
      <c r="EU253">
        <v>0.41408485288777103</v>
      </c>
      <c r="EV253">
        <v>0.56806116914537996</v>
      </c>
      <c r="EW253">
        <v>0.57100679443854196</v>
      </c>
      <c r="EX253">
        <v>0.57897799293389096</v>
      </c>
      <c r="EY253">
        <v>0.50512066709586201</v>
      </c>
      <c r="EZ253">
        <v>0.41551030466796501</v>
      </c>
      <c r="FA253">
        <v>0.45179462896866102</v>
      </c>
      <c r="FB253">
        <v>0.428864916083536</v>
      </c>
      <c r="FC253">
        <v>0.411753664427425</v>
      </c>
      <c r="FD253">
        <v>0.54658385023078904</v>
      </c>
      <c r="FE253">
        <v>0.74827498754475497</v>
      </c>
      <c r="FF253">
        <v>0.74065674048096497</v>
      </c>
      <c r="FG253">
        <v>0.49529441148763298</v>
      </c>
      <c r="FH253">
        <v>0.61587666957830001</v>
      </c>
      <c r="FI253">
        <v>0.64253348914993302</v>
      </c>
      <c r="FJ253">
        <v>0.68382401393686099</v>
      </c>
      <c r="FK253">
        <v>0.66486433482837404</v>
      </c>
      <c r="FL253">
        <v>0.86251057063806802</v>
      </c>
      <c r="FM253">
        <v>0.83656052788164903</v>
      </c>
      <c r="FN253">
        <v>0.92210099106768095</v>
      </c>
      <c r="FO253">
        <v>0.91799290647534104</v>
      </c>
      <c r="FP253">
        <v>0.52181521684765697</v>
      </c>
      <c r="FQ253">
        <v>0.76522567541970299</v>
      </c>
      <c r="FR253">
        <v>0.75007609872817604</v>
      </c>
      <c r="FS253">
        <v>0.56157942956809304</v>
      </c>
      <c r="FT253">
        <v>0.64629310384336902</v>
      </c>
      <c r="FU253">
        <v>0.43027967153889402</v>
      </c>
      <c r="FV253">
        <v>0.65884084097246498</v>
      </c>
      <c r="FW253">
        <v>0.71084420032685802</v>
      </c>
      <c r="FX253">
        <v>0.70195765396941401</v>
      </c>
      <c r="FY253">
        <v>0.51368822629445499</v>
      </c>
      <c r="FZ253">
        <v>0.52320300160792799</v>
      </c>
      <c r="GA253">
        <v>0.62289632304748899</v>
      </c>
      <c r="GB253">
        <v>0.42118802719201098</v>
      </c>
      <c r="GC253">
        <v>0.37101358510715499</v>
      </c>
      <c r="GD253">
        <v>0.35994378609628602</v>
      </c>
      <c r="GE253">
        <v>0.52825729343777705</v>
      </c>
      <c r="GF253">
        <v>0.84313726532166899</v>
      </c>
      <c r="GG253">
        <v>0.76136354604202205</v>
      </c>
      <c r="GH253">
        <v>0.89746318853875096</v>
      </c>
      <c r="GI253">
        <v>0.93444557665984596</v>
      </c>
      <c r="GJ253">
        <v>0.91010234926067302</v>
      </c>
      <c r="GK253">
        <v>0.455668141920128</v>
      </c>
      <c r="GL253">
        <v>0.57540228218508505</v>
      </c>
      <c r="GM253">
        <v>0.70404663342377705</v>
      </c>
      <c r="GN253">
        <v>0.56431922183747396</v>
      </c>
      <c r="GO253">
        <v>0.65063542482737902</v>
      </c>
      <c r="GP253">
        <v>0.41071343750106798</v>
      </c>
      <c r="GQ253">
        <v>0.55713156997707003</v>
      </c>
      <c r="GR253">
        <v>0.40613878861359998</v>
      </c>
      <c r="GS253">
        <v>0.34608341331167503</v>
      </c>
      <c r="GT253">
        <v>0.37480372006232898</v>
      </c>
      <c r="GU253">
        <v>0.51260659477461701</v>
      </c>
      <c r="GV253">
        <v>0.72344594287763997</v>
      </c>
      <c r="GW253">
        <v>0.60529484332778005</v>
      </c>
      <c r="GX253">
        <v>0.88472200974292403</v>
      </c>
      <c r="GY253">
        <v>0.77045071098024198</v>
      </c>
      <c r="GZ253">
        <v>0.657365109536999</v>
      </c>
      <c r="HA253">
        <v>0.70889023877143598</v>
      </c>
      <c r="HB253">
        <v>0.73253560065961199</v>
      </c>
      <c r="HC253">
        <v>0.75455346356997799</v>
      </c>
      <c r="HD253">
        <v>0.67058627803035198</v>
      </c>
      <c r="HE253">
        <v>0.539963945218355</v>
      </c>
      <c r="HF253">
        <v>0.62950044138522498</v>
      </c>
      <c r="HG253">
        <v>0.71711457144142698</v>
      </c>
      <c r="HH253">
        <v>0.75733764130213899</v>
      </c>
      <c r="HI253">
        <v>0.81827486026005403</v>
      </c>
      <c r="HJ253">
        <v>0.780109739230882</v>
      </c>
      <c r="HK253">
        <v>0.792606315562431</v>
      </c>
      <c r="HL253">
        <v>0.80205080501690396</v>
      </c>
      <c r="HM253">
        <v>0.87460279668685603</v>
      </c>
      <c r="HN253">
        <v>0.78653948528524398</v>
      </c>
      <c r="HO253">
        <v>0.87788331255851404</v>
      </c>
      <c r="HP253">
        <v>0.89712943805477097</v>
      </c>
      <c r="HQ253">
        <v>0.76565793116595504</v>
      </c>
      <c r="HR253">
        <v>0.75045579850961197</v>
      </c>
      <c r="HS253">
        <v>0.77315119712699099</v>
      </c>
      <c r="HT253">
        <v>0.77175769496007796</v>
      </c>
      <c r="HU253">
        <v>0.77259329319183301</v>
      </c>
      <c r="HV253">
        <v>0.71425070718556005</v>
      </c>
      <c r="HW253">
        <v>0.763325203101335</v>
      </c>
      <c r="HX253">
        <v>0.79238530347431901</v>
      </c>
      <c r="HY253">
        <v>0.84964984584533698</v>
      </c>
      <c r="HZ253">
        <v>0.84930198356718201</v>
      </c>
      <c r="IA253">
        <v>0.82691101301957304</v>
      </c>
      <c r="IB253">
        <v>0.89001159828473297</v>
      </c>
      <c r="IC253">
        <v>0.72657013384658597</v>
      </c>
      <c r="ID253">
        <v>0.61832193077670505</v>
      </c>
      <c r="IE253">
        <v>0.74673892427814303</v>
      </c>
      <c r="IF253">
        <v>0.80677437052884904</v>
      </c>
      <c r="IG253">
        <v>0.688625653654938</v>
      </c>
      <c r="IH253">
        <v>0.78003770221574698</v>
      </c>
      <c r="II253">
        <v>0.90837677092411095</v>
      </c>
      <c r="IJ253">
        <v>0.69760300430147504</v>
      </c>
      <c r="IK253">
        <v>0.77647650001033097</v>
      </c>
      <c r="IL253">
        <v>0.76988542831041296</v>
      </c>
      <c r="IM253">
        <v>0.96572696919223899</v>
      </c>
      <c r="IN253">
        <v>0.93614548221816396</v>
      </c>
      <c r="IO253">
        <v>0.84866848585041599</v>
      </c>
      <c r="IP253">
        <v>0.919858816441259</v>
      </c>
      <c r="IQ253">
        <v>0.90929218829209102</v>
      </c>
      <c r="IR253">
        <v>0.88727635785463699</v>
      </c>
      <c r="IS253">
        <v>1</v>
      </c>
      <c r="IT253">
        <v>0.94170553325475304</v>
      </c>
      <c r="IU253">
        <v>0.90257057673974295</v>
      </c>
      <c r="IV253">
        <v>0.66245844855546299</v>
      </c>
      <c r="IW253">
        <v>0.798173192516485</v>
      </c>
      <c r="IX253">
        <v>0.94638090184529799</v>
      </c>
      <c r="IY253">
        <v>0.96348528832239899</v>
      </c>
      <c r="IZ253">
        <v>0.92601469855822505</v>
      </c>
      <c r="JA253">
        <v>0.96119665609795402</v>
      </c>
      <c r="JB253">
        <v>0.93806451350432996</v>
      </c>
      <c r="JC253">
        <v>0.96590276639675898</v>
      </c>
      <c r="JD253">
        <v>0.937691348947716</v>
      </c>
      <c r="JE253">
        <v>0.94046466968537301</v>
      </c>
      <c r="JF253">
        <v>0.90208554038801803</v>
      </c>
      <c r="JG253">
        <v>0.89070436347068505</v>
      </c>
      <c r="JH253">
        <v>0.77974167717833998</v>
      </c>
      <c r="JI253">
        <v>0.865427407912022</v>
      </c>
      <c r="JJ253">
        <v>0.78035232861370396</v>
      </c>
      <c r="JK253">
        <v>0.66510934835123403</v>
      </c>
      <c r="JL253">
        <v>0.68334524798950702</v>
      </c>
      <c r="JM253">
        <v>0.62573804802933397</v>
      </c>
      <c r="JN253">
        <v>0.68800918137846301</v>
      </c>
      <c r="JO253">
        <v>0.78091935953942004</v>
      </c>
      <c r="JP253">
        <v>0.92159533005776295</v>
      </c>
      <c r="JQ253">
        <v>0.94790060801201104</v>
      </c>
      <c r="JR253">
        <v>0.934813768512049</v>
      </c>
      <c r="JS253">
        <v>0.86027310030212101</v>
      </c>
      <c r="JT253">
        <v>0.84356550426133503</v>
      </c>
      <c r="JU253">
        <v>0.83711649621423001</v>
      </c>
      <c r="JV253">
        <v>0.82792293249234294</v>
      </c>
      <c r="JW253">
        <v>0.84449099715732701</v>
      </c>
      <c r="JX253">
        <v>0.79637511827324003</v>
      </c>
      <c r="JY253">
        <v>0.85089252377043201</v>
      </c>
      <c r="JZ253">
        <v>0.80295879118814695</v>
      </c>
      <c r="KA253">
        <v>0.84354204744069305</v>
      </c>
      <c r="KB253">
        <v>0.821632473926179</v>
      </c>
      <c r="KC253">
        <v>0.86582613477336601</v>
      </c>
      <c r="KD253">
        <v>0.62973741647173698</v>
      </c>
      <c r="KE253">
        <v>0.86304993653827</v>
      </c>
      <c r="KF253">
        <v>0.82443127827857798</v>
      </c>
      <c r="KG253">
        <v>0.87310935903405895</v>
      </c>
      <c r="KH253">
        <v>0.69728416026531803</v>
      </c>
      <c r="KI253">
        <v>0.76708863578708297</v>
      </c>
      <c r="KJ253">
        <v>0.84910148647080597</v>
      </c>
      <c r="KK253">
        <v>0.81680471467265803</v>
      </c>
      <c r="KL253">
        <v>0.57817241154583898</v>
      </c>
      <c r="KM253">
        <v>0.66431658197959897</v>
      </c>
      <c r="KN253">
        <v>0.68244994766769995</v>
      </c>
      <c r="KO253">
        <v>0.645740755418162</v>
      </c>
      <c r="KP253">
        <v>0.55446580687761104</v>
      </c>
      <c r="KQ253">
        <v>0.81928630636543098</v>
      </c>
      <c r="KR253">
        <v>0.77291408057399102</v>
      </c>
      <c r="KS253">
        <v>0.71187471796436796</v>
      </c>
      <c r="KT253">
        <v>0.57329988289203704</v>
      </c>
      <c r="KU253">
        <v>0.52742694037783699</v>
      </c>
      <c r="KV253">
        <v>0.84035933788061401</v>
      </c>
      <c r="KW253">
        <v>0.62133125438529202</v>
      </c>
      <c r="KX253">
        <v>0.66694342991935596</v>
      </c>
      <c r="KY253">
        <v>0.60742763574763703</v>
      </c>
      <c r="KZ253">
        <v>0.538216274852097</v>
      </c>
      <c r="LA253">
        <v>0.45499108670310701</v>
      </c>
      <c r="LB253">
        <v>0.4948240034252</v>
      </c>
      <c r="LC253">
        <v>0.51034213346341895</v>
      </c>
      <c r="LD253">
        <v>0.47502390423687002</v>
      </c>
      <c r="LE253">
        <v>0.40978606833431402</v>
      </c>
      <c r="LF253">
        <v>0.45785276548653903</v>
      </c>
      <c r="LG253">
        <v>0.575871612863322</v>
      </c>
      <c r="LH253">
        <v>0.48463608492208399</v>
      </c>
      <c r="LI253">
        <v>0.59274873439204601</v>
      </c>
      <c r="LJ253">
        <v>0.69621435511147201</v>
      </c>
      <c r="LK253">
        <v>0.38755315109501898</v>
      </c>
      <c r="LL253">
        <v>0.77136667034869</v>
      </c>
      <c r="LM253">
        <v>0.72427780741572301</v>
      </c>
      <c r="LN253">
        <v>0.67859528603625896</v>
      </c>
      <c r="LO253">
        <v>0.81669590165958095</v>
      </c>
      <c r="LP253">
        <v>0.68376035531604895</v>
      </c>
      <c r="LQ253">
        <v>0.63933346536417501</v>
      </c>
      <c r="LR253">
        <v>0.50018936168539696</v>
      </c>
      <c r="LS253">
        <v>0.47192161694363399</v>
      </c>
      <c r="LT253">
        <v>0.58685344989838195</v>
      </c>
      <c r="LU253">
        <v>0.57803062451965503</v>
      </c>
      <c r="LV253">
        <v>0.57899619047620698</v>
      </c>
      <c r="LW253">
        <v>0.51317739278983898</v>
      </c>
      <c r="LX253">
        <v>0.39563152710494798</v>
      </c>
      <c r="LY253">
        <v>0.45696716717528801</v>
      </c>
      <c r="LZ253">
        <v>0.47308386586432</v>
      </c>
      <c r="MA253">
        <v>0.39512505572100598</v>
      </c>
      <c r="MB253">
        <v>0.54621550708506905</v>
      </c>
      <c r="MC253">
        <v>0.75584920714000203</v>
      </c>
      <c r="MD253">
        <v>0.75776967497926295</v>
      </c>
      <c r="ME253">
        <v>0.45550510680664102</v>
      </c>
      <c r="MF253">
        <v>0.62886498763434595</v>
      </c>
      <c r="MG253">
        <v>0.64089540867976103</v>
      </c>
      <c r="MH253">
        <v>0.68417329412790095</v>
      </c>
      <c r="MI253">
        <v>0.62860824296681495</v>
      </c>
      <c r="MJ253">
        <v>0.82974005084428804</v>
      </c>
      <c r="MK253">
        <v>0.80280824832676301</v>
      </c>
      <c r="ML253">
        <v>0.88779032174906103</v>
      </c>
      <c r="MM253">
        <v>0.88981149007901295</v>
      </c>
      <c r="MN253">
        <v>0.53225497219484996</v>
      </c>
      <c r="MO253">
        <v>0.78638290691985901</v>
      </c>
      <c r="MP253">
        <v>0.78229033273085702</v>
      </c>
      <c r="MQ253">
        <v>0.58962916883255201</v>
      </c>
      <c r="MR253">
        <v>0.71043155098624</v>
      </c>
      <c r="MS253">
        <v>0.45040459348642498</v>
      </c>
      <c r="MT253">
        <v>0.65869978237957405</v>
      </c>
      <c r="MU253">
        <v>0.73001800487718604</v>
      </c>
      <c r="MV253">
        <v>0.72808482464516699</v>
      </c>
    </row>
    <row r="254" spans="1:360" x14ac:dyDescent="0.55000000000000004">
      <c r="A254">
        <v>0.57103443353849703</v>
      </c>
      <c r="B254">
        <v>0.56807698137521601</v>
      </c>
      <c r="C254">
        <v>0.65730057659512298</v>
      </c>
      <c r="D254">
        <v>0.45873562249303901</v>
      </c>
      <c r="E254">
        <v>0.41724873488949799</v>
      </c>
      <c r="F254">
        <v>0.40554070984614499</v>
      </c>
      <c r="G254">
        <v>0.52638327782269601</v>
      </c>
      <c r="H254">
        <v>0.85095075096973305</v>
      </c>
      <c r="I254">
        <v>0.79565358850772105</v>
      </c>
      <c r="J254">
        <v>0.89667439513159597</v>
      </c>
      <c r="K254">
        <v>0.84953729292508695</v>
      </c>
      <c r="L254">
        <v>0.84158314077229701</v>
      </c>
      <c r="M254">
        <v>0.47947364254602398</v>
      </c>
      <c r="N254">
        <v>0.58969009839729802</v>
      </c>
      <c r="O254">
        <v>0.731681913922409</v>
      </c>
      <c r="P254">
        <v>0.64279732060001504</v>
      </c>
      <c r="Q254">
        <v>0.70972826562098601</v>
      </c>
      <c r="R254">
        <v>0.44427456184991299</v>
      </c>
      <c r="S254">
        <v>0.58872587423012601</v>
      </c>
      <c r="T254">
        <v>0.43144114019687002</v>
      </c>
      <c r="U254">
        <v>0.40203734415672199</v>
      </c>
      <c r="V254">
        <v>0.442487084092959</v>
      </c>
      <c r="W254">
        <v>0.58646188247558495</v>
      </c>
      <c r="X254">
        <v>0.80066389647050196</v>
      </c>
      <c r="Y254">
        <v>0.64132799011209096</v>
      </c>
      <c r="Z254">
        <v>0.85469081038870298</v>
      </c>
      <c r="AA254">
        <v>0.76551855610331598</v>
      </c>
      <c r="AB254">
        <v>0.57505773738490995</v>
      </c>
      <c r="AC254">
        <v>0.72275722282726396</v>
      </c>
      <c r="AD254">
        <v>0.75007844505780397</v>
      </c>
      <c r="AE254">
        <v>0.78202573135909503</v>
      </c>
      <c r="AF254">
        <v>0.65616088804053996</v>
      </c>
      <c r="AG254">
        <v>0.59745548837673101</v>
      </c>
      <c r="AH254">
        <v>0.61638776277118901</v>
      </c>
      <c r="AI254">
        <v>0.68797881125426796</v>
      </c>
      <c r="AJ254">
        <v>0.79392357652605905</v>
      </c>
      <c r="AK254">
        <v>0.80598438936212902</v>
      </c>
      <c r="AL254">
        <v>0.75992736122653803</v>
      </c>
      <c r="AM254">
        <v>0.82124730756740105</v>
      </c>
      <c r="AN254">
        <v>0.82810671065354502</v>
      </c>
      <c r="AO254">
        <v>0.86827396649671196</v>
      </c>
      <c r="AP254">
        <v>0.78963178970023196</v>
      </c>
      <c r="AQ254">
        <v>0.87241942616158996</v>
      </c>
      <c r="AR254">
        <v>0.87215491307728299</v>
      </c>
      <c r="AS254">
        <v>0.76250627111525404</v>
      </c>
      <c r="AT254">
        <v>0.73150912358062203</v>
      </c>
      <c r="AU254">
        <v>0.79419483796273804</v>
      </c>
      <c r="AV254">
        <v>0.793953953067836</v>
      </c>
      <c r="AW254">
        <v>0.78981160923926896</v>
      </c>
      <c r="AX254">
        <v>0.70420213368513096</v>
      </c>
      <c r="AY254">
        <v>0.77891947912767301</v>
      </c>
      <c r="AZ254">
        <v>0.78532603488091501</v>
      </c>
      <c r="BA254">
        <v>0.865824989100486</v>
      </c>
      <c r="BB254">
        <v>0.83257228240770897</v>
      </c>
      <c r="BC254">
        <v>0.82570012765304202</v>
      </c>
      <c r="BD254">
        <v>0.89444001504834003</v>
      </c>
      <c r="BE254">
        <v>0.66716050826562001</v>
      </c>
      <c r="BF254">
        <v>0.64105455021592805</v>
      </c>
      <c r="BG254">
        <v>0.66742771660203903</v>
      </c>
      <c r="BH254">
        <v>0.77677524832822797</v>
      </c>
      <c r="BI254">
        <v>0.70496211121403596</v>
      </c>
      <c r="BJ254">
        <v>0.76020036210846398</v>
      </c>
      <c r="BK254">
        <v>0.86441928343451502</v>
      </c>
      <c r="BL254">
        <v>0.73957632935066298</v>
      </c>
      <c r="BM254">
        <v>0.83912849180358795</v>
      </c>
      <c r="BN254">
        <v>0.89378330516650895</v>
      </c>
      <c r="BO254">
        <v>0.90814482217326498</v>
      </c>
      <c r="BP254">
        <v>0.87616108200262299</v>
      </c>
      <c r="BQ254">
        <v>0.82127386487458598</v>
      </c>
      <c r="BR254">
        <v>0.86728228459516798</v>
      </c>
      <c r="BS254">
        <v>0.85758386899844696</v>
      </c>
      <c r="BT254">
        <v>0.84558497642777297</v>
      </c>
      <c r="BU254">
        <v>0.92252742578597202</v>
      </c>
      <c r="BV254">
        <v>0.94221414589087804</v>
      </c>
      <c r="BW254">
        <v>0.92514130186528998</v>
      </c>
      <c r="BX254">
        <v>0.81362570201111095</v>
      </c>
      <c r="BY254">
        <v>0.83035642056278403</v>
      </c>
      <c r="BZ254">
        <v>0.93306162032361295</v>
      </c>
      <c r="CA254">
        <v>0.93908395032977099</v>
      </c>
      <c r="CB254">
        <v>0.92835130012827705</v>
      </c>
      <c r="CC254">
        <v>0.93483968171695098</v>
      </c>
      <c r="CD254">
        <v>0.92025455351395502</v>
      </c>
      <c r="CE254">
        <v>0.92479281241984701</v>
      </c>
      <c r="CF254">
        <v>0.90584027646360399</v>
      </c>
      <c r="CG254">
        <v>0.90769686613920098</v>
      </c>
      <c r="CH254">
        <v>0.87344555936687795</v>
      </c>
      <c r="CI254">
        <v>0.85445783425812005</v>
      </c>
      <c r="CJ254">
        <v>0.74712014821607398</v>
      </c>
      <c r="CK254">
        <v>0.85918665695032403</v>
      </c>
      <c r="CL254">
        <v>0.81173457372402202</v>
      </c>
      <c r="CM254">
        <v>0.73282809600195498</v>
      </c>
      <c r="CN254">
        <v>0.73017434276024695</v>
      </c>
      <c r="CO254">
        <v>0.65161357934986697</v>
      </c>
      <c r="CP254">
        <v>0.82206744349542704</v>
      </c>
      <c r="CQ254">
        <v>0.79925478179506704</v>
      </c>
      <c r="CR254">
        <v>0.90008845451633801</v>
      </c>
      <c r="CS254">
        <v>0.92082721583699501</v>
      </c>
      <c r="CT254">
        <v>0.88839834542805596</v>
      </c>
      <c r="CU254">
        <v>0.91221099065009703</v>
      </c>
      <c r="CV254">
        <v>0.89717190750082898</v>
      </c>
      <c r="CW254">
        <v>0.90473392731939595</v>
      </c>
      <c r="CX254">
        <v>0.87445968568369503</v>
      </c>
      <c r="CY254">
        <v>0.83635980897850404</v>
      </c>
      <c r="CZ254">
        <v>0.88515873663613598</v>
      </c>
      <c r="DA254">
        <v>0.91037331121422005</v>
      </c>
      <c r="DB254">
        <v>0.88705359807666595</v>
      </c>
      <c r="DC254">
        <v>0.88974158706267703</v>
      </c>
      <c r="DD254">
        <v>0.855942787148397</v>
      </c>
      <c r="DE254">
        <v>0.89471075746965301</v>
      </c>
      <c r="DF254">
        <v>0.68062019028521403</v>
      </c>
      <c r="DG254">
        <v>0.89235933193314898</v>
      </c>
      <c r="DH254">
        <v>0.81627273580758297</v>
      </c>
      <c r="DI254">
        <v>0.92703003084031199</v>
      </c>
      <c r="DJ254">
        <v>0.71570767652247802</v>
      </c>
      <c r="DK254">
        <v>0.772968213264284</v>
      </c>
      <c r="DL254">
        <v>0.868334338793881</v>
      </c>
      <c r="DM254">
        <v>0.82848316498321395</v>
      </c>
      <c r="DN254">
        <v>0.63796362836980702</v>
      </c>
      <c r="DO254">
        <v>0.68050171793632697</v>
      </c>
      <c r="DP254">
        <v>0.68581452899658901</v>
      </c>
      <c r="DQ254">
        <v>0.704174995511479</v>
      </c>
      <c r="DR254">
        <v>0.60933287074571796</v>
      </c>
      <c r="DS254">
        <v>0.87917851598972696</v>
      </c>
      <c r="DT254">
        <v>0.820205696246879</v>
      </c>
      <c r="DU254">
        <v>0.76081357726154597</v>
      </c>
      <c r="DV254">
        <v>0.61266054669427406</v>
      </c>
      <c r="DW254">
        <v>0.57090067390940202</v>
      </c>
      <c r="DX254">
        <v>0.86933863093933705</v>
      </c>
      <c r="DY254">
        <v>0.61282096639856998</v>
      </c>
      <c r="DZ254">
        <v>0.61384043957963796</v>
      </c>
      <c r="EA254">
        <v>0.67342651072295001</v>
      </c>
      <c r="EB254">
        <v>0.60697471974486406</v>
      </c>
      <c r="EC254">
        <v>0.49263384744240502</v>
      </c>
      <c r="ED254">
        <v>0.54555709292316701</v>
      </c>
      <c r="EE254">
        <v>0.563705004034316</v>
      </c>
      <c r="EF254">
        <v>0.51685797733236205</v>
      </c>
      <c r="EG254">
        <v>0.45043507306650499</v>
      </c>
      <c r="EH254">
        <v>0.50922143962259303</v>
      </c>
      <c r="EI254">
        <v>0.61578744418772302</v>
      </c>
      <c r="EJ254">
        <v>0.66141613512582798</v>
      </c>
      <c r="EK254">
        <v>0.59344969870137299</v>
      </c>
      <c r="EL254">
        <v>0.72482536801224096</v>
      </c>
      <c r="EM254">
        <v>0.40932654930451701</v>
      </c>
      <c r="EN254">
        <v>0.78978082318334197</v>
      </c>
      <c r="EO254">
        <v>0.73927614938534703</v>
      </c>
      <c r="EP254">
        <v>0.68210454937742804</v>
      </c>
      <c r="EQ254">
        <v>0.82915661791111805</v>
      </c>
      <c r="ER254">
        <v>0.67432500200081502</v>
      </c>
      <c r="ES254">
        <v>0.578298603466742</v>
      </c>
      <c r="ET254">
        <v>0.53090195438097598</v>
      </c>
      <c r="EU254">
        <v>0.460790974975821</v>
      </c>
      <c r="EV254">
        <v>0.618329262611927</v>
      </c>
      <c r="EW254">
        <v>0.63679678469189005</v>
      </c>
      <c r="EX254">
        <v>0.64021373831905404</v>
      </c>
      <c r="EY254">
        <v>0.55688347935981697</v>
      </c>
      <c r="EZ254">
        <v>0.48880575426138601</v>
      </c>
      <c r="FA254">
        <v>0.50690026611843197</v>
      </c>
      <c r="FB254">
        <v>0.48875867360720998</v>
      </c>
      <c r="FC254">
        <v>0.47753055815040402</v>
      </c>
      <c r="FD254">
        <v>0.60730799103050204</v>
      </c>
      <c r="FE254">
        <v>0.75386258940097295</v>
      </c>
      <c r="FF254">
        <v>0.74112907356658697</v>
      </c>
      <c r="FG254">
        <v>0.54627915933557003</v>
      </c>
      <c r="FH254">
        <v>0.66131133671635101</v>
      </c>
      <c r="FI254">
        <v>0.66725151619609602</v>
      </c>
      <c r="FJ254">
        <v>0.72628787872593403</v>
      </c>
      <c r="FK254">
        <v>0.71574860214995395</v>
      </c>
      <c r="FL254">
        <v>0.90618198354300905</v>
      </c>
      <c r="FM254">
        <v>0.86181875860975099</v>
      </c>
      <c r="FN254">
        <v>0.88992990454645304</v>
      </c>
      <c r="FO254">
        <v>0.92129795239984602</v>
      </c>
      <c r="FP254">
        <v>0.59253823939388806</v>
      </c>
      <c r="FQ254">
        <v>0.85140874899447405</v>
      </c>
      <c r="FR254">
        <v>0.83363854087734302</v>
      </c>
      <c r="FS254">
        <v>0.66382181673798102</v>
      </c>
      <c r="FT254">
        <v>0.68842868846933902</v>
      </c>
      <c r="FU254">
        <v>0.50238386291941195</v>
      </c>
      <c r="FV254">
        <v>0.70735337259207698</v>
      </c>
      <c r="FW254">
        <v>0.70450893080047206</v>
      </c>
      <c r="FX254">
        <v>0.71173789540619303</v>
      </c>
      <c r="FY254">
        <v>0.57498950394887804</v>
      </c>
      <c r="FZ254">
        <v>0.59143970210023999</v>
      </c>
      <c r="GA254">
        <v>0.66037311713261504</v>
      </c>
      <c r="GB254">
        <v>0.48757970383976201</v>
      </c>
      <c r="GC254">
        <v>0.43956525745391101</v>
      </c>
      <c r="GD254">
        <v>0.43143058902930997</v>
      </c>
      <c r="GE254">
        <v>0.59927393921071204</v>
      </c>
      <c r="GF254">
        <v>0.85981089706130798</v>
      </c>
      <c r="GG254">
        <v>0.80363746646821799</v>
      </c>
      <c r="GH254">
        <v>0.90559787169225503</v>
      </c>
      <c r="GI254">
        <v>0.94399181914775798</v>
      </c>
      <c r="GJ254">
        <v>0.92301330086730804</v>
      </c>
      <c r="GK254">
        <v>0.51114733958033798</v>
      </c>
      <c r="GL254">
        <v>0.63266328463147103</v>
      </c>
      <c r="GM254">
        <v>0.730311162814682</v>
      </c>
      <c r="GN254">
        <v>0.611776241268563</v>
      </c>
      <c r="GO254">
        <v>0.69242705974900198</v>
      </c>
      <c r="GP254">
        <v>0.46821942428312602</v>
      </c>
      <c r="GQ254">
        <v>0.60609954169894797</v>
      </c>
      <c r="GR254">
        <v>0.47075845723099702</v>
      </c>
      <c r="GS254">
        <v>0.41386118666254301</v>
      </c>
      <c r="GT254">
        <v>0.43980998546323702</v>
      </c>
      <c r="GU254">
        <v>0.58717556353556499</v>
      </c>
      <c r="GV254">
        <v>0.81077030188603605</v>
      </c>
      <c r="GW254">
        <v>0.69142093855954401</v>
      </c>
      <c r="GX254">
        <v>0.85460861341471295</v>
      </c>
      <c r="GY254">
        <v>0.78559115159940296</v>
      </c>
      <c r="GZ254">
        <v>0.72548153889409295</v>
      </c>
      <c r="HA254">
        <v>0.734050758111637</v>
      </c>
      <c r="HB254">
        <v>0.75435260671155802</v>
      </c>
      <c r="HC254">
        <v>0.78411299984337401</v>
      </c>
      <c r="HD254">
        <v>0.68866103603053797</v>
      </c>
      <c r="HE254">
        <v>0.60503869386986198</v>
      </c>
      <c r="HF254">
        <v>0.66736667015582496</v>
      </c>
      <c r="HG254">
        <v>0.72805383221389097</v>
      </c>
      <c r="HH254">
        <v>0.78567019369096303</v>
      </c>
      <c r="HI254">
        <v>0.82197964164679804</v>
      </c>
      <c r="HJ254">
        <v>0.77459761052405096</v>
      </c>
      <c r="HK254">
        <v>0.81902389483332405</v>
      </c>
      <c r="HL254">
        <v>0.82531766178347699</v>
      </c>
      <c r="HM254">
        <v>0.88499109142080401</v>
      </c>
      <c r="HN254">
        <v>0.80310570285648397</v>
      </c>
      <c r="HO254">
        <v>0.87262125991860295</v>
      </c>
      <c r="HP254">
        <v>0.88214451760483303</v>
      </c>
      <c r="HQ254">
        <v>0.77646790777599095</v>
      </c>
      <c r="HR254">
        <v>0.77406220279870697</v>
      </c>
      <c r="HS254">
        <v>0.79195899008081805</v>
      </c>
      <c r="HT254">
        <v>0.79622435776388401</v>
      </c>
      <c r="HU254">
        <v>0.79893178511926</v>
      </c>
      <c r="HV254">
        <v>0.74550089677737696</v>
      </c>
      <c r="HW254">
        <v>0.810760708185847</v>
      </c>
      <c r="HX254">
        <v>0.82409891769344401</v>
      </c>
      <c r="HY254">
        <v>0.882547830910693</v>
      </c>
      <c r="HZ254">
        <v>0.87173359480096602</v>
      </c>
      <c r="IA254">
        <v>0.84226968193337703</v>
      </c>
      <c r="IB254">
        <v>0.92312063679843503</v>
      </c>
      <c r="IC254">
        <v>0.72447044466169097</v>
      </c>
      <c r="ID254">
        <v>0.638247335606136</v>
      </c>
      <c r="IE254">
        <v>0.73945127564176305</v>
      </c>
      <c r="IF254">
        <v>0.790606070594706</v>
      </c>
      <c r="IG254">
        <v>0.69606929723091104</v>
      </c>
      <c r="IH254">
        <v>0.74827076673049397</v>
      </c>
      <c r="II254">
        <v>0.86360594168107696</v>
      </c>
      <c r="IJ254">
        <v>0.69472636691668399</v>
      </c>
      <c r="IK254">
        <v>0.76691409179409697</v>
      </c>
      <c r="IL254">
        <v>0.83999139066514406</v>
      </c>
      <c r="IM254">
        <v>0.92158274407416696</v>
      </c>
      <c r="IN254">
        <v>0.89667228264816201</v>
      </c>
      <c r="IO254">
        <v>0.80469627729126403</v>
      </c>
      <c r="IP254">
        <v>0.87626905889310502</v>
      </c>
      <c r="IQ254">
        <v>0.86097743173244001</v>
      </c>
      <c r="IR254">
        <v>0.85066277289820302</v>
      </c>
      <c r="IS254">
        <v>0.94170553325475304</v>
      </c>
      <c r="IT254">
        <v>1</v>
      </c>
      <c r="IU254">
        <v>0.95123425293467501</v>
      </c>
      <c r="IV254">
        <v>0.72750001322128799</v>
      </c>
      <c r="IW254">
        <v>0.80642987305696301</v>
      </c>
      <c r="IX254">
        <v>0.95765030680972996</v>
      </c>
      <c r="IY254">
        <v>0.96425413794159698</v>
      </c>
      <c r="IZ254">
        <v>0.92151373721986596</v>
      </c>
      <c r="JA254">
        <v>0.96340719488314797</v>
      </c>
      <c r="JB254">
        <v>0.93025205288694501</v>
      </c>
      <c r="JC254">
        <v>0.93692269662903804</v>
      </c>
      <c r="JD254">
        <v>0.89722820350076704</v>
      </c>
      <c r="JE254">
        <v>0.91464692072334997</v>
      </c>
      <c r="JF254">
        <v>0.85583436482659203</v>
      </c>
      <c r="JG254">
        <v>0.84159033029553898</v>
      </c>
      <c r="JH254">
        <v>0.77740633726831798</v>
      </c>
      <c r="JI254">
        <v>0.83977829530004899</v>
      </c>
      <c r="JJ254">
        <v>0.77727972780868304</v>
      </c>
      <c r="JK254">
        <v>0.69507893775704599</v>
      </c>
      <c r="JL254">
        <v>0.72752676604793498</v>
      </c>
      <c r="JM254">
        <v>0.65271534939821696</v>
      </c>
      <c r="JN254">
        <v>0.75063907973004396</v>
      </c>
      <c r="JO254">
        <v>0.80886332700654195</v>
      </c>
      <c r="JP254">
        <v>0.90701489027608995</v>
      </c>
      <c r="JQ254">
        <v>0.930653498632245</v>
      </c>
      <c r="JR254">
        <v>0.90591672704308501</v>
      </c>
      <c r="JS254">
        <v>0.91862222592185705</v>
      </c>
      <c r="JT254">
        <v>0.90304113406200504</v>
      </c>
      <c r="JU254">
        <v>0.89200612650547795</v>
      </c>
      <c r="JV254">
        <v>0.88921133059465995</v>
      </c>
      <c r="JW254">
        <v>0.888777972286386</v>
      </c>
      <c r="JX254">
        <v>0.86958692055714004</v>
      </c>
      <c r="JY254">
        <v>0.89577486767578496</v>
      </c>
      <c r="JZ254">
        <v>0.86047988891036198</v>
      </c>
      <c r="KA254">
        <v>0.90176466305265401</v>
      </c>
      <c r="KB254">
        <v>0.86089426100550703</v>
      </c>
      <c r="KC254">
        <v>0.91450418481150197</v>
      </c>
      <c r="KD254">
        <v>0.69319735302772501</v>
      </c>
      <c r="KE254">
        <v>0.88718851302222901</v>
      </c>
      <c r="KF254">
        <v>0.85638936217572303</v>
      </c>
      <c r="KG254">
        <v>0.921840555975592</v>
      </c>
      <c r="KH254">
        <v>0.74505528813827304</v>
      </c>
      <c r="KI254">
        <v>0.8195909338506</v>
      </c>
      <c r="KJ254">
        <v>0.88234339579494703</v>
      </c>
      <c r="KK254">
        <v>0.83920499245251201</v>
      </c>
      <c r="KL254">
        <v>0.64062862564384204</v>
      </c>
      <c r="KM254">
        <v>0.73500753195396895</v>
      </c>
      <c r="KN254">
        <v>0.72340980969511504</v>
      </c>
      <c r="KO254">
        <v>0.69723208120688496</v>
      </c>
      <c r="KP254">
        <v>0.614131612301831</v>
      </c>
      <c r="KQ254">
        <v>0.86915114046390296</v>
      </c>
      <c r="KR254">
        <v>0.85103312661712505</v>
      </c>
      <c r="KS254">
        <v>0.80074465578512499</v>
      </c>
      <c r="KT254">
        <v>0.62178310911087498</v>
      </c>
      <c r="KU254">
        <v>0.572583063488035</v>
      </c>
      <c r="KV254">
        <v>0.867813491126465</v>
      </c>
      <c r="KW254">
        <v>0.66604232116371198</v>
      </c>
      <c r="KX254">
        <v>0.70739526363762195</v>
      </c>
      <c r="KY254">
        <v>0.65784741683760295</v>
      </c>
      <c r="KZ254">
        <v>0.61399738096219303</v>
      </c>
      <c r="LA254">
        <v>0.51420913165409599</v>
      </c>
      <c r="LB254">
        <v>0.55047148652041</v>
      </c>
      <c r="LC254">
        <v>0.55874496281376795</v>
      </c>
      <c r="LD254">
        <v>0.52305383909983505</v>
      </c>
      <c r="LE254">
        <v>0.469714422804694</v>
      </c>
      <c r="LF254">
        <v>0.50833225224086198</v>
      </c>
      <c r="LG254">
        <v>0.63339332519046598</v>
      </c>
      <c r="LH254">
        <v>0.56138841222136704</v>
      </c>
      <c r="LI254">
        <v>0.63098748457881304</v>
      </c>
      <c r="LJ254">
        <v>0.72690630152076796</v>
      </c>
      <c r="LK254">
        <v>0.43502912546553801</v>
      </c>
      <c r="LL254">
        <v>0.80226571792188495</v>
      </c>
      <c r="LM254">
        <v>0.74493662524647397</v>
      </c>
      <c r="LN254">
        <v>0.70159536960848301</v>
      </c>
      <c r="LO254">
        <v>0.86960947767548902</v>
      </c>
      <c r="LP254">
        <v>0.74217946388538003</v>
      </c>
      <c r="LQ254">
        <v>0.68071690167764598</v>
      </c>
      <c r="LR254">
        <v>0.54331518855232797</v>
      </c>
      <c r="LS254">
        <v>0.51156619785400004</v>
      </c>
      <c r="LT254">
        <v>0.63913288966497595</v>
      </c>
      <c r="LU254">
        <v>0.64425914403576201</v>
      </c>
      <c r="LV254">
        <v>0.64963183961434401</v>
      </c>
      <c r="LW254">
        <v>0.56365313281308904</v>
      </c>
      <c r="LX254">
        <v>0.47123363305299598</v>
      </c>
      <c r="LY254">
        <v>0.512311207763821</v>
      </c>
      <c r="LZ254">
        <v>0.53661985232051401</v>
      </c>
      <c r="MA254">
        <v>0.46567509781986199</v>
      </c>
      <c r="MB254">
        <v>0.60846719867067001</v>
      </c>
      <c r="MC254">
        <v>0.77496755137083995</v>
      </c>
      <c r="MD254">
        <v>0.76408584352083797</v>
      </c>
      <c r="ME254">
        <v>0.50788617179950901</v>
      </c>
      <c r="MF254">
        <v>0.677217616650577</v>
      </c>
      <c r="MG254">
        <v>0.66488396996125498</v>
      </c>
      <c r="MH254">
        <v>0.72702819528707097</v>
      </c>
      <c r="MI254">
        <v>0.68558004436835895</v>
      </c>
      <c r="MJ254">
        <v>0.88398602000248405</v>
      </c>
      <c r="MK254">
        <v>0.83873413441974198</v>
      </c>
      <c r="ML254">
        <v>0.84891997276659303</v>
      </c>
      <c r="MM254">
        <v>0.89765935381281003</v>
      </c>
      <c r="MN254">
        <v>0.59763377164076803</v>
      </c>
      <c r="MO254">
        <v>0.86902604154312402</v>
      </c>
      <c r="MP254">
        <v>0.859028838565422</v>
      </c>
      <c r="MQ254">
        <v>0.69704778837410697</v>
      </c>
      <c r="MR254">
        <v>0.74659540794465995</v>
      </c>
      <c r="MS254">
        <v>0.51527574153268296</v>
      </c>
      <c r="MT254">
        <v>0.70732897376873904</v>
      </c>
      <c r="MU254">
        <v>0.71597806731128799</v>
      </c>
      <c r="MV254">
        <v>0.73322239042956405</v>
      </c>
    </row>
    <row r="255" spans="1:360" x14ac:dyDescent="0.55000000000000004">
      <c r="A255">
        <v>0.61541479061915705</v>
      </c>
      <c r="B255">
        <v>0.61436918030387899</v>
      </c>
      <c r="C255">
        <v>0.66489124028955504</v>
      </c>
      <c r="D255">
        <v>0.53826164156845402</v>
      </c>
      <c r="E255">
        <v>0.49297845963507197</v>
      </c>
      <c r="F255">
        <v>0.48249617067696199</v>
      </c>
      <c r="G255">
        <v>0.599767216609701</v>
      </c>
      <c r="H255">
        <v>0.83702949019780104</v>
      </c>
      <c r="I255">
        <v>0.79144061172793101</v>
      </c>
      <c r="J255">
        <v>0.87422597801012603</v>
      </c>
      <c r="K255">
        <v>0.83258081224459601</v>
      </c>
      <c r="L255">
        <v>0.82685287199911195</v>
      </c>
      <c r="M255">
        <v>0.51766681183749297</v>
      </c>
      <c r="N255">
        <v>0.65260158625748599</v>
      </c>
      <c r="O255">
        <v>0.72915513382868102</v>
      </c>
      <c r="P255">
        <v>0.65212262828085699</v>
      </c>
      <c r="Q255">
        <v>0.70406274709227701</v>
      </c>
      <c r="R255">
        <v>0.50865836798200903</v>
      </c>
      <c r="S255">
        <v>0.61220207933982596</v>
      </c>
      <c r="T255">
        <v>0.50232357319476395</v>
      </c>
      <c r="U255">
        <v>0.47021870329072701</v>
      </c>
      <c r="V255">
        <v>0.51629525563651801</v>
      </c>
      <c r="W255">
        <v>0.63883618680763099</v>
      </c>
      <c r="X255">
        <v>0.82064720421128601</v>
      </c>
      <c r="Y255">
        <v>0.68443326053915399</v>
      </c>
      <c r="Z255">
        <v>0.80573681210908399</v>
      </c>
      <c r="AA255">
        <v>0.74474648996909099</v>
      </c>
      <c r="AB255">
        <v>0.63875269013597102</v>
      </c>
      <c r="AC255">
        <v>0.73059105415635095</v>
      </c>
      <c r="AD255">
        <v>0.74404391375756795</v>
      </c>
      <c r="AE255">
        <v>0.77701445271752001</v>
      </c>
      <c r="AF255">
        <v>0.68325051133162895</v>
      </c>
      <c r="AG255">
        <v>0.65488148279907599</v>
      </c>
      <c r="AH255">
        <v>0.65791282045455701</v>
      </c>
      <c r="AI255">
        <v>0.69079091702821604</v>
      </c>
      <c r="AJ255">
        <v>0.78282001291875103</v>
      </c>
      <c r="AK255">
        <v>0.77291471285580304</v>
      </c>
      <c r="AL255">
        <v>0.73567640205335605</v>
      </c>
      <c r="AM255">
        <v>0.79486777390544705</v>
      </c>
      <c r="AN255">
        <v>0.81382184594568896</v>
      </c>
      <c r="AO255">
        <v>0.85476963778186998</v>
      </c>
      <c r="AP255">
        <v>0.76893279966066497</v>
      </c>
      <c r="AQ255">
        <v>0.83763984869918895</v>
      </c>
      <c r="AR255">
        <v>0.82317447198507399</v>
      </c>
      <c r="AS255">
        <v>0.74975684720154101</v>
      </c>
      <c r="AT255">
        <v>0.73722783874656295</v>
      </c>
      <c r="AU255">
        <v>0.77496376836581304</v>
      </c>
      <c r="AV255">
        <v>0.77833092073828802</v>
      </c>
      <c r="AW255">
        <v>0.77892933459426095</v>
      </c>
      <c r="AX255">
        <v>0.68396815401614697</v>
      </c>
      <c r="AY255">
        <v>0.78235407586132</v>
      </c>
      <c r="AZ255">
        <v>0.75584808838028406</v>
      </c>
      <c r="BA255">
        <v>0.85413348209235895</v>
      </c>
      <c r="BB255">
        <v>0.82480502852795301</v>
      </c>
      <c r="BC255">
        <v>0.80551363751228</v>
      </c>
      <c r="BD255">
        <v>0.91513365999142704</v>
      </c>
      <c r="BE255">
        <v>0.68781640436707903</v>
      </c>
      <c r="BF255">
        <v>0.67561143537681101</v>
      </c>
      <c r="BG255">
        <v>0.69535665574166805</v>
      </c>
      <c r="BH255">
        <v>0.76492924785905003</v>
      </c>
      <c r="BI255">
        <v>0.72604169785848804</v>
      </c>
      <c r="BJ255">
        <v>0.74950326910763798</v>
      </c>
      <c r="BK255">
        <v>0.82801969411216103</v>
      </c>
      <c r="BL255">
        <v>0.74409909253791595</v>
      </c>
      <c r="BM255">
        <v>0.83806205027492697</v>
      </c>
      <c r="BN255">
        <v>0.93177801432429896</v>
      </c>
      <c r="BO255">
        <v>0.86588208269565103</v>
      </c>
      <c r="BP255">
        <v>0.83500266207257301</v>
      </c>
      <c r="BQ255">
        <v>0.79392915939721598</v>
      </c>
      <c r="BR255">
        <v>0.83168922909540899</v>
      </c>
      <c r="BS255">
        <v>0.82403537515611602</v>
      </c>
      <c r="BT255">
        <v>0.81890701845564395</v>
      </c>
      <c r="BU255">
        <v>0.89430048636209203</v>
      </c>
      <c r="BV255">
        <v>0.92453336734803304</v>
      </c>
      <c r="BW255">
        <v>0.93383081401907897</v>
      </c>
      <c r="BX255">
        <v>0.86686568349398196</v>
      </c>
      <c r="BY255">
        <v>0.858664416696585</v>
      </c>
      <c r="BZ255">
        <v>0.90768538330772197</v>
      </c>
      <c r="CA255">
        <v>0.91167019271701999</v>
      </c>
      <c r="CB255">
        <v>0.90558489355584204</v>
      </c>
      <c r="CC255">
        <v>0.92082455571794197</v>
      </c>
      <c r="CD255">
        <v>0.91094560756289999</v>
      </c>
      <c r="CE255">
        <v>0.90464978132372298</v>
      </c>
      <c r="CF255">
        <v>0.87723470673499104</v>
      </c>
      <c r="CG255">
        <v>0.89127142368620105</v>
      </c>
      <c r="CH255">
        <v>0.84561861111009795</v>
      </c>
      <c r="CI255">
        <v>0.83040528084366705</v>
      </c>
      <c r="CJ255">
        <v>0.75682680772964195</v>
      </c>
      <c r="CK255">
        <v>0.84137518500029496</v>
      </c>
      <c r="CL255">
        <v>0.82250263329414797</v>
      </c>
      <c r="CM255">
        <v>0.76594839121206504</v>
      </c>
      <c r="CN255">
        <v>0.78534176443493597</v>
      </c>
      <c r="CO255">
        <v>0.70862181301778904</v>
      </c>
      <c r="CP255">
        <v>0.866177868915047</v>
      </c>
      <c r="CQ255">
        <v>0.78159115838729298</v>
      </c>
      <c r="CR255">
        <v>0.86381631670710501</v>
      </c>
      <c r="CS255">
        <v>0.87689629269436198</v>
      </c>
      <c r="CT255">
        <v>0.84706523319744698</v>
      </c>
      <c r="CU255">
        <v>0.93229112201382203</v>
      </c>
      <c r="CV255">
        <v>0.91133447263550205</v>
      </c>
      <c r="CW255">
        <v>0.90373414224050597</v>
      </c>
      <c r="CX255">
        <v>0.89806654281708298</v>
      </c>
      <c r="CY255">
        <v>0.85160791347734399</v>
      </c>
      <c r="CZ255">
        <v>0.90954124664048397</v>
      </c>
      <c r="DA255">
        <v>0.89274997485468099</v>
      </c>
      <c r="DB255">
        <v>0.89882398103608896</v>
      </c>
      <c r="DC255">
        <v>0.90444933855373399</v>
      </c>
      <c r="DD255">
        <v>0.85068530288746302</v>
      </c>
      <c r="DE255">
        <v>0.87857865255290202</v>
      </c>
      <c r="DF255">
        <v>0.74241868809399403</v>
      </c>
      <c r="DG255">
        <v>0.86866799255830696</v>
      </c>
      <c r="DH255">
        <v>0.81667696589287098</v>
      </c>
      <c r="DI255">
        <v>0.93124093507164696</v>
      </c>
      <c r="DJ255">
        <v>0.73936613245307004</v>
      </c>
      <c r="DK255">
        <v>0.78899591610979503</v>
      </c>
      <c r="DL255">
        <v>0.839447277744655</v>
      </c>
      <c r="DM255">
        <v>0.80679183868862503</v>
      </c>
      <c r="DN255">
        <v>0.696070214541615</v>
      </c>
      <c r="DO255">
        <v>0.73912711381738105</v>
      </c>
      <c r="DP255">
        <v>0.71205431765688099</v>
      </c>
      <c r="DQ255">
        <v>0.74241631329469204</v>
      </c>
      <c r="DR255">
        <v>0.66530549153162799</v>
      </c>
      <c r="DS255">
        <v>0.903291861339796</v>
      </c>
      <c r="DT255">
        <v>0.84644620885022404</v>
      </c>
      <c r="DU255">
        <v>0.81923729938097101</v>
      </c>
      <c r="DV255">
        <v>0.66102445576795898</v>
      </c>
      <c r="DW255">
        <v>0.61901237370522399</v>
      </c>
      <c r="DX255">
        <v>0.86871954296151099</v>
      </c>
      <c r="DY255">
        <v>0.64541305169873897</v>
      </c>
      <c r="DZ255">
        <v>0.62905249700124499</v>
      </c>
      <c r="EA255">
        <v>0.71977205102486796</v>
      </c>
      <c r="EB255">
        <v>0.67678989563107605</v>
      </c>
      <c r="EC255">
        <v>0.55754107143811404</v>
      </c>
      <c r="ED255">
        <v>0.60752053420141205</v>
      </c>
      <c r="EE255">
        <v>0.614640081005556</v>
      </c>
      <c r="EF255">
        <v>0.56797066692514298</v>
      </c>
      <c r="EG255">
        <v>0.51503146286245705</v>
      </c>
      <c r="EH255">
        <v>0.56246189553141501</v>
      </c>
      <c r="EI255">
        <v>0.65361845561498</v>
      </c>
      <c r="EJ255">
        <v>0.69427351582228503</v>
      </c>
      <c r="EK255">
        <v>0.62243862943173001</v>
      </c>
      <c r="EL255">
        <v>0.71963117686327105</v>
      </c>
      <c r="EM255">
        <v>0.47000927117285901</v>
      </c>
      <c r="EN255">
        <v>0.76669108524416196</v>
      </c>
      <c r="EO255">
        <v>0.72581056772074903</v>
      </c>
      <c r="EP255">
        <v>0.66952178909905702</v>
      </c>
      <c r="EQ255">
        <v>0.84533207385409603</v>
      </c>
      <c r="ER255">
        <v>0.70021467626030698</v>
      </c>
      <c r="ES255">
        <v>0.61343942828343101</v>
      </c>
      <c r="ET255">
        <v>0.55131076839071202</v>
      </c>
      <c r="EU255">
        <v>0.51020571287882299</v>
      </c>
      <c r="EV255">
        <v>0.66547766610231796</v>
      </c>
      <c r="EW255">
        <v>0.68654848312144601</v>
      </c>
      <c r="EX255">
        <v>0.69743352962235305</v>
      </c>
      <c r="EY255">
        <v>0.60304781175768196</v>
      </c>
      <c r="EZ255">
        <v>0.55684655949751405</v>
      </c>
      <c r="FA255">
        <v>0.55633638320718803</v>
      </c>
      <c r="FB255">
        <v>0.54531004521216797</v>
      </c>
      <c r="FC255">
        <v>0.539296457371648</v>
      </c>
      <c r="FD255">
        <v>0.66350099956533504</v>
      </c>
      <c r="FE255">
        <v>0.74616400868655297</v>
      </c>
      <c r="FF255">
        <v>0.72068982761459</v>
      </c>
      <c r="FG255">
        <v>0.59665778658856505</v>
      </c>
      <c r="FH255">
        <v>0.70642502133728302</v>
      </c>
      <c r="FI255">
        <v>0.69891917820364202</v>
      </c>
      <c r="FJ255">
        <v>0.76522991174044297</v>
      </c>
      <c r="FK255">
        <v>0.745421463085013</v>
      </c>
      <c r="FL255">
        <v>0.91450644605841802</v>
      </c>
      <c r="FM255">
        <v>0.85339606800051604</v>
      </c>
      <c r="FN255">
        <v>0.86688436234481103</v>
      </c>
      <c r="FO255">
        <v>0.90600505053348401</v>
      </c>
      <c r="FP255">
        <v>0.65972151486059405</v>
      </c>
      <c r="FQ255">
        <v>0.87959966392357003</v>
      </c>
      <c r="FR255">
        <v>0.85432486115661299</v>
      </c>
      <c r="FS255">
        <v>0.72850410539763799</v>
      </c>
      <c r="FT255">
        <v>0.69697546499700702</v>
      </c>
      <c r="FU255">
        <v>0.55940410127232199</v>
      </c>
      <c r="FV255">
        <v>0.734302843507873</v>
      </c>
      <c r="FW255">
        <v>0.71586080493811299</v>
      </c>
      <c r="FX255">
        <v>0.73486271962263905</v>
      </c>
      <c r="FY255">
        <v>0.62630018953552802</v>
      </c>
      <c r="FZ255">
        <v>0.63440094234175604</v>
      </c>
      <c r="GA255">
        <v>0.67206515850197102</v>
      </c>
      <c r="GB255">
        <v>0.56476127205487603</v>
      </c>
      <c r="GC255">
        <v>0.51551329406490998</v>
      </c>
      <c r="GD255">
        <v>0.51312712445130104</v>
      </c>
      <c r="GE255">
        <v>0.66766639693536001</v>
      </c>
      <c r="GF255">
        <v>0.84285929555530703</v>
      </c>
      <c r="GG255">
        <v>0.79883473649007697</v>
      </c>
      <c r="GH255">
        <v>0.87048987084270901</v>
      </c>
      <c r="GI255">
        <v>0.90781837039920898</v>
      </c>
      <c r="GJ255">
        <v>0.88747504689312295</v>
      </c>
      <c r="GK255">
        <v>0.56637611103084395</v>
      </c>
      <c r="GL255">
        <v>0.69639384496437995</v>
      </c>
      <c r="GM255">
        <v>0.73041815332575</v>
      </c>
      <c r="GN255">
        <v>0.63615516907855096</v>
      </c>
      <c r="GO255">
        <v>0.69860213836868201</v>
      </c>
      <c r="GP255">
        <v>0.533352005887614</v>
      </c>
      <c r="GQ255">
        <v>0.63176210266765598</v>
      </c>
      <c r="GR255">
        <v>0.53969202482110101</v>
      </c>
      <c r="GS255">
        <v>0.48580329052951599</v>
      </c>
      <c r="GT255">
        <v>0.51645894753740795</v>
      </c>
      <c r="GU255">
        <v>0.63852399361668399</v>
      </c>
      <c r="GV255">
        <v>0.82818396351407897</v>
      </c>
      <c r="GW255">
        <v>0.75188829481333497</v>
      </c>
      <c r="GX255">
        <v>0.81978646007711098</v>
      </c>
      <c r="GY255">
        <v>0.76249781140424</v>
      </c>
      <c r="GZ255">
        <v>0.77351109399721996</v>
      </c>
      <c r="HA255">
        <v>0.735819159712222</v>
      </c>
      <c r="HB255">
        <v>0.74883118009210903</v>
      </c>
      <c r="HC255">
        <v>0.77921042368287796</v>
      </c>
      <c r="HD255">
        <v>0.70545079160386004</v>
      </c>
      <c r="HE255">
        <v>0.66324988932423901</v>
      </c>
      <c r="HF255">
        <v>0.68787471747870799</v>
      </c>
      <c r="HG255">
        <v>0.72743312390826498</v>
      </c>
      <c r="HH255">
        <v>0.78040303180550497</v>
      </c>
      <c r="HI255">
        <v>0.79688162512624405</v>
      </c>
      <c r="HJ255">
        <v>0.75032384990779899</v>
      </c>
      <c r="HK255">
        <v>0.80377520626731203</v>
      </c>
      <c r="HL255">
        <v>0.811738381858227</v>
      </c>
      <c r="HM255">
        <v>0.87134118112207803</v>
      </c>
      <c r="HN255">
        <v>0.78169103655998795</v>
      </c>
      <c r="HO255">
        <v>0.84361773607430801</v>
      </c>
      <c r="HP255">
        <v>0.84029443664913395</v>
      </c>
      <c r="HQ255">
        <v>0.75549750064254395</v>
      </c>
      <c r="HR255">
        <v>0.76931882935934004</v>
      </c>
      <c r="HS255">
        <v>0.77173791742313103</v>
      </c>
      <c r="HT255">
        <v>0.78441088724332197</v>
      </c>
      <c r="HU255">
        <v>0.79035473114560595</v>
      </c>
      <c r="HV255">
        <v>0.73258507715090104</v>
      </c>
      <c r="HW255">
        <v>0.81596197811080895</v>
      </c>
      <c r="HX255">
        <v>0.80822660835047</v>
      </c>
      <c r="HY255">
        <v>0.879620514042047</v>
      </c>
      <c r="HZ255">
        <v>0.86106780680509198</v>
      </c>
      <c r="IA255">
        <v>0.82175036332617402</v>
      </c>
      <c r="IB255">
        <v>0.92067810406601902</v>
      </c>
      <c r="IC255">
        <v>0.73167831870256606</v>
      </c>
      <c r="ID255">
        <v>0.67392729083978697</v>
      </c>
      <c r="IE255">
        <v>0.74721967849121795</v>
      </c>
      <c r="IF255">
        <v>0.77548641149086395</v>
      </c>
      <c r="IG255">
        <v>0.72545482826218999</v>
      </c>
      <c r="IH255">
        <v>0.73807288747636401</v>
      </c>
      <c r="II255">
        <v>0.833137995532923</v>
      </c>
      <c r="IJ255">
        <v>0.70833623059184403</v>
      </c>
      <c r="IK255">
        <v>0.76838968593205204</v>
      </c>
      <c r="IL255">
        <v>0.90152933858848106</v>
      </c>
      <c r="IM255">
        <v>0.875941651685339</v>
      </c>
      <c r="IN255">
        <v>0.85494054706040001</v>
      </c>
      <c r="IO255">
        <v>0.78042761460294496</v>
      </c>
      <c r="IP255">
        <v>0.84579397776192899</v>
      </c>
      <c r="IQ255">
        <v>0.83061888245326299</v>
      </c>
      <c r="IR255">
        <v>0.82638960624554103</v>
      </c>
      <c r="IS255">
        <v>0.90257057673974295</v>
      </c>
      <c r="IT255">
        <v>0.95123425293467501</v>
      </c>
      <c r="IU255">
        <v>1</v>
      </c>
      <c r="IV255">
        <v>0.806743404266696</v>
      </c>
      <c r="IW255">
        <v>0.83969367812816498</v>
      </c>
      <c r="IX255">
        <v>0.91894927910983504</v>
      </c>
      <c r="IY255">
        <v>0.92500141911226896</v>
      </c>
      <c r="IZ255">
        <v>0.89028444947514795</v>
      </c>
      <c r="JA255">
        <v>0.94292584451356298</v>
      </c>
      <c r="JB255">
        <v>0.93653036827775205</v>
      </c>
      <c r="JC255">
        <v>0.915460973253301</v>
      </c>
      <c r="JD255">
        <v>0.86758982630272397</v>
      </c>
      <c r="JE255">
        <v>0.907239037535433</v>
      </c>
      <c r="JF255">
        <v>0.83061157185849299</v>
      </c>
      <c r="JG255">
        <v>0.81893505256934596</v>
      </c>
      <c r="JH255">
        <v>0.78746299936334896</v>
      </c>
      <c r="JI255">
        <v>0.83969156384048405</v>
      </c>
      <c r="JJ255">
        <v>0.80563840563079203</v>
      </c>
      <c r="JK255">
        <v>0.74744134722687205</v>
      </c>
      <c r="JL255">
        <v>0.78045137821105803</v>
      </c>
      <c r="JM255">
        <v>0.71073990602180903</v>
      </c>
      <c r="JN255">
        <v>0.81532305475717604</v>
      </c>
      <c r="JO255">
        <v>0.78946268231613004</v>
      </c>
      <c r="JP255">
        <v>0.87102137202112895</v>
      </c>
      <c r="JQ255">
        <v>0.88951319281594399</v>
      </c>
      <c r="JR255">
        <v>0.86950408635973098</v>
      </c>
      <c r="JS255">
        <v>0.94031323071015804</v>
      </c>
      <c r="JT255">
        <v>0.91302973375583796</v>
      </c>
      <c r="JU255">
        <v>0.90487397802857295</v>
      </c>
      <c r="JV255">
        <v>0.91008409132955703</v>
      </c>
      <c r="JW255">
        <v>0.90433644621007203</v>
      </c>
      <c r="JX255">
        <v>0.90771912065313598</v>
      </c>
      <c r="JY255">
        <v>0.89823205824917796</v>
      </c>
      <c r="JZ255">
        <v>0.88634546960750404</v>
      </c>
      <c r="KA255">
        <v>0.90740826283950504</v>
      </c>
      <c r="KB255">
        <v>0.85961130377454198</v>
      </c>
      <c r="KC255">
        <v>0.91028652793634401</v>
      </c>
      <c r="KD255">
        <v>0.75441933997124999</v>
      </c>
      <c r="KE255">
        <v>0.88322908686292001</v>
      </c>
      <c r="KF255">
        <v>0.86065791104183897</v>
      </c>
      <c r="KG255">
        <v>0.92303415497909003</v>
      </c>
      <c r="KH255">
        <v>0.763703627295238</v>
      </c>
      <c r="KI255">
        <v>0.831918130976254</v>
      </c>
      <c r="KJ255">
        <v>0.84893999746327797</v>
      </c>
      <c r="KK255">
        <v>0.81267162792433301</v>
      </c>
      <c r="KL255">
        <v>0.70089879638709895</v>
      </c>
      <c r="KM255">
        <v>0.78995582569966505</v>
      </c>
      <c r="KN255">
        <v>0.741038865744022</v>
      </c>
      <c r="KO255">
        <v>0.73134883126918304</v>
      </c>
      <c r="KP255">
        <v>0.67587238292249396</v>
      </c>
      <c r="KQ255">
        <v>0.89959443205488399</v>
      </c>
      <c r="KR255">
        <v>0.86779400884549696</v>
      </c>
      <c r="KS255">
        <v>0.85195649396329898</v>
      </c>
      <c r="KT255">
        <v>0.67658359923018596</v>
      </c>
      <c r="KU255">
        <v>0.61676160377440703</v>
      </c>
      <c r="KV255">
        <v>0.861552273039353</v>
      </c>
      <c r="KW255">
        <v>0.683768782117681</v>
      </c>
      <c r="KX255">
        <v>0.71064324027166503</v>
      </c>
      <c r="KY255">
        <v>0.71459255430089796</v>
      </c>
      <c r="KZ255">
        <v>0.69383777569352301</v>
      </c>
      <c r="LA255">
        <v>0.58282000263695999</v>
      </c>
      <c r="LB255">
        <v>0.62588744239376204</v>
      </c>
      <c r="LC255">
        <v>0.61678506878985795</v>
      </c>
      <c r="LD255">
        <v>0.57623009282589899</v>
      </c>
      <c r="LE255">
        <v>0.53246750124656095</v>
      </c>
      <c r="LF255">
        <v>0.57064103342005801</v>
      </c>
      <c r="LG255">
        <v>0.67183496083210303</v>
      </c>
      <c r="LH255">
        <v>0.62311250309480504</v>
      </c>
      <c r="LI255">
        <v>0.64673946532137905</v>
      </c>
      <c r="LJ255">
        <v>0.722998368546795</v>
      </c>
      <c r="LK255">
        <v>0.49590042008292401</v>
      </c>
      <c r="LL255">
        <v>0.77369476689484395</v>
      </c>
      <c r="LM255">
        <v>0.73620045949020496</v>
      </c>
      <c r="LN255">
        <v>0.69084755983530299</v>
      </c>
      <c r="LO255">
        <v>0.86911185488378995</v>
      </c>
      <c r="LP255">
        <v>0.76748307179987896</v>
      </c>
      <c r="LQ255">
        <v>0.70793469461137803</v>
      </c>
      <c r="LR255">
        <v>0.585115135689526</v>
      </c>
      <c r="LS255">
        <v>0.56380268928970401</v>
      </c>
      <c r="LT255">
        <v>0.68726999893749896</v>
      </c>
      <c r="LU255">
        <v>0.69825548284341199</v>
      </c>
      <c r="LV255">
        <v>0.71297643511947695</v>
      </c>
      <c r="LW255">
        <v>0.614920221440869</v>
      </c>
      <c r="LX255">
        <v>0.54451956114103695</v>
      </c>
      <c r="LY255">
        <v>0.56410237941513697</v>
      </c>
      <c r="LZ255">
        <v>0.59178880668192002</v>
      </c>
      <c r="MA255">
        <v>0.53481648213870903</v>
      </c>
      <c r="MB255">
        <v>0.66927079965794001</v>
      </c>
      <c r="MC255">
        <v>0.77577690445634895</v>
      </c>
      <c r="MD255">
        <v>0.74634808111278195</v>
      </c>
      <c r="ME255">
        <v>0.566910651384537</v>
      </c>
      <c r="MF255">
        <v>0.72384201182913299</v>
      </c>
      <c r="MG255">
        <v>0.69592360731789404</v>
      </c>
      <c r="MH255">
        <v>0.76750645673108697</v>
      </c>
      <c r="MI255">
        <v>0.725497662476281</v>
      </c>
      <c r="MJ255">
        <v>0.90824311387492396</v>
      </c>
      <c r="MK255">
        <v>0.85123389811847605</v>
      </c>
      <c r="ML255">
        <v>0.83529988026702795</v>
      </c>
      <c r="MM255">
        <v>0.90781221224824304</v>
      </c>
      <c r="MN255">
        <v>0.66830090087659899</v>
      </c>
      <c r="MO255">
        <v>0.88560271506825805</v>
      </c>
      <c r="MP255">
        <v>0.87344446452509505</v>
      </c>
      <c r="MQ255">
        <v>0.76301878717209104</v>
      </c>
      <c r="MR255">
        <v>0.746979874735337</v>
      </c>
      <c r="MS255">
        <v>0.577895483443993</v>
      </c>
      <c r="MT255">
        <v>0.73504523555589296</v>
      </c>
      <c r="MU255">
        <v>0.72196572066099496</v>
      </c>
      <c r="MV255">
        <v>0.748241226493915</v>
      </c>
    </row>
    <row r="256" spans="1:360" x14ac:dyDescent="0.55000000000000004">
      <c r="A256">
        <v>0.50014983818748004</v>
      </c>
      <c r="B256">
        <v>0.61095292322956396</v>
      </c>
      <c r="C256">
        <v>0.43480041314261397</v>
      </c>
      <c r="D256">
        <v>0.61566992535206999</v>
      </c>
      <c r="E256">
        <v>0.59185971651538305</v>
      </c>
      <c r="F256">
        <v>0.64272501585219999</v>
      </c>
      <c r="G256">
        <v>0.74851324722151003</v>
      </c>
      <c r="H256">
        <v>0.58108532263909995</v>
      </c>
      <c r="I256">
        <v>0.56356500108747198</v>
      </c>
      <c r="J256">
        <v>0.61682119733482299</v>
      </c>
      <c r="K256">
        <v>0.58074636383907197</v>
      </c>
      <c r="L256">
        <v>0.58520237849850898</v>
      </c>
      <c r="M256">
        <v>0.419025292222926</v>
      </c>
      <c r="N256">
        <v>0.78827061291865097</v>
      </c>
      <c r="O256">
        <v>0.48875305932012703</v>
      </c>
      <c r="P256">
        <v>0.43473747921274303</v>
      </c>
      <c r="Q256">
        <v>0.46362436424957698</v>
      </c>
      <c r="R256">
        <v>0.69799748529741601</v>
      </c>
      <c r="S256">
        <v>0.48875203923280702</v>
      </c>
      <c r="T256">
        <v>0.65680143365105104</v>
      </c>
      <c r="U256">
        <v>0.66005639847909703</v>
      </c>
      <c r="V256">
        <v>0.71142195943468201</v>
      </c>
      <c r="W256">
        <v>0.57664334013490304</v>
      </c>
      <c r="X256">
        <v>0.63864979907397901</v>
      </c>
      <c r="Y256">
        <v>0.80209777953186301</v>
      </c>
      <c r="Z256">
        <v>0.54846010004437595</v>
      </c>
      <c r="AA256">
        <v>0.535748610893238</v>
      </c>
      <c r="AB256">
        <v>0.79219172024484397</v>
      </c>
      <c r="AC256">
        <v>0.58563111812767199</v>
      </c>
      <c r="AD256">
        <v>0.56083619625777903</v>
      </c>
      <c r="AE256">
        <v>0.592414034514406</v>
      </c>
      <c r="AF256">
        <v>0.80534154523995805</v>
      </c>
      <c r="AG256">
        <v>0.80285201455511002</v>
      </c>
      <c r="AH256">
        <v>0.80043650336146399</v>
      </c>
      <c r="AI256">
        <v>0.71248001075501</v>
      </c>
      <c r="AJ256">
        <v>0.53719919238854796</v>
      </c>
      <c r="AK256">
        <v>0.58084475157920901</v>
      </c>
      <c r="AL256">
        <v>0.659943761781279</v>
      </c>
      <c r="AM256">
        <v>0.551608401189988</v>
      </c>
      <c r="AN256">
        <v>0.57412312476306804</v>
      </c>
      <c r="AO256">
        <v>0.74211850136717605</v>
      </c>
      <c r="AP256">
        <v>0.56691122082102496</v>
      </c>
      <c r="AQ256">
        <v>0.58715517661669003</v>
      </c>
      <c r="AR256">
        <v>0.56952694748620802</v>
      </c>
      <c r="AS256">
        <v>0.58562118654974904</v>
      </c>
      <c r="AT256">
        <v>0.63770590720021203</v>
      </c>
      <c r="AU256">
        <v>0.520595339609495</v>
      </c>
      <c r="AV256">
        <v>0.51966330235770997</v>
      </c>
      <c r="AW256">
        <v>0.59844076033251203</v>
      </c>
      <c r="AX256">
        <v>0.47136223927471699</v>
      </c>
      <c r="AY256">
        <v>0.59005809807119003</v>
      </c>
      <c r="AZ256">
        <v>0.52029323849697795</v>
      </c>
      <c r="BA256">
        <v>0.61436827265017402</v>
      </c>
      <c r="BB256">
        <v>0.58012521118845295</v>
      </c>
      <c r="BC256">
        <v>0.55737496895375305</v>
      </c>
      <c r="BD256">
        <v>0.74685841791253105</v>
      </c>
      <c r="BE256">
        <v>0.82030256232300802</v>
      </c>
      <c r="BF256">
        <v>0.86706718275027095</v>
      </c>
      <c r="BG256">
        <v>0.82998556973983095</v>
      </c>
      <c r="BH256">
        <v>0.78175620618223596</v>
      </c>
      <c r="BI256">
        <v>0.864481280581331</v>
      </c>
      <c r="BJ256">
        <v>0.76799169281548796</v>
      </c>
      <c r="BK256">
        <v>0.62326963841504401</v>
      </c>
      <c r="BL256">
        <v>0.82151718404088103</v>
      </c>
      <c r="BM256">
        <v>0.79416108464002499</v>
      </c>
      <c r="BN256">
        <v>0.84041498604633502</v>
      </c>
      <c r="BO256">
        <v>0.61186212362468195</v>
      </c>
      <c r="BP256">
        <v>0.61699296664900405</v>
      </c>
      <c r="BQ256">
        <v>0.66580492036199002</v>
      </c>
      <c r="BR256">
        <v>0.61383307237699902</v>
      </c>
      <c r="BS256">
        <v>0.62187499351427999</v>
      </c>
      <c r="BT256">
        <v>0.66591254663796395</v>
      </c>
      <c r="BU256">
        <v>0.63653103402971201</v>
      </c>
      <c r="BV256">
        <v>0.69219958038398199</v>
      </c>
      <c r="BW256">
        <v>0.73220666777187704</v>
      </c>
      <c r="BX256">
        <v>0.92108626098471602</v>
      </c>
      <c r="BY256">
        <v>0.86430205600050003</v>
      </c>
      <c r="BZ256">
        <v>0.67193621760099698</v>
      </c>
      <c r="CA256">
        <v>0.66528077320396595</v>
      </c>
      <c r="CB256">
        <v>0.72273479094380999</v>
      </c>
      <c r="CC256">
        <v>0.67141666562333602</v>
      </c>
      <c r="CD256">
        <v>0.695098404127099</v>
      </c>
      <c r="CE256">
        <v>0.679707581372055</v>
      </c>
      <c r="CF256">
        <v>0.66076733483713501</v>
      </c>
      <c r="CG256">
        <v>0.68858844549515097</v>
      </c>
      <c r="CH256">
        <v>0.65590824871168396</v>
      </c>
      <c r="CI256">
        <v>0.64057248222873997</v>
      </c>
      <c r="CJ256">
        <v>0.82088188155208297</v>
      </c>
      <c r="CK256">
        <v>0.73264449623636396</v>
      </c>
      <c r="CL256">
        <v>0.82937772388242403</v>
      </c>
      <c r="CM256">
        <v>0.89745649951057105</v>
      </c>
      <c r="CN256">
        <v>0.92870869375018705</v>
      </c>
      <c r="CO256">
        <v>0.91334735895147401</v>
      </c>
      <c r="CP256">
        <v>0.91184229895885704</v>
      </c>
      <c r="CQ256">
        <v>0.51885706249674102</v>
      </c>
      <c r="CR256">
        <v>0.592840678503192</v>
      </c>
      <c r="CS256">
        <v>0.61319872519660101</v>
      </c>
      <c r="CT256">
        <v>0.60419776435092498</v>
      </c>
      <c r="CU256">
        <v>0.77656489361819003</v>
      </c>
      <c r="CV256">
        <v>0.80721247159765896</v>
      </c>
      <c r="CW256">
        <v>0.76267925220454302</v>
      </c>
      <c r="CX256">
        <v>0.84944859661354499</v>
      </c>
      <c r="CY256">
        <v>0.86537063466512498</v>
      </c>
      <c r="CZ256">
        <v>0.77972874433439399</v>
      </c>
      <c r="DA256">
        <v>0.68377825412499704</v>
      </c>
      <c r="DB256">
        <v>0.83352747906237801</v>
      </c>
      <c r="DC256">
        <v>0.786566063054706</v>
      </c>
      <c r="DD256">
        <v>0.83107376351029705</v>
      </c>
      <c r="DE256">
        <v>0.75315390722484599</v>
      </c>
      <c r="DF256">
        <v>0.91234771296504702</v>
      </c>
      <c r="DG256">
        <v>0.73420278298997799</v>
      </c>
      <c r="DH256">
        <v>0.82697616875735702</v>
      </c>
      <c r="DI256">
        <v>0.79533781433505901</v>
      </c>
      <c r="DJ256">
        <v>0.88548356956720697</v>
      </c>
      <c r="DK256">
        <v>0.86482273277643495</v>
      </c>
      <c r="DL256">
        <v>0.62194319062730796</v>
      </c>
      <c r="DM256">
        <v>0.53788691738027095</v>
      </c>
      <c r="DN256">
        <v>0.89854540818877104</v>
      </c>
      <c r="DO256">
        <v>0.84547497725796195</v>
      </c>
      <c r="DP256">
        <v>0.825292197110024</v>
      </c>
      <c r="DQ256">
        <v>0.74033334650660299</v>
      </c>
      <c r="DR256">
        <v>0.868073820439351</v>
      </c>
      <c r="DS256">
        <v>0.82846414301970805</v>
      </c>
      <c r="DT256">
        <v>0.69238849061559105</v>
      </c>
      <c r="DU256">
        <v>0.85405408454554799</v>
      </c>
      <c r="DV256">
        <v>0.83822524386423303</v>
      </c>
      <c r="DW256">
        <v>0.81172628572734196</v>
      </c>
      <c r="DX256">
        <v>0.76710389825996905</v>
      </c>
      <c r="DY256">
        <v>0.78200448413644197</v>
      </c>
      <c r="DZ256">
        <v>0.73942737430203398</v>
      </c>
      <c r="EA256">
        <v>0.88483294808107205</v>
      </c>
      <c r="EB256">
        <v>0.86906232454129795</v>
      </c>
      <c r="EC256">
        <v>0.74730428003771199</v>
      </c>
      <c r="ED256">
        <v>0.81394359342334299</v>
      </c>
      <c r="EE256">
        <v>0.794004951140448</v>
      </c>
      <c r="EF256">
        <v>0.76634239366127899</v>
      </c>
      <c r="EG256">
        <v>0.69623574624302398</v>
      </c>
      <c r="EH256">
        <v>0.75404465257700604</v>
      </c>
      <c r="EI256">
        <v>0.73128020136856198</v>
      </c>
      <c r="EJ256">
        <v>0.69975271000782202</v>
      </c>
      <c r="EK256">
        <v>0.64162626630546205</v>
      </c>
      <c r="EL256">
        <v>0.50984807019571399</v>
      </c>
      <c r="EM256">
        <v>0.65276809595025498</v>
      </c>
      <c r="EN256">
        <v>0.52619883506602605</v>
      </c>
      <c r="EO256">
        <v>0.49039756484889502</v>
      </c>
      <c r="EP256">
        <v>0.494311307536411</v>
      </c>
      <c r="EQ256">
        <v>0.78585027458967505</v>
      </c>
      <c r="ER256">
        <v>0.77036266932256403</v>
      </c>
      <c r="ES256">
        <v>0.70442886268060301</v>
      </c>
      <c r="ET256">
        <v>0.64506799536708403</v>
      </c>
      <c r="EU256">
        <v>0.67353035655099303</v>
      </c>
      <c r="EV256">
        <v>0.64489594115463</v>
      </c>
      <c r="EW256">
        <v>0.72716384378825205</v>
      </c>
      <c r="EX256">
        <v>0.77078620714285795</v>
      </c>
      <c r="EY256">
        <v>0.78972354920360499</v>
      </c>
      <c r="EZ256">
        <v>0.66982507974302496</v>
      </c>
      <c r="FA256">
        <v>0.67735749901150599</v>
      </c>
      <c r="FB256">
        <v>0.63299918646772402</v>
      </c>
      <c r="FC256">
        <v>0.66692226954095502</v>
      </c>
      <c r="FD256">
        <v>0.76277184849007196</v>
      </c>
      <c r="FE256">
        <v>0.642699566341288</v>
      </c>
      <c r="FF256">
        <v>0.597616113001603</v>
      </c>
      <c r="FG256">
        <v>0.75195143158751998</v>
      </c>
      <c r="FH256">
        <v>0.89038600704132298</v>
      </c>
      <c r="FI256">
        <v>0.87186741789045796</v>
      </c>
      <c r="FJ256">
        <v>0.90463194560923099</v>
      </c>
      <c r="FK256">
        <v>0.85176831269341102</v>
      </c>
      <c r="FL256">
        <v>0.79790311353974996</v>
      </c>
      <c r="FM256">
        <v>0.78533696226240901</v>
      </c>
      <c r="FN256">
        <v>0.67315453471065101</v>
      </c>
      <c r="FO256">
        <v>0.72559882476523496</v>
      </c>
      <c r="FP256">
        <v>0.87046377874674796</v>
      </c>
      <c r="FQ256">
        <v>0.73832969701066498</v>
      </c>
      <c r="FR256">
        <v>0.68940543137865196</v>
      </c>
      <c r="FS256">
        <v>0.80331124451181402</v>
      </c>
      <c r="FT256">
        <v>0.77138824973098197</v>
      </c>
      <c r="FU256">
        <v>0.76174554880885204</v>
      </c>
      <c r="FV256">
        <v>0.87254786123063799</v>
      </c>
      <c r="FW256">
        <v>0.82256628669331799</v>
      </c>
      <c r="FX256">
        <v>0.86242279750408701</v>
      </c>
      <c r="FY256">
        <v>0.52069172743122805</v>
      </c>
      <c r="FZ256">
        <v>0.57775684972438701</v>
      </c>
      <c r="GA256">
        <v>0.43913171341094598</v>
      </c>
      <c r="GB256">
        <v>0.59347844838723696</v>
      </c>
      <c r="GC256">
        <v>0.56141779376224799</v>
      </c>
      <c r="GD256">
        <v>0.62735797632137602</v>
      </c>
      <c r="GE256">
        <v>0.71729082524229804</v>
      </c>
      <c r="GF256">
        <v>0.58711093817429005</v>
      </c>
      <c r="GG256">
        <v>0.56903627615394803</v>
      </c>
      <c r="GH256">
        <v>0.60692270060108</v>
      </c>
      <c r="GI256">
        <v>0.64538986566321399</v>
      </c>
      <c r="GJ256">
        <v>0.62157941444587395</v>
      </c>
      <c r="GK256">
        <v>0.48722111269086898</v>
      </c>
      <c r="GL256">
        <v>0.80000404747184295</v>
      </c>
      <c r="GM256">
        <v>0.48682666596153701</v>
      </c>
      <c r="GN256">
        <v>0.44235743263900101</v>
      </c>
      <c r="GO256">
        <v>0.48143989375595703</v>
      </c>
      <c r="GP256">
        <v>0.72363153543407899</v>
      </c>
      <c r="GQ256">
        <v>0.47542216890242001</v>
      </c>
      <c r="GR256">
        <v>0.62828326012674296</v>
      </c>
      <c r="GS256">
        <v>0.65913620852760202</v>
      </c>
      <c r="GT256">
        <v>0.71082962326003996</v>
      </c>
      <c r="GU256">
        <v>0.55874684317949697</v>
      </c>
      <c r="GV256">
        <v>0.63420503952228102</v>
      </c>
      <c r="GW256">
        <v>0.80717685546758</v>
      </c>
      <c r="GX256">
        <v>0.556347539087378</v>
      </c>
      <c r="GY256">
        <v>0.52733195540904299</v>
      </c>
      <c r="GZ256">
        <v>0.77241636310935902</v>
      </c>
      <c r="HA256">
        <v>0.53899447233359599</v>
      </c>
      <c r="HB256">
        <v>0.54185933358808702</v>
      </c>
      <c r="HC256">
        <v>0.57095761383001198</v>
      </c>
      <c r="HD256">
        <v>0.78772071962824897</v>
      </c>
      <c r="HE256">
        <v>0.802947140141688</v>
      </c>
      <c r="HF256">
        <v>0.76911616159392204</v>
      </c>
      <c r="HG256">
        <v>0.70047423902916595</v>
      </c>
      <c r="HH256">
        <v>0.53856407427331698</v>
      </c>
      <c r="HI256">
        <v>0.55584882208237596</v>
      </c>
      <c r="HJ256">
        <v>0.651246309628285</v>
      </c>
      <c r="HK256">
        <v>0.56032672429026698</v>
      </c>
      <c r="HL256">
        <v>0.57133793242448405</v>
      </c>
      <c r="HM256">
        <v>0.68269401344184999</v>
      </c>
      <c r="HN256">
        <v>0.53103654577209702</v>
      </c>
      <c r="HO256">
        <v>0.59089730875323099</v>
      </c>
      <c r="HP256">
        <v>0.57763068747985602</v>
      </c>
      <c r="HQ256">
        <v>0.53503339975757402</v>
      </c>
      <c r="HR256">
        <v>0.57511108092305097</v>
      </c>
      <c r="HS256">
        <v>0.49932846835314298</v>
      </c>
      <c r="HT256">
        <v>0.53045514202365995</v>
      </c>
      <c r="HU256">
        <v>0.56368673406957504</v>
      </c>
      <c r="HV256">
        <v>0.488013224051009</v>
      </c>
      <c r="HW256">
        <v>0.60076111863674897</v>
      </c>
      <c r="HX256">
        <v>0.53882736051788904</v>
      </c>
      <c r="HY256">
        <v>0.63199504194147005</v>
      </c>
      <c r="HZ256">
        <v>0.61783668530773195</v>
      </c>
      <c r="IA256">
        <v>0.56694615097265899</v>
      </c>
      <c r="IB256">
        <v>0.69558816677340196</v>
      </c>
      <c r="IC256">
        <v>0.79718071617356001</v>
      </c>
      <c r="ID256">
        <v>0.86669085831515702</v>
      </c>
      <c r="IE256">
        <v>0.81226252944686905</v>
      </c>
      <c r="IF256">
        <v>0.77255971410907398</v>
      </c>
      <c r="IG256">
        <v>0.88695770805806595</v>
      </c>
      <c r="IH256">
        <v>0.76781258836787103</v>
      </c>
      <c r="II256">
        <v>0.61177274423119099</v>
      </c>
      <c r="IJ256">
        <v>0.84110178947034397</v>
      </c>
      <c r="IK256">
        <v>0.818496321552593</v>
      </c>
      <c r="IL256">
        <v>0.91195839727460204</v>
      </c>
      <c r="IM256">
        <v>0.61561305846399195</v>
      </c>
      <c r="IN256">
        <v>0.63529744466518301</v>
      </c>
      <c r="IO256">
        <v>0.68082664146682503</v>
      </c>
      <c r="IP256">
        <v>0.61876502854178095</v>
      </c>
      <c r="IQ256">
        <v>0.65963138943293798</v>
      </c>
      <c r="IR256">
        <v>0.67917128188872999</v>
      </c>
      <c r="IS256">
        <v>0.66245844855546299</v>
      </c>
      <c r="IT256">
        <v>0.72750001322128799</v>
      </c>
      <c r="IU256">
        <v>0.806743404266696</v>
      </c>
      <c r="IV256">
        <v>1</v>
      </c>
      <c r="IW256">
        <v>0.90495863902885498</v>
      </c>
      <c r="IX256">
        <v>0.68904020889086603</v>
      </c>
      <c r="IY256">
        <v>0.69908700359582199</v>
      </c>
      <c r="IZ256">
        <v>0.76370993891522199</v>
      </c>
      <c r="JA256">
        <v>0.69707269864466603</v>
      </c>
      <c r="JB256">
        <v>0.77177664725277295</v>
      </c>
      <c r="JC256">
        <v>0.70192428288019104</v>
      </c>
      <c r="JD256">
        <v>0.70034789600070502</v>
      </c>
      <c r="JE256">
        <v>0.73579167726582895</v>
      </c>
      <c r="JF256">
        <v>0.714020870741915</v>
      </c>
      <c r="JG256">
        <v>0.67927269266397405</v>
      </c>
      <c r="JH256">
        <v>0.83113423835451805</v>
      </c>
      <c r="JI256">
        <v>0.78733959163302702</v>
      </c>
      <c r="JJ256">
        <v>0.87433741190510905</v>
      </c>
      <c r="JK256">
        <v>0.93882406540761398</v>
      </c>
      <c r="JL256">
        <v>0.947776479151893</v>
      </c>
      <c r="JM256">
        <v>0.92271767069503496</v>
      </c>
      <c r="JN256">
        <v>0.96779021137728305</v>
      </c>
      <c r="JO256">
        <v>0.54187224781127197</v>
      </c>
      <c r="JP256">
        <v>0.59751134007032503</v>
      </c>
      <c r="JQ256">
        <v>0.62979112880426102</v>
      </c>
      <c r="JR256">
        <v>0.62181430463777898</v>
      </c>
      <c r="JS256">
        <v>0.80590340483499701</v>
      </c>
      <c r="JT256">
        <v>0.807920417494287</v>
      </c>
      <c r="JU256">
        <v>0.80643049497018005</v>
      </c>
      <c r="JV256">
        <v>0.83286267865779595</v>
      </c>
      <c r="JW256">
        <v>0.84680135351475305</v>
      </c>
      <c r="JX256">
        <v>0.81846158838904504</v>
      </c>
      <c r="JY256">
        <v>0.76488132147459797</v>
      </c>
      <c r="JZ256">
        <v>0.87895174998176595</v>
      </c>
      <c r="KA256">
        <v>0.75245865249001098</v>
      </c>
      <c r="KB256">
        <v>0.85989323187807298</v>
      </c>
      <c r="KC256">
        <v>0.82877979248860301</v>
      </c>
      <c r="KD256">
        <v>0.93850726658870698</v>
      </c>
      <c r="KE256">
        <v>0.80528258280449305</v>
      </c>
      <c r="KF256">
        <v>0.84624185519682904</v>
      </c>
      <c r="KG256">
        <v>0.842601403394312</v>
      </c>
      <c r="KH256">
        <v>0.89192445696210598</v>
      </c>
      <c r="KI256">
        <v>0.85692553059679</v>
      </c>
      <c r="KJ256">
        <v>0.61029101066949398</v>
      </c>
      <c r="KK256">
        <v>0.53525881611165405</v>
      </c>
      <c r="KL256">
        <v>0.902923005903144</v>
      </c>
      <c r="KM256">
        <v>0.82459903396795897</v>
      </c>
      <c r="KN256">
        <v>0.80415462949641003</v>
      </c>
      <c r="KO256">
        <v>0.76484267479946599</v>
      </c>
      <c r="KP256">
        <v>0.87747824798667096</v>
      </c>
      <c r="KQ256">
        <v>0.85450902329825196</v>
      </c>
      <c r="KR256">
        <v>0.66237647446774806</v>
      </c>
      <c r="KS256">
        <v>0.81956187984690698</v>
      </c>
      <c r="KT256">
        <v>0.84865382066966</v>
      </c>
      <c r="KU256">
        <v>0.80455469105314303</v>
      </c>
      <c r="KV256">
        <v>0.75063084030677196</v>
      </c>
      <c r="KW256">
        <v>0.75244135119067601</v>
      </c>
      <c r="KX256">
        <v>0.72183469372714604</v>
      </c>
      <c r="KY256">
        <v>0.90584253406383597</v>
      </c>
      <c r="KZ256">
        <v>0.898618735705635</v>
      </c>
      <c r="LA256">
        <v>0.77607432084097405</v>
      </c>
      <c r="LB256">
        <v>0.83323449945923</v>
      </c>
      <c r="LC256">
        <v>0.81238159088557305</v>
      </c>
      <c r="LD256">
        <v>0.775576138063231</v>
      </c>
      <c r="LE256">
        <v>0.71121556466310298</v>
      </c>
      <c r="LF256">
        <v>0.77158780386141301</v>
      </c>
      <c r="LG256">
        <v>0.74913675198798202</v>
      </c>
      <c r="LH256">
        <v>0.73801025730626502</v>
      </c>
      <c r="LI256">
        <v>0.60329275258207105</v>
      </c>
      <c r="LJ256">
        <v>0.47987296468505902</v>
      </c>
      <c r="LK256">
        <v>0.65701048155464403</v>
      </c>
      <c r="LL256">
        <v>0.51874631013004402</v>
      </c>
      <c r="LM256">
        <v>0.50376941587868596</v>
      </c>
      <c r="LN256">
        <v>0.44615938090825202</v>
      </c>
      <c r="LO256">
        <v>0.73937514828148498</v>
      </c>
      <c r="LP256">
        <v>0.78417501142438095</v>
      </c>
      <c r="LQ256">
        <v>0.71472633429500998</v>
      </c>
      <c r="LR256">
        <v>0.69314038126865896</v>
      </c>
      <c r="LS256">
        <v>0.69665084182561898</v>
      </c>
      <c r="LT256">
        <v>0.61207085034093001</v>
      </c>
      <c r="LU256">
        <v>0.732649272056353</v>
      </c>
      <c r="LV256">
        <v>0.75186948704360002</v>
      </c>
      <c r="LW256">
        <v>0.79964009814216797</v>
      </c>
      <c r="LX256">
        <v>0.67363023512921205</v>
      </c>
      <c r="LY256">
        <v>0.68486079243558695</v>
      </c>
      <c r="LZ256">
        <v>0.58136203924423502</v>
      </c>
      <c r="MA256">
        <v>0.65652714157176195</v>
      </c>
      <c r="MB256">
        <v>0.766695752539857</v>
      </c>
      <c r="MC256">
        <v>0.65845556149181805</v>
      </c>
      <c r="MD256">
        <v>0.59623398729170896</v>
      </c>
      <c r="ME256">
        <v>0.75484401930881495</v>
      </c>
      <c r="MF256">
        <v>0.90467803701670102</v>
      </c>
      <c r="MG256">
        <v>0.87644822090001695</v>
      </c>
      <c r="MH256">
        <v>0.91884113307905202</v>
      </c>
      <c r="MI256">
        <v>0.87965857116086199</v>
      </c>
      <c r="MJ256">
        <v>0.84485313253993799</v>
      </c>
      <c r="MK256">
        <v>0.84300499250530803</v>
      </c>
      <c r="ML256">
        <v>0.73350102483229895</v>
      </c>
      <c r="MM256">
        <v>0.83872396341940703</v>
      </c>
      <c r="MN256">
        <v>0.88194655535257405</v>
      </c>
      <c r="MO256">
        <v>0.70862822623078603</v>
      </c>
      <c r="MP256">
        <v>0.674999220959976</v>
      </c>
      <c r="MQ256">
        <v>0.78564470040249301</v>
      </c>
      <c r="MR256">
        <v>0.75508876420304105</v>
      </c>
      <c r="MS256">
        <v>0.78162654534720699</v>
      </c>
      <c r="MT256">
        <v>0.871875004046754</v>
      </c>
      <c r="MU256">
        <v>0.80891796978149899</v>
      </c>
      <c r="MV256">
        <v>0.84352733317645701</v>
      </c>
    </row>
    <row r="257" spans="1:360" x14ac:dyDescent="0.55000000000000004">
      <c r="A257">
        <v>0.43660360383203001</v>
      </c>
      <c r="B257">
        <v>0.53224280359022802</v>
      </c>
      <c r="C257">
        <v>0.44554824425107997</v>
      </c>
      <c r="D257">
        <v>0.49474349527053901</v>
      </c>
      <c r="E257">
        <v>0.47158637243162399</v>
      </c>
      <c r="F257">
        <v>0.51515164639950095</v>
      </c>
      <c r="G257">
        <v>0.64588057936625898</v>
      </c>
      <c r="H257">
        <v>0.63112947967126198</v>
      </c>
      <c r="I257">
        <v>0.56184089186325203</v>
      </c>
      <c r="J257">
        <v>0.671845589520912</v>
      </c>
      <c r="K257">
        <v>0.656981802449352</v>
      </c>
      <c r="L257">
        <v>0.65137937003570801</v>
      </c>
      <c r="M257">
        <v>0.37970076335980202</v>
      </c>
      <c r="N257">
        <v>0.70572856701797704</v>
      </c>
      <c r="O257">
        <v>0.53518901187366097</v>
      </c>
      <c r="P257">
        <v>0.43761228990818002</v>
      </c>
      <c r="Q257">
        <v>0.495053613269552</v>
      </c>
      <c r="R257">
        <v>0.60669973125347199</v>
      </c>
      <c r="S257">
        <v>0.47047899257918002</v>
      </c>
      <c r="T257">
        <v>0.55220988696317197</v>
      </c>
      <c r="U257">
        <v>0.54686954838435697</v>
      </c>
      <c r="V257">
        <v>0.602401000485695</v>
      </c>
      <c r="W257">
        <v>0.49150171095066603</v>
      </c>
      <c r="X257">
        <v>0.594646125929715</v>
      </c>
      <c r="Y257">
        <v>0.73853103331271697</v>
      </c>
      <c r="Z257">
        <v>0.67180075204780398</v>
      </c>
      <c r="AA257">
        <v>0.61007928688416302</v>
      </c>
      <c r="AB257">
        <v>0.68655683483671204</v>
      </c>
      <c r="AC257">
        <v>0.62847259379176801</v>
      </c>
      <c r="AD257">
        <v>0.61513803093581698</v>
      </c>
      <c r="AE257">
        <v>0.63832973106993496</v>
      </c>
      <c r="AF257">
        <v>0.78943454125777002</v>
      </c>
      <c r="AG257">
        <v>0.71422897889077497</v>
      </c>
      <c r="AH257">
        <v>0.74002781566975095</v>
      </c>
      <c r="AI257">
        <v>0.74911132912752898</v>
      </c>
      <c r="AJ257">
        <v>0.56973529743812001</v>
      </c>
      <c r="AK257">
        <v>0.66897575139838195</v>
      </c>
      <c r="AL257">
        <v>0.74138946114162496</v>
      </c>
      <c r="AM257">
        <v>0.62173355209645897</v>
      </c>
      <c r="AN257">
        <v>0.61766239677833301</v>
      </c>
      <c r="AO257">
        <v>0.80827503225814301</v>
      </c>
      <c r="AP257">
        <v>0.63897899751804299</v>
      </c>
      <c r="AQ257">
        <v>0.67583531628955495</v>
      </c>
      <c r="AR257">
        <v>0.67879331891440797</v>
      </c>
      <c r="AS257">
        <v>0.64916436630521301</v>
      </c>
      <c r="AT257">
        <v>0.67289722570521404</v>
      </c>
      <c r="AU257">
        <v>0.59120313341446196</v>
      </c>
      <c r="AV257">
        <v>0.57674384467473505</v>
      </c>
      <c r="AW257">
        <v>0.65489961769245697</v>
      </c>
      <c r="AX257">
        <v>0.53247633730904098</v>
      </c>
      <c r="AY257">
        <v>0.60025704196584095</v>
      </c>
      <c r="AZ257">
        <v>0.57837661332137902</v>
      </c>
      <c r="BA257">
        <v>0.64809098524697495</v>
      </c>
      <c r="BB257">
        <v>0.62689994804919202</v>
      </c>
      <c r="BC257">
        <v>0.61425761691932701</v>
      </c>
      <c r="BD257">
        <v>0.75145918796542799</v>
      </c>
      <c r="BE257">
        <v>0.83971378800289498</v>
      </c>
      <c r="BF257">
        <v>0.84644720262625295</v>
      </c>
      <c r="BG257">
        <v>0.85881889401158995</v>
      </c>
      <c r="BH257">
        <v>0.85972367429592</v>
      </c>
      <c r="BI257">
        <v>0.90328423968295801</v>
      </c>
      <c r="BJ257">
        <v>0.87276347503459195</v>
      </c>
      <c r="BK257">
        <v>0.76869639144230995</v>
      </c>
      <c r="BL257">
        <v>0.89957849416014901</v>
      </c>
      <c r="BM257">
        <v>0.90041406660869905</v>
      </c>
      <c r="BN257">
        <v>0.84160535500788103</v>
      </c>
      <c r="BO257">
        <v>0.73537410073077603</v>
      </c>
      <c r="BP257">
        <v>0.76633511975197999</v>
      </c>
      <c r="BQ257">
        <v>0.82188517900274105</v>
      </c>
      <c r="BR257">
        <v>0.75796947802424897</v>
      </c>
      <c r="BS257">
        <v>0.78394698951916597</v>
      </c>
      <c r="BT257">
        <v>0.82066124079924596</v>
      </c>
      <c r="BU257">
        <v>0.75488655590613696</v>
      </c>
      <c r="BV257">
        <v>0.77379570742993897</v>
      </c>
      <c r="BW257">
        <v>0.77777643865693302</v>
      </c>
      <c r="BX257">
        <v>0.88784241768533501</v>
      </c>
      <c r="BY257">
        <v>0.91735491163501903</v>
      </c>
      <c r="BZ257">
        <v>0.75584480240563001</v>
      </c>
      <c r="CA257">
        <v>0.76386939436918599</v>
      </c>
      <c r="CB257">
        <v>0.81920652324033305</v>
      </c>
      <c r="CC257">
        <v>0.75997981058113795</v>
      </c>
      <c r="CD257">
        <v>0.81140306948659902</v>
      </c>
      <c r="CE257">
        <v>0.80140411862148397</v>
      </c>
      <c r="CF257">
        <v>0.80730910091904595</v>
      </c>
      <c r="CG257">
        <v>0.822297389011729</v>
      </c>
      <c r="CH257">
        <v>0.81813842500714096</v>
      </c>
      <c r="CI257">
        <v>0.81055045494867295</v>
      </c>
      <c r="CJ257">
        <v>0.90606619103737995</v>
      </c>
      <c r="CK257">
        <v>0.87940657840351799</v>
      </c>
      <c r="CL257">
        <v>0.92368656288978601</v>
      </c>
      <c r="CM257">
        <v>0.91131410957646697</v>
      </c>
      <c r="CN257">
        <v>0.89064345233714004</v>
      </c>
      <c r="CO257">
        <v>0.88091336402154896</v>
      </c>
      <c r="CP257">
        <v>0.89570352105767503</v>
      </c>
      <c r="CQ257">
        <v>0.579298884286788</v>
      </c>
      <c r="CR257">
        <v>0.69296971142239505</v>
      </c>
      <c r="CS257">
        <v>0.71707984026986404</v>
      </c>
      <c r="CT257">
        <v>0.73134371485235194</v>
      </c>
      <c r="CU257">
        <v>0.78483098149932595</v>
      </c>
      <c r="CV257">
        <v>0.81545534067955205</v>
      </c>
      <c r="CW257">
        <v>0.80034280367011701</v>
      </c>
      <c r="CX257">
        <v>0.84736864847961801</v>
      </c>
      <c r="CY257">
        <v>0.89106159259208295</v>
      </c>
      <c r="CZ257">
        <v>0.77256154399770904</v>
      </c>
      <c r="DA257">
        <v>0.74986131283652901</v>
      </c>
      <c r="DB257">
        <v>0.86029377482904701</v>
      </c>
      <c r="DC257">
        <v>0.79925269646269703</v>
      </c>
      <c r="DD257">
        <v>0.89281206695064996</v>
      </c>
      <c r="DE257">
        <v>0.83406419985690206</v>
      </c>
      <c r="DF257">
        <v>0.82774318670679403</v>
      </c>
      <c r="DG257">
        <v>0.83657777358978402</v>
      </c>
      <c r="DH257">
        <v>0.87795421994218303</v>
      </c>
      <c r="DI257">
        <v>0.83447063274153599</v>
      </c>
      <c r="DJ257">
        <v>0.87457556466267605</v>
      </c>
      <c r="DK257">
        <v>0.86369092948727899</v>
      </c>
      <c r="DL257">
        <v>0.69745345910922396</v>
      </c>
      <c r="DM257">
        <v>0.60769752398884103</v>
      </c>
      <c r="DN257">
        <v>0.82462806900228303</v>
      </c>
      <c r="DO257">
        <v>0.77005082216874199</v>
      </c>
      <c r="DP257">
        <v>0.81218708530691097</v>
      </c>
      <c r="DQ257">
        <v>0.69644719021258605</v>
      </c>
      <c r="DR257">
        <v>0.79357781298068797</v>
      </c>
      <c r="DS257">
        <v>0.84043609895952098</v>
      </c>
      <c r="DT257">
        <v>0.65227595786673698</v>
      </c>
      <c r="DU257">
        <v>0.77811934146708694</v>
      </c>
      <c r="DV257">
        <v>0.78484425194183605</v>
      </c>
      <c r="DW257">
        <v>0.76016556266618596</v>
      </c>
      <c r="DX257">
        <v>0.81537995381577899</v>
      </c>
      <c r="DY257">
        <v>0.74551266814271699</v>
      </c>
      <c r="DZ257">
        <v>0.72734266272581305</v>
      </c>
      <c r="EA257">
        <v>0.84416603563501902</v>
      </c>
      <c r="EB257">
        <v>0.77290041291341605</v>
      </c>
      <c r="EC257">
        <v>0.64784237862210403</v>
      </c>
      <c r="ED257">
        <v>0.735762750808588</v>
      </c>
      <c r="EE257">
        <v>0.74121517832879502</v>
      </c>
      <c r="EF257">
        <v>0.70141405629910902</v>
      </c>
      <c r="EG257">
        <v>0.592868725825487</v>
      </c>
      <c r="EH257">
        <v>0.68684508631847896</v>
      </c>
      <c r="EI257">
        <v>0.67864558661383501</v>
      </c>
      <c r="EJ257">
        <v>0.66696160768455304</v>
      </c>
      <c r="EK257">
        <v>0.61425839852520303</v>
      </c>
      <c r="EL257">
        <v>0.55633602363600898</v>
      </c>
      <c r="EM257">
        <v>0.56557101954953803</v>
      </c>
      <c r="EN257">
        <v>0.58475854607065703</v>
      </c>
      <c r="EO257">
        <v>0.55468637808180399</v>
      </c>
      <c r="EP257">
        <v>0.55853084646349804</v>
      </c>
      <c r="EQ257">
        <v>0.79136531433733703</v>
      </c>
      <c r="ER257">
        <v>0.74820227956038599</v>
      </c>
      <c r="ES257">
        <v>0.666031675048537</v>
      </c>
      <c r="ET257">
        <v>0.62244890308395595</v>
      </c>
      <c r="EU257">
        <v>0.59385238318843803</v>
      </c>
      <c r="EV257">
        <v>0.59640360709429696</v>
      </c>
      <c r="EW257">
        <v>0.662073866821975</v>
      </c>
      <c r="EX257">
        <v>0.70635091695435304</v>
      </c>
      <c r="EY257">
        <v>0.73073950844532498</v>
      </c>
      <c r="EZ257">
        <v>0.56437892234650999</v>
      </c>
      <c r="FA257">
        <v>0.61187430024135203</v>
      </c>
      <c r="FB257">
        <v>0.54901462946342705</v>
      </c>
      <c r="FC257">
        <v>0.57205541270657501</v>
      </c>
      <c r="FD257">
        <v>0.68987539802965403</v>
      </c>
      <c r="FE257">
        <v>0.70605909533774003</v>
      </c>
      <c r="FF257">
        <v>0.67042035422165502</v>
      </c>
      <c r="FG257">
        <v>0.69354893646035598</v>
      </c>
      <c r="FH257">
        <v>0.84956974390626405</v>
      </c>
      <c r="FI257">
        <v>0.87849596936341601</v>
      </c>
      <c r="FJ257">
        <v>0.88495056653438398</v>
      </c>
      <c r="FK257">
        <v>0.83245150021610004</v>
      </c>
      <c r="FL257">
        <v>0.82749367556772502</v>
      </c>
      <c r="FM257">
        <v>0.85348087041023202</v>
      </c>
      <c r="FN257">
        <v>0.82440944896699597</v>
      </c>
      <c r="FO257">
        <v>0.83465704592018797</v>
      </c>
      <c r="FP257">
        <v>0.77477172831712104</v>
      </c>
      <c r="FQ257">
        <v>0.69791893957689199</v>
      </c>
      <c r="FR257">
        <v>0.64990938412426602</v>
      </c>
      <c r="FS257">
        <v>0.68334370971134195</v>
      </c>
      <c r="FT257">
        <v>0.79106589376351999</v>
      </c>
      <c r="FU257">
        <v>0.665611473789395</v>
      </c>
      <c r="FV257">
        <v>0.85514427557794304</v>
      </c>
      <c r="FW257">
        <v>0.87015916578716102</v>
      </c>
      <c r="FX257">
        <v>0.889035321767914</v>
      </c>
      <c r="FY257">
        <v>0.45487626927236802</v>
      </c>
      <c r="FZ257">
        <v>0.509116211345499</v>
      </c>
      <c r="GA257">
        <v>0.452829338384174</v>
      </c>
      <c r="GB257">
        <v>0.48748780843945999</v>
      </c>
      <c r="GC257">
        <v>0.45074559058283897</v>
      </c>
      <c r="GD257">
        <v>0.50468972750830299</v>
      </c>
      <c r="GE257">
        <v>0.63044676702165203</v>
      </c>
      <c r="GF257">
        <v>0.63633982873700901</v>
      </c>
      <c r="GG257">
        <v>0.56965589080871504</v>
      </c>
      <c r="GH257">
        <v>0.67611355449052302</v>
      </c>
      <c r="GI257">
        <v>0.73018729546537298</v>
      </c>
      <c r="GJ257">
        <v>0.694578480056946</v>
      </c>
      <c r="GK257">
        <v>0.422515914536846</v>
      </c>
      <c r="GL257">
        <v>0.71909227656693497</v>
      </c>
      <c r="GM257">
        <v>0.52729235396922902</v>
      </c>
      <c r="GN257">
        <v>0.42264571238931797</v>
      </c>
      <c r="GO257">
        <v>0.48843389258453102</v>
      </c>
      <c r="GP257">
        <v>0.630340212567156</v>
      </c>
      <c r="GQ257">
        <v>0.44709121963658599</v>
      </c>
      <c r="GR257">
        <v>0.52738000160220899</v>
      </c>
      <c r="GS257">
        <v>0.54092167725028795</v>
      </c>
      <c r="GT257">
        <v>0.59794619791769599</v>
      </c>
      <c r="GU257">
        <v>0.47847560255347499</v>
      </c>
      <c r="GV257">
        <v>0.59538007769169699</v>
      </c>
      <c r="GW257">
        <v>0.72175631975584698</v>
      </c>
      <c r="GX257">
        <v>0.67060097438118704</v>
      </c>
      <c r="GY257">
        <v>0.59166991955857295</v>
      </c>
      <c r="GZ257">
        <v>0.72341973252421299</v>
      </c>
      <c r="HA257">
        <v>0.576413740025708</v>
      </c>
      <c r="HB257">
        <v>0.59245993124329699</v>
      </c>
      <c r="HC257">
        <v>0.61655921229872201</v>
      </c>
      <c r="HD257">
        <v>0.79197157061653201</v>
      </c>
      <c r="HE257">
        <v>0.71289200435809497</v>
      </c>
      <c r="HF257">
        <v>0.75322721732296105</v>
      </c>
      <c r="HG257">
        <v>0.74673303961486204</v>
      </c>
      <c r="HH257">
        <v>0.565986835589393</v>
      </c>
      <c r="HI257">
        <v>0.62956661160406002</v>
      </c>
      <c r="HJ257">
        <v>0.73667456815233201</v>
      </c>
      <c r="HK257">
        <v>0.61105714673135103</v>
      </c>
      <c r="HL257">
        <v>0.61416135537312999</v>
      </c>
      <c r="HM257">
        <v>0.743405569359611</v>
      </c>
      <c r="HN257">
        <v>0.59743536844479195</v>
      </c>
      <c r="HO257">
        <v>0.67421775910929505</v>
      </c>
      <c r="HP257">
        <v>0.68043800764477502</v>
      </c>
      <c r="HQ257">
        <v>0.60205587724202703</v>
      </c>
      <c r="HR257">
        <v>0.62093264180045105</v>
      </c>
      <c r="HS257">
        <v>0.560319786759373</v>
      </c>
      <c r="HT257">
        <v>0.57551154608916999</v>
      </c>
      <c r="HU257">
        <v>0.61045053403729999</v>
      </c>
      <c r="HV257">
        <v>0.52580206906059801</v>
      </c>
      <c r="HW257">
        <v>0.59776462672698505</v>
      </c>
      <c r="HX257">
        <v>0.58083485632991005</v>
      </c>
      <c r="HY257">
        <v>0.66060851215705896</v>
      </c>
      <c r="HZ257">
        <v>0.65456439621989404</v>
      </c>
      <c r="IA257">
        <v>0.61991792858432604</v>
      </c>
      <c r="IB257">
        <v>0.72689903817174895</v>
      </c>
      <c r="IC257">
        <v>0.84709585757525696</v>
      </c>
      <c r="ID257">
        <v>0.847531161692613</v>
      </c>
      <c r="IE257">
        <v>0.86753530641689203</v>
      </c>
      <c r="IF257">
        <v>0.85512816673106395</v>
      </c>
      <c r="IG257">
        <v>0.911216510418694</v>
      </c>
      <c r="IH257">
        <v>0.87192402876372099</v>
      </c>
      <c r="II257">
        <v>0.74596222217715402</v>
      </c>
      <c r="IJ257">
        <v>0.89889867410686697</v>
      </c>
      <c r="IK257">
        <v>0.91282634307413602</v>
      </c>
      <c r="IL257">
        <v>0.87288259588142803</v>
      </c>
      <c r="IM257">
        <v>0.74555330655677599</v>
      </c>
      <c r="IN257">
        <v>0.78064966775494105</v>
      </c>
      <c r="IO257">
        <v>0.82905780849130595</v>
      </c>
      <c r="IP257">
        <v>0.75766876604041</v>
      </c>
      <c r="IQ257">
        <v>0.82324580274502102</v>
      </c>
      <c r="IR257">
        <v>0.83893980003405599</v>
      </c>
      <c r="IS257">
        <v>0.798173192516485</v>
      </c>
      <c r="IT257">
        <v>0.80642987305696301</v>
      </c>
      <c r="IU257">
        <v>0.83969367812816498</v>
      </c>
      <c r="IV257">
        <v>0.90495863902885498</v>
      </c>
      <c r="IW257">
        <v>1</v>
      </c>
      <c r="IX257">
        <v>0.77805990339414</v>
      </c>
      <c r="IY257">
        <v>0.80524110506302904</v>
      </c>
      <c r="IZ257">
        <v>0.86600752816733095</v>
      </c>
      <c r="JA257">
        <v>0.80201998675031405</v>
      </c>
      <c r="JB257">
        <v>0.88882157401802298</v>
      </c>
      <c r="JC257">
        <v>0.83169531481257197</v>
      </c>
      <c r="JD257">
        <v>0.85469072192053097</v>
      </c>
      <c r="JE257">
        <v>0.87689076331421301</v>
      </c>
      <c r="JF257">
        <v>0.87347701858396498</v>
      </c>
      <c r="JG257">
        <v>0.84605389717782897</v>
      </c>
      <c r="JH257">
        <v>0.92372768884621803</v>
      </c>
      <c r="JI257">
        <v>0.92968495416877805</v>
      </c>
      <c r="JJ257">
        <v>0.95264170335164899</v>
      </c>
      <c r="JK257">
        <v>0.93170149651559597</v>
      </c>
      <c r="JL257">
        <v>0.92433195536681401</v>
      </c>
      <c r="JM257">
        <v>0.89749609164486099</v>
      </c>
      <c r="JN257">
        <v>0.915437781439707</v>
      </c>
      <c r="JO257">
        <v>0.59313668122431795</v>
      </c>
      <c r="JP257">
        <v>0.69578990512678895</v>
      </c>
      <c r="JQ257">
        <v>0.73723260629399601</v>
      </c>
      <c r="JR257">
        <v>0.74380589321593304</v>
      </c>
      <c r="JS257">
        <v>0.80434842562004205</v>
      </c>
      <c r="JT257">
        <v>0.823143513163486</v>
      </c>
      <c r="JU257">
        <v>0.82498205394054303</v>
      </c>
      <c r="JV257">
        <v>0.83350059869531401</v>
      </c>
      <c r="JW257">
        <v>0.87495007194031504</v>
      </c>
      <c r="JX257">
        <v>0.78771575275791295</v>
      </c>
      <c r="JY257">
        <v>0.80535250651265999</v>
      </c>
      <c r="JZ257">
        <v>0.87942295378679503</v>
      </c>
      <c r="KA257">
        <v>0.77946690940603303</v>
      </c>
      <c r="KB257">
        <v>0.90856646257737395</v>
      </c>
      <c r="KC257">
        <v>0.88347511110281796</v>
      </c>
      <c r="KD257">
        <v>0.86724400596149998</v>
      </c>
      <c r="KE257">
        <v>0.88719192784689604</v>
      </c>
      <c r="KF257">
        <v>0.90128268961914804</v>
      </c>
      <c r="KG257">
        <v>0.883020434937271</v>
      </c>
      <c r="KH257">
        <v>0.88169379476714305</v>
      </c>
      <c r="KI257">
        <v>0.868639183914654</v>
      </c>
      <c r="KJ257">
        <v>0.68334538949936297</v>
      </c>
      <c r="KK257">
        <v>0.60082479714188397</v>
      </c>
      <c r="KL257">
        <v>0.82737774562399802</v>
      </c>
      <c r="KM257">
        <v>0.76389766990333097</v>
      </c>
      <c r="KN257">
        <v>0.81130274648977696</v>
      </c>
      <c r="KO257">
        <v>0.74142819910744295</v>
      </c>
      <c r="KP257">
        <v>0.80285763759800399</v>
      </c>
      <c r="KQ257">
        <v>0.86328233523172304</v>
      </c>
      <c r="KR257">
        <v>0.64681176304760701</v>
      </c>
      <c r="KS257">
        <v>0.74489739993902704</v>
      </c>
      <c r="KT257">
        <v>0.79523029173699999</v>
      </c>
      <c r="KU257">
        <v>0.76189502533108999</v>
      </c>
      <c r="KV257">
        <v>0.81335234221270203</v>
      </c>
      <c r="KW257">
        <v>0.75809835859889596</v>
      </c>
      <c r="KX257">
        <v>0.74947870658578397</v>
      </c>
      <c r="KY257">
        <v>0.86171845810083003</v>
      </c>
      <c r="KZ257">
        <v>0.80167835166706003</v>
      </c>
      <c r="LA257">
        <v>0.68595971230292596</v>
      </c>
      <c r="LB257">
        <v>0.76031494472070005</v>
      </c>
      <c r="LC257">
        <v>0.76335198426922601</v>
      </c>
      <c r="LD257">
        <v>0.71370289842229795</v>
      </c>
      <c r="LE257">
        <v>0.61803599210779803</v>
      </c>
      <c r="LF257">
        <v>0.68493918462375603</v>
      </c>
      <c r="LG257">
        <v>0.70483461963470895</v>
      </c>
      <c r="LH257">
        <v>0.63942395468640101</v>
      </c>
      <c r="LI257">
        <v>0.59976106559702702</v>
      </c>
      <c r="LJ257">
        <v>0.52113813061207104</v>
      </c>
      <c r="LK257">
        <v>0.568164593765077</v>
      </c>
      <c r="LL257">
        <v>0.56826569580952602</v>
      </c>
      <c r="LM257">
        <v>0.551336876721507</v>
      </c>
      <c r="LN257">
        <v>0.49578404832192002</v>
      </c>
      <c r="LO257">
        <v>0.76843297173639302</v>
      </c>
      <c r="LP257">
        <v>0.76617280090863404</v>
      </c>
      <c r="LQ257">
        <v>0.69396109211177504</v>
      </c>
      <c r="LR257">
        <v>0.64389150172278198</v>
      </c>
      <c r="LS257">
        <v>0.62370677511556205</v>
      </c>
      <c r="LT257">
        <v>0.56803388380383102</v>
      </c>
      <c r="LU257">
        <v>0.67132671351704298</v>
      </c>
      <c r="LV257">
        <v>0.67425487598991296</v>
      </c>
      <c r="LW257">
        <v>0.73964293479001697</v>
      </c>
      <c r="LX257">
        <v>0.55737653272491205</v>
      </c>
      <c r="LY257">
        <v>0.61729812438687703</v>
      </c>
      <c r="LZ257">
        <v>0.50393082377263199</v>
      </c>
      <c r="MA257">
        <v>0.54648288528761502</v>
      </c>
      <c r="MB257">
        <v>0.69024258751936596</v>
      </c>
      <c r="MC257">
        <v>0.70146789828155898</v>
      </c>
      <c r="MD257">
        <v>0.66433699459366202</v>
      </c>
      <c r="ME257">
        <v>0.68226265990661905</v>
      </c>
      <c r="MF257">
        <v>0.86595829854073003</v>
      </c>
      <c r="MG257">
        <v>0.88846839279974199</v>
      </c>
      <c r="MH257">
        <v>0.90081683176983696</v>
      </c>
      <c r="MI257">
        <v>0.83660116102744098</v>
      </c>
      <c r="MJ257">
        <v>0.84978342437648202</v>
      </c>
      <c r="MK257">
        <v>0.88735484372026097</v>
      </c>
      <c r="ML257">
        <v>0.89651563640744603</v>
      </c>
      <c r="MM257">
        <v>0.93006194287785504</v>
      </c>
      <c r="MN257">
        <v>0.79693177340549504</v>
      </c>
      <c r="MO257">
        <v>0.68308987829696399</v>
      </c>
      <c r="MP257">
        <v>0.65480222171264901</v>
      </c>
      <c r="MQ257">
        <v>0.66555178063954701</v>
      </c>
      <c r="MR257">
        <v>0.80190719016780698</v>
      </c>
      <c r="MS257">
        <v>0.69728147029577803</v>
      </c>
      <c r="MT257">
        <v>0.85575979161057603</v>
      </c>
      <c r="MU257">
        <v>0.86911754818518605</v>
      </c>
      <c r="MV257">
        <v>0.888275102517321</v>
      </c>
    </row>
    <row r="258" spans="1:360" x14ac:dyDescent="0.55000000000000004">
      <c r="A258">
        <v>0.59187090089011496</v>
      </c>
      <c r="B258">
        <v>0.582388440588822</v>
      </c>
      <c r="C258">
        <v>0.690654515239985</v>
      </c>
      <c r="D258">
        <v>0.46567831746453398</v>
      </c>
      <c r="E258">
        <v>0.43102333280710498</v>
      </c>
      <c r="F258">
        <v>0.41363680935602398</v>
      </c>
      <c r="G258">
        <v>0.532505062698858</v>
      </c>
      <c r="H258">
        <v>0.86765198063214199</v>
      </c>
      <c r="I258">
        <v>0.80818855935742795</v>
      </c>
      <c r="J258">
        <v>0.90622564171905495</v>
      </c>
      <c r="K258">
        <v>0.85166560958469795</v>
      </c>
      <c r="L258">
        <v>0.84865027153722705</v>
      </c>
      <c r="M258">
        <v>0.51249212371821895</v>
      </c>
      <c r="N258">
        <v>0.60430380220841395</v>
      </c>
      <c r="O258">
        <v>0.77192798250018302</v>
      </c>
      <c r="P258">
        <v>0.67985221149897401</v>
      </c>
      <c r="Q258">
        <v>0.74958326379556695</v>
      </c>
      <c r="R258">
        <v>0.45589912297576002</v>
      </c>
      <c r="S258">
        <v>0.62768994780587495</v>
      </c>
      <c r="T258">
        <v>0.44265952712394702</v>
      </c>
      <c r="U258">
        <v>0.41679082934835998</v>
      </c>
      <c r="V258">
        <v>0.44836970124164899</v>
      </c>
      <c r="W258">
        <v>0.59754971282657698</v>
      </c>
      <c r="X258">
        <v>0.79218811745537998</v>
      </c>
      <c r="Y258">
        <v>0.63485343921109505</v>
      </c>
      <c r="Z258">
        <v>0.89074066126381002</v>
      </c>
      <c r="AA258">
        <v>0.81105694894590996</v>
      </c>
      <c r="AB258">
        <v>0.55556477120629</v>
      </c>
      <c r="AC258">
        <v>0.76584417568024699</v>
      </c>
      <c r="AD258">
        <v>0.79333327773506801</v>
      </c>
      <c r="AE258">
        <v>0.81821705766806097</v>
      </c>
      <c r="AF258">
        <v>0.67805393622631804</v>
      </c>
      <c r="AG258">
        <v>0.60929990483462904</v>
      </c>
      <c r="AH258">
        <v>0.62740143571384999</v>
      </c>
      <c r="AI258">
        <v>0.72834048673884</v>
      </c>
      <c r="AJ258">
        <v>0.82362445117944405</v>
      </c>
      <c r="AK258">
        <v>0.85219119948841304</v>
      </c>
      <c r="AL258">
        <v>0.800803352918946</v>
      </c>
      <c r="AM258">
        <v>0.85994802375156798</v>
      </c>
      <c r="AN258">
        <v>0.85634505647929904</v>
      </c>
      <c r="AO258">
        <v>0.89412039974744295</v>
      </c>
      <c r="AP258">
        <v>0.83014164040314298</v>
      </c>
      <c r="AQ258">
        <v>0.90721515766899796</v>
      </c>
      <c r="AR258">
        <v>0.90951949152370903</v>
      </c>
      <c r="AS258">
        <v>0.80801656887627904</v>
      </c>
      <c r="AT258">
        <v>0.77229385906358505</v>
      </c>
      <c r="AU258">
        <v>0.83072111168738505</v>
      </c>
      <c r="AV258">
        <v>0.82955890669391996</v>
      </c>
      <c r="AW258">
        <v>0.83014074990565001</v>
      </c>
      <c r="AX258">
        <v>0.73455964258538897</v>
      </c>
      <c r="AY258">
        <v>0.79921580612093301</v>
      </c>
      <c r="AZ258">
        <v>0.80142578372032702</v>
      </c>
      <c r="BA258">
        <v>0.86306691258992696</v>
      </c>
      <c r="BB258">
        <v>0.84966711042833098</v>
      </c>
      <c r="BC258">
        <v>0.864820208863743</v>
      </c>
      <c r="BD258">
        <v>0.88711909179388204</v>
      </c>
      <c r="BE258">
        <v>0.68284967135956098</v>
      </c>
      <c r="BF258">
        <v>0.645891856877851</v>
      </c>
      <c r="BG258">
        <v>0.679628124801819</v>
      </c>
      <c r="BH258">
        <v>0.79854247387064603</v>
      </c>
      <c r="BI258">
        <v>0.69271666135849297</v>
      </c>
      <c r="BJ258">
        <v>0.771565397470104</v>
      </c>
      <c r="BK258">
        <v>0.88715580171431896</v>
      </c>
      <c r="BL258">
        <v>0.74414784277804003</v>
      </c>
      <c r="BM258">
        <v>0.84371960489581999</v>
      </c>
      <c r="BN258">
        <v>0.86878162903467004</v>
      </c>
      <c r="BO258">
        <v>0.91732811579678597</v>
      </c>
      <c r="BP258">
        <v>0.897458760186852</v>
      </c>
      <c r="BQ258">
        <v>0.83189055596023997</v>
      </c>
      <c r="BR258">
        <v>0.88853506143719296</v>
      </c>
      <c r="BS258">
        <v>0.87595066604977101</v>
      </c>
      <c r="BT258">
        <v>0.86236604812244499</v>
      </c>
      <c r="BU258">
        <v>0.92446149093140195</v>
      </c>
      <c r="BV258">
        <v>0.93079909949045003</v>
      </c>
      <c r="BW258">
        <v>0.90257062896361095</v>
      </c>
      <c r="BX258">
        <v>0.78471939198220797</v>
      </c>
      <c r="BY258">
        <v>0.80726451062930704</v>
      </c>
      <c r="BZ258">
        <v>0.943427649020952</v>
      </c>
      <c r="CA258">
        <v>0.93161067557109001</v>
      </c>
      <c r="CB258">
        <v>0.92862636504770601</v>
      </c>
      <c r="CC258">
        <v>0.92282819652004</v>
      </c>
      <c r="CD258">
        <v>0.90952480732204899</v>
      </c>
      <c r="CE258">
        <v>0.91431107953132296</v>
      </c>
      <c r="CF258">
        <v>0.90376469880548804</v>
      </c>
      <c r="CG258">
        <v>0.90659590822397695</v>
      </c>
      <c r="CH258">
        <v>0.88241831607603505</v>
      </c>
      <c r="CI258">
        <v>0.86455105372626695</v>
      </c>
      <c r="CJ258">
        <v>0.74571666161452799</v>
      </c>
      <c r="CK258">
        <v>0.86307739587425503</v>
      </c>
      <c r="CL258">
        <v>0.80541841205186204</v>
      </c>
      <c r="CM258">
        <v>0.71775259259034896</v>
      </c>
      <c r="CN258">
        <v>0.70459315404488398</v>
      </c>
      <c r="CO258">
        <v>0.63022146414678404</v>
      </c>
      <c r="CP258">
        <v>0.79835927241259097</v>
      </c>
      <c r="CQ258">
        <v>0.83295675323080098</v>
      </c>
      <c r="CR258">
        <v>0.91784405047640705</v>
      </c>
      <c r="CS258">
        <v>0.93595645480026102</v>
      </c>
      <c r="CT258">
        <v>0.91190591306763702</v>
      </c>
      <c r="CU258">
        <v>0.89649721638288005</v>
      </c>
      <c r="CV258">
        <v>0.88199028734252105</v>
      </c>
      <c r="CW258">
        <v>0.90217191241833605</v>
      </c>
      <c r="CX258">
        <v>0.85818653966020697</v>
      </c>
      <c r="CY258">
        <v>0.82664400697503304</v>
      </c>
      <c r="CZ258">
        <v>0.86614006439563695</v>
      </c>
      <c r="DA258">
        <v>0.90978178389550002</v>
      </c>
      <c r="DB258">
        <v>0.87753671205313499</v>
      </c>
      <c r="DC258">
        <v>0.88016554054712903</v>
      </c>
      <c r="DD258">
        <v>0.84578202802859603</v>
      </c>
      <c r="DE258">
        <v>0.89900854533137597</v>
      </c>
      <c r="DF258">
        <v>0.65534020450749597</v>
      </c>
      <c r="DG258">
        <v>0.89558115347701595</v>
      </c>
      <c r="DH258">
        <v>0.81751673167125005</v>
      </c>
      <c r="DI258">
        <v>0.91361037173987802</v>
      </c>
      <c r="DJ258">
        <v>0.70672662904936101</v>
      </c>
      <c r="DK258">
        <v>0.75778069014732097</v>
      </c>
      <c r="DL258">
        <v>0.88874124664379195</v>
      </c>
      <c r="DM258">
        <v>0.85462745181239597</v>
      </c>
      <c r="DN258">
        <v>0.62559120266032098</v>
      </c>
      <c r="DO258">
        <v>0.67850096552174499</v>
      </c>
      <c r="DP258">
        <v>0.69298151877449699</v>
      </c>
      <c r="DQ258">
        <v>0.72073717411823002</v>
      </c>
      <c r="DR258">
        <v>0.60249340887092195</v>
      </c>
      <c r="DS258">
        <v>0.87006673379003097</v>
      </c>
      <c r="DT258">
        <v>0.80319751749351098</v>
      </c>
      <c r="DU258">
        <v>0.73536966935766501</v>
      </c>
      <c r="DV258">
        <v>0.61525784003914596</v>
      </c>
      <c r="DW258">
        <v>0.57845491979268904</v>
      </c>
      <c r="DX258">
        <v>0.87698200825093198</v>
      </c>
      <c r="DY258">
        <v>0.62016087998820901</v>
      </c>
      <c r="DZ258">
        <v>0.61951315273830698</v>
      </c>
      <c r="EA258">
        <v>0.66006037006777196</v>
      </c>
      <c r="EB258">
        <v>0.58233123363926098</v>
      </c>
      <c r="EC258">
        <v>0.48739218293217801</v>
      </c>
      <c r="ED258">
        <v>0.53711928432367695</v>
      </c>
      <c r="EE258">
        <v>0.56791422766202804</v>
      </c>
      <c r="EF258">
        <v>0.52172208023022604</v>
      </c>
      <c r="EG258">
        <v>0.449806396606102</v>
      </c>
      <c r="EH258">
        <v>0.51418341676020796</v>
      </c>
      <c r="EI258">
        <v>0.61722701190743801</v>
      </c>
      <c r="EJ258">
        <v>0.67138549250521595</v>
      </c>
      <c r="EK258">
        <v>0.61657983619733903</v>
      </c>
      <c r="EL258">
        <v>0.76533749250798799</v>
      </c>
      <c r="EM258">
        <v>0.42685151322307902</v>
      </c>
      <c r="EN258">
        <v>0.82581474892570705</v>
      </c>
      <c r="EO258">
        <v>0.77994245905106097</v>
      </c>
      <c r="EP258">
        <v>0.73375742693935198</v>
      </c>
      <c r="EQ258">
        <v>0.83039427239646602</v>
      </c>
      <c r="ER258">
        <v>0.67923969802551198</v>
      </c>
      <c r="ES258">
        <v>0.59863140445384699</v>
      </c>
      <c r="ET258">
        <v>0.55511834101423696</v>
      </c>
      <c r="EU258">
        <v>0.47772916863857001</v>
      </c>
      <c r="EV258">
        <v>0.64285091791150994</v>
      </c>
      <c r="EW258">
        <v>0.65266473738295205</v>
      </c>
      <c r="EX258">
        <v>0.650583169944013</v>
      </c>
      <c r="EY258">
        <v>0.56985269993494403</v>
      </c>
      <c r="EZ258">
        <v>0.49479546663076901</v>
      </c>
      <c r="FA258">
        <v>0.51940587534957205</v>
      </c>
      <c r="FB258">
        <v>0.50832568191342697</v>
      </c>
      <c r="FC258">
        <v>0.48885154897988897</v>
      </c>
      <c r="FD258">
        <v>0.61972260162939097</v>
      </c>
      <c r="FE258">
        <v>0.79871464270011205</v>
      </c>
      <c r="FF258">
        <v>0.79131581417990104</v>
      </c>
      <c r="FG258">
        <v>0.56205052201916905</v>
      </c>
      <c r="FH258">
        <v>0.65557657395606495</v>
      </c>
      <c r="FI258">
        <v>0.66262206005533997</v>
      </c>
      <c r="FJ258">
        <v>0.71662841333084304</v>
      </c>
      <c r="FK258">
        <v>0.71271001846820004</v>
      </c>
      <c r="FL258">
        <v>0.90326398146141595</v>
      </c>
      <c r="FM258">
        <v>0.86307031005373203</v>
      </c>
      <c r="FN258">
        <v>0.89562640290136697</v>
      </c>
      <c r="FO258">
        <v>0.92156959344568001</v>
      </c>
      <c r="FP258">
        <v>0.57901926553412697</v>
      </c>
      <c r="FQ258">
        <v>0.83171041855765604</v>
      </c>
      <c r="FR258">
        <v>0.81873860636062101</v>
      </c>
      <c r="FS258">
        <v>0.63437511697226801</v>
      </c>
      <c r="FT258">
        <v>0.688602146049904</v>
      </c>
      <c r="FU258">
        <v>0.49859233304829298</v>
      </c>
      <c r="FV258">
        <v>0.70251727729105196</v>
      </c>
      <c r="FW258">
        <v>0.71224252539389399</v>
      </c>
      <c r="FX258">
        <v>0.71084533850237697</v>
      </c>
      <c r="FY258">
        <v>0.59847263631564895</v>
      </c>
      <c r="FZ258">
        <v>0.60307498502247803</v>
      </c>
      <c r="GA258">
        <v>0.69544473445629595</v>
      </c>
      <c r="GB258">
        <v>0.49916647786070401</v>
      </c>
      <c r="GC258">
        <v>0.45802908902606398</v>
      </c>
      <c r="GD258">
        <v>0.44259108931908597</v>
      </c>
      <c r="GE258">
        <v>0.60630102178760503</v>
      </c>
      <c r="GF258">
        <v>0.87637070646382098</v>
      </c>
      <c r="GG258">
        <v>0.81488206715898803</v>
      </c>
      <c r="GH258">
        <v>0.91443413799755802</v>
      </c>
      <c r="GI258">
        <v>0.94668792367405896</v>
      </c>
      <c r="GJ258">
        <v>0.93036973757571695</v>
      </c>
      <c r="GK258">
        <v>0.53938175834898305</v>
      </c>
      <c r="GL258">
        <v>0.64172272621012805</v>
      </c>
      <c r="GM258">
        <v>0.77006587040865604</v>
      </c>
      <c r="GN258">
        <v>0.64770241229360803</v>
      </c>
      <c r="GO258">
        <v>0.72686277310614</v>
      </c>
      <c r="GP258">
        <v>0.47818666918625002</v>
      </c>
      <c r="GQ258">
        <v>0.64003458388029</v>
      </c>
      <c r="GR258">
        <v>0.48289667235776901</v>
      </c>
      <c r="GS258">
        <v>0.426473042751219</v>
      </c>
      <c r="GT258">
        <v>0.44357210376957101</v>
      </c>
      <c r="GU258">
        <v>0.59716992421220705</v>
      </c>
      <c r="GV258">
        <v>0.80314293100541401</v>
      </c>
      <c r="GW258">
        <v>0.67414478462730498</v>
      </c>
      <c r="GX258">
        <v>0.89231024124359104</v>
      </c>
      <c r="GY258">
        <v>0.82919672352054696</v>
      </c>
      <c r="GZ258">
        <v>0.71019579649422804</v>
      </c>
      <c r="HA258">
        <v>0.77406959649348805</v>
      </c>
      <c r="HB258">
        <v>0.79817349864259102</v>
      </c>
      <c r="HC258">
        <v>0.819736065198724</v>
      </c>
      <c r="HD258">
        <v>0.71495760140862996</v>
      </c>
      <c r="HE258">
        <v>0.61715541612119695</v>
      </c>
      <c r="HF258">
        <v>0.68668512795468695</v>
      </c>
      <c r="HG258">
        <v>0.76856818689560102</v>
      </c>
      <c r="HH258">
        <v>0.81475438177797699</v>
      </c>
      <c r="HI258">
        <v>0.86412827482659704</v>
      </c>
      <c r="HJ258">
        <v>0.81938633063595401</v>
      </c>
      <c r="HK258">
        <v>0.84940269548502101</v>
      </c>
      <c r="HL258">
        <v>0.85366046900099402</v>
      </c>
      <c r="HM258">
        <v>0.90759278385116204</v>
      </c>
      <c r="HN258">
        <v>0.84093313257276203</v>
      </c>
      <c r="HO258">
        <v>0.90473728644491802</v>
      </c>
      <c r="HP258">
        <v>0.91617849893814496</v>
      </c>
      <c r="HQ258">
        <v>0.82459312017823205</v>
      </c>
      <c r="HR258">
        <v>0.8125895796757</v>
      </c>
      <c r="HS258">
        <v>0.82860944799019598</v>
      </c>
      <c r="HT258">
        <v>0.82645860521742198</v>
      </c>
      <c r="HU258">
        <v>0.83309515578789195</v>
      </c>
      <c r="HV258">
        <v>0.77952539486647299</v>
      </c>
      <c r="HW258">
        <v>0.83040536456946101</v>
      </c>
      <c r="HX258">
        <v>0.85432835214513403</v>
      </c>
      <c r="HY258">
        <v>0.88985700380364297</v>
      </c>
      <c r="HZ258">
        <v>0.87947559347746596</v>
      </c>
      <c r="IA258">
        <v>0.87551038543130499</v>
      </c>
      <c r="IB258">
        <v>0.92467282136628204</v>
      </c>
      <c r="IC258">
        <v>0.74775598961327605</v>
      </c>
      <c r="ID258">
        <v>0.64604144794068996</v>
      </c>
      <c r="IE258">
        <v>0.75450690463286296</v>
      </c>
      <c r="IF258">
        <v>0.81353307900536398</v>
      </c>
      <c r="IG258">
        <v>0.68383558338397399</v>
      </c>
      <c r="IH258">
        <v>0.765398116439718</v>
      </c>
      <c r="II258">
        <v>0.88999136637228204</v>
      </c>
      <c r="IJ258">
        <v>0.69709654170185897</v>
      </c>
      <c r="IK258">
        <v>0.76921195160925504</v>
      </c>
      <c r="IL258">
        <v>0.80391756292044003</v>
      </c>
      <c r="IM258">
        <v>0.92941440930656305</v>
      </c>
      <c r="IN258">
        <v>0.91428624999264196</v>
      </c>
      <c r="IO258">
        <v>0.82046078761360497</v>
      </c>
      <c r="IP258">
        <v>0.89833679376768705</v>
      </c>
      <c r="IQ258">
        <v>0.87424952131441902</v>
      </c>
      <c r="IR258">
        <v>0.86398505170331197</v>
      </c>
      <c r="IS258">
        <v>0.94638090184529799</v>
      </c>
      <c r="IT258">
        <v>0.95765030680972996</v>
      </c>
      <c r="IU258">
        <v>0.91894927910983504</v>
      </c>
      <c r="IV258">
        <v>0.68904020889086603</v>
      </c>
      <c r="IW258">
        <v>0.77805990339414</v>
      </c>
      <c r="IX258">
        <v>1</v>
      </c>
      <c r="IY258">
        <v>0.954580908567641</v>
      </c>
      <c r="IZ258">
        <v>0.92696682518068496</v>
      </c>
      <c r="JA258">
        <v>0.945612152663033</v>
      </c>
      <c r="JB258">
        <v>0.91147476967791596</v>
      </c>
      <c r="JC258">
        <v>0.92524587768523603</v>
      </c>
      <c r="JD258">
        <v>0.89301954229538405</v>
      </c>
      <c r="JE258">
        <v>0.91347712182595497</v>
      </c>
      <c r="JF258">
        <v>0.85681497232606696</v>
      </c>
      <c r="JG258">
        <v>0.84868243799100296</v>
      </c>
      <c r="JH258">
        <v>0.77533454834135196</v>
      </c>
      <c r="JI258">
        <v>0.84210084781751204</v>
      </c>
      <c r="JJ258">
        <v>0.77081902468126096</v>
      </c>
      <c r="JK258">
        <v>0.67592288458132899</v>
      </c>
      <c r="JL258">
        <v>0.70678437426511098</v>
      </c>
      <c r="JM258">
        <v>0.636690910663117</v>
      </c>
      <c r="JN258">
        <v>0.71677550790838496</v>
      </c>
      <c r="JO258">
        <v>0.83434586242938602</v>
      </c>
      <c r="JP258">
        <v>0.92075298785315796</v>
      </c>
      <c r="JQ258">
        <v>0.94689680067682502</v>
      </c>
      <c r="JR258">
        <v>0.92753137162812704</v>
      </c>
      <c r="JS258">
        <v>0.89911449824476597</v>
      </c>
      <c r="JT258">
        <v>0.89353203016649596</v>
      </c>
      <c r="JU258">
        <v>0.89019526879794197</v>
      </c>
      <c r="JV258">
        <v>0.87813231907978495</v>
      </c>
      <c r="JW258">
        <v>0.87818907987018902</v>
      </c>
      <c r="JX258">
        <v>0.845143767663741</v>
      </c>
      <c r="JY258">
        <v>0.89504709448494002</v>
      </c>
      <c r="JZ258">
        <v>0.84800566385773102</v>
      </c>
      <c r="KA258">
        <v>0.89544906396880997</v>
      </c>
      <c r="KB258">
        <v>0.84311586054572496</v>
      </c>
      <c r="KC258">
        <v>0.90324333824974201</v>
      </c>
      <c r="KD258">
        <v>0.67083527993726499</v>
      </c>
      <c r="KE258">
        <v>0.88198658993660395</v>
      </c>
      <c r="KF258">
        <v>0.85350785197085899</v>
      </c>
      <c r="KG258">
        <v>0.90856790678072097</v>
      </c>
      <c r="KH258">
        <v>0.73305387025522095</v>
      </c>
      <c r="KI258">
        <v>0.81307109244435005</v>
      </c>
      <c r="KJ258">
        <v>0.89706892575686503</v>
      </c>
      <c r="KK258">
        <v>0.85887891929582505</v>
      </c>
      <c r="KL258">
        <v>0.62832698164385703</v>
      </c>
      <c r="KM258">
        <v>0.73472311890844799</v>
      </c>
      <c r="KN258">
        <v>0.73385591225116098</v>
      </c>
      <c r="KO258">
        <v>0.71778613847361605</v>
      </c>
      <c r="KP258">
        <v>0.60718453806676598</v>
      </c>
      <c r="KQ258">
        <v>0.85927291583801702</v>
      </c>
      <c r="KR258">
        <v>0.83901539928672497</v>
      </c>
      <c r="KS258">
        <v>0.76835955151415802</v>
      </c>
      <c r="KT258">
        <v>0.62573693604870695</v>
      </c>
      <c r="KU258">
        <v>0.58074188778537295</v>
      </c>
      <c r="KV258">
        <v>0.87838748721449</v>
      </c>
      <c r="KW258">
        <v>0.68132295097906503</v>
      </c>
      <c r="KX258">
        <v>0.71164041237314601</v>
      </c>
      <c r="KY258">
        <v>0.64092650460560396</v>
      </c>
      <c r="KZ258">
        <v>0.58723211290350097</v>
      </c>
      <c r="LA258">
        <v>0.50328285351719504</v>
      </c>
      <c r="LB258">
        <v>0.53913977413665803</v>
      </c>
      <c r="LC258">
        <v>0.55796169647888305</v>
      </c>
      <c r="LD258">
        <v>0.52512540060278201</v>
      </c>
      <c r="LE258">
        <v>0.46376170864593502</v>
      </c>
      <c r="LF258">
        <v>0.50346201113886102</v>
      </c>
      <c r="LG258">
        <v>0.62789609421291903</v>
      </c>
      <c r="LH258">
        <v>0.55458507257173895</v>
      </c>
      <c r="LI258">
        <v>0.65610334754451405</v>
      </c>
      <c r="LJ258">
        <v>0.76448492927324097</v>
      </c>
      <c r="LK258">
        <v>0.44558120677379198</v>
      </c>
      <c r="LL258">
        <v>0.83366545762945299</v>
      </c>
      <c r="LM258">
        <v>0.77770058810481502</v>
      </c>
      <c r="LN258">
        <v>0.74411934211549702</v>
      </c>
      <c r="LO258">
        <v>0.87619870761598595</v>
      </c>
      <c r="LP258">
        <v>0.74172285041312302</v>
      </c>
      <c r="LQ258">
        <v>0.69374740826196601</v>
      </c>
      <c r="LR258">
        <v>0.55521906724317005</v>
      </c>
      <c r="LS258">
        <v>0.52557694585544601</v>
      </c>
      <c r="LT258">
        <v>0.66697435417305795</v>
      </c>
      <c r="LU258">
        <v>0.657944901622038</v>
      </c>
      <c r="LV258">
        <v>0.65552083815850404</v>
      </c>
      <c r="LW258">
        <v>0.57686523104393295</v>
      </c>
      <c r="LX258">
        <v>0.47498108145705498</v>
      </c>
      <c r="LY258">
        <v>0.52135378403620303</v>
      </c>
      <c r="LZ258">
        <v>0.55734935330296997</v>
      </c>
      <c r="MA258">
        <v>0.47387118333459299</v>
      </c>
      <c r="MB258">
        <v>0.61960156217032203</v>
      </c>
      <c r="MC258">
        <v>0.81375498351883102</v>
      </c>
      <c r="MD258">
        <v>0.81212915281949005</v>
      </c>
      <c r="ME258">
        <v>0.52007638428053604</v>
      </c>
      <c r="MF258">
        <v>0.67067988795033695</v>
      </c>
      <c r="MG258">
        <v>0.661145114374038</v>
      </c>
      <c r="MH258">
        <v>0.71828034437112998</v>
      </c>
      <c r="MI258">
        <v>0.67625656472388496</v>
      </c>
      <c r="MJ258">
        <v>0.88077908695147</v>
      </c>
      <c r="MK258">
        <v>0.83417949258524504</v>
      </c>
      <c r="ML258">
        <v>0.85056434472742104</v>
      </c>
      <c r="MM258">
        <v>0.88777580624844699</v>
      </c>
      <c r="MN258">
        <v>0.58412958180503705</v>
      </c>
      <c r="MO258">
        <v>0.850102559736716</v>
      </c>
      <c r="MP258">
        <v>0.84789172084054198</v>
      </c>
      <c r="MQ258">
        <v>0.66255200701109795</v>
      </c>
      <c r="MR258">
        <v>0.75045755713255302</v>
      </c>
      <c r="MS258">
        <v>0.50498366348170898</v>
      </c>
      <c r="MT258">
        <v>0.70170255863664499</v>
      </c>
      <c r="MU258">
        <v>0.73150851584737697</v>
      </c>
      <c r="MV258">
        <v>0.738735943219896</v>
      </c>
    </row>
    <row r="259" spans="1:360" x14ac:dyDescent="0.55000000000000004">
      <c r="A259">
        <v>0.52692876285699997</v>
      </c>
      <c r="B259">
        <v>0.53061429648663105</v>
      </c>
      <c r="C259">
        <v>0.63183920163627305</v>
      </c>
      <c r="D259">
        <v>0.41603385688234201</v>
      </c>
      <c r="E259">
        <v>0.37336295293174099</v>
      </c>
      <c r="F259">
        <v>0.36677373952576098</v>
      </c>
      <c r="G259">
        <v>0.48795046362776301</v>
      </c>
      <c r="H259">
        <v>0.85306158951229205</v>
      </c>
      <c r="I259">
        <v>0.789952351267311</v>
      </c>
      <c r="J259">
        <v>0.90132347446379601</v>
      </c>
      <c r="K259">
        <v>0.85455922605048196</v>
      </c>
      <c r="L259">
        <v>0.84089816954738805</v>
      </c>
      <c r="M259">
        <v>0.44537408053392802</v>
      </c>
      <c r="N259">
        <v>0.56191298076847496</v>
      </c>
      <c r="O259">
        <v>0.71236901988463097</v>
      </c>
      <c r="P259">
        <v>0.61384694774332105</v>
      </c>
      <c r="Q259">
        <v>0.68692264938835901</v>
      </c>
      <c r="R259">
        <v>0.40758024036692297</v>
      </c>
      <c r="S259">
        <v>0.56681691045501903</v>
      </c>
      <c r="T259">
        <v>0.40242839590998802</v>
      </c>
      <c r="U259">
        <v>0.36652064977653698</v>
      </c>
      <c r="V259">
        <v>0.406522031102512</v>
      </c>
      <c r="W259">
        <v>0.54323729255503606</v>
      </c>
      <c r="X259">
        <v>0.75456303014498105</v>
      </c>
      <c r="Y259">
        <v>0.61398899127872197</v>
      </c>
      <c r="Z259">
        <v>0.86423767888387604</v>
      </c>
      <c r="AA259">
        <v>0.75745444551184005</v>
      </c>
      <c r="AB259">
        <v>0.54189458708850502</v>
      </c>
      <c r="AC259">
        <v>0.71139883483266497</v>
      </c>
      <c r="AD259">
        <v>0.73761556583874199</v>
      </c>
      <c r="AE259">
        <v>0.76048827177714196</v>
      </c>
      <c r="AF259">
        <v>0.65707160652663299</v>
      </c>
      <c r="AG259">
        <v>0.56589665921864696</v>
      </c>
      <c r="AH259">
        <v>0.59870442110157096</v>
      </c>
      <c r="AI259">
        <v>0.68685856928938405</v>
      </c>
      <c r="AJ259">
        <v>0.783472892589273</v>
      </c>
      <c r="AK259">
        <v>0.81517281680291798</v>
      </c>
      <c r="AL259">
        <v>0.76819170297894701</v>
      </c>
      <c r="AM259">
        <v>0.81313770594434298</v>
      </c>
      <c r="AN259">
        <v>0.82028839287571198</v>
      </c>
      <c r="AO259">
        <v>0.87680938075022297</v>
      </c>
      <c r="AP259">
        <v>0.78831585482728395</v>
      </c>
      <c r="AQ259">
        <v>0.88124414230835102</v>
      </c>
      <c r="AR259">
        <v>0.88699904254348005</v>
      </c>
      <c r="AS259">
        <v>0.75810276860545001</v>
      </c>
      <c r="AT259">
        <v>0.72259128310904497</v>
      </c>
      <c r="AU259">
        <v>0.78603327855858496</v>
      </c>
      <c r="AV259">
        <v>0.783520801820761</v>
      </c>
      <c r="AW259">
        <v>0.78145432124094505</v>
      </c>
      <c r="AX259">
        <v>0.67267856108966395</v>
      </c>
      <c r="AY259">
        <v>0.74462005340666304</v>
      </c>
      <c r="AZ259">
        <v>0.75924345382907199</v>
      </c>
      <c r="BA259">
        <v>0.84946853162591296</v>
      </c>
      <c r="BB259">
        <v>0.83274562541092001</v>
      </c>
      <c r="BC259">
        <v>0.82516640824293097</v>
      </c>
      <c r="BD259">
        <v>0.887062190514185</v>
      </c>
      <c r="BE259">
        <v>0.67730496688100295</v>
      </c>
      <c r="BF259">
        <v>0.64432589388957895</v>
      </c>
      <c r="BG259">
        <v>0.67884989558986997</v>
      </c>
      <c r="BH259">
        <v>0.795968841651856</v>
      </c>
      <c r="BI259">
        <v>0.72147825752583505</v>
      </c>
      <c r="BJ259">
        <v>0.79133882734432504</v>
      </c>
      <c r="BK259">
        <v>0.88830735054830701</v>
      </c>
      <c r="BL259">
        <v>0.755982268066128</v>
      </c>
      <c r="BM259">
        <v>0.85286905455659101</v>
      </c>
      <c r="BN259">
        <v>0.87223394056402603</v>
      </c>
      <c r="BO259">
        <v>0.92304704606635302</v>
      </c>
      <c r="BP259">
        <v>0.90861620072628702</v>
      </c>
      <c r="BQ259">
        <v>0.85019892374895401</v>
      </c>
      <c r="BR259">
        <v>0.89044708038616305</v>
      </c>
      <c r="BS259">
        <v>0.88937074188241405</v>
      </c>
      <c r="BT259">
        <v>0.87169725229677497</v>
      </c>
      <c r="BU259">
        <v>0.93591376616336497</v>
      </c>
      <c r="BV259">
        <v>0.93618579322983397</v>
      </c>
      <c r="BW259">
        <v>0.91103987017840304</v>
      </c>
      <c r="BX259">
        <v>0.79214533318459102</v>
      </c>
      <c r="BY259">
        <v>0.82580103199714106</v>
      </c>
      <c r="BZ259">
        <v>0.93079671912492201</v>
      </c>
      <c r="CA259">
        <v>0.95374338703061801</v>
      </c>
      <c r="CB259">
        <v>0.94276392161874201</v>
      </c>
      <c r="CC259">
        <v>0.941832145912325</v>
      </c>
      <c r="CD259">
        <v>0.93371822260826698</v>
      </c>
      <c r="CE259">
        <v>0.94003130136962099</v>
      </c>
      <c r="CF259">
        <v>0.92651377035230997</v>
      </c>
      <c r="CG259">
        <v>0.92492596626847501</v>
      </c>
      <c r="CH259">
        <v>0.89748501244672496</v>
      </c>
      <c r="CI259">
        <v>0.88668477709810201</v>
      </c>
      <c r="CJ259">
        <v>0.75725638371418802</v>
      </c>
      <c r="CK259">
        <v>0.88227222329828303</v>
      </c>
      <c r="CL259">
        <v>0.82183399700757398</v>
      </c>
      <c r="CM259">
        <v>0.73215701259962396</v>
      </c>
      <c r="CN259">
        <v>0.70938650611701004</v>
      </c>
      <c r="CO259">
        <v>0.64549721041504304</v>
      </c>
      <c r="CP259">
        <v>0.80161623539982096</v>
      </c>
      <c r="CQ259">
        <v>0.79247105229667103</v>
      </c>
      <c r="CR259">
        <v>0.91895041455363602</v>
      </c>
      <c r="CS259">
        <v>0.93298344610867801</v>
      </c>
      <c r="CT259">
        <v>0.90933081759494006</v>
      </c>
      <c r="CU259">
        <v>0.89785993016321097</v>
      </c>
      <c r="CV259">
        <v>0.88145496051575101</v>
      </c>
      <c r="CW259">
        <v>0.89213205253144101</v>
      </c>
      <c r="CX259">
        <v>0.85748260788980601</v>
      </c>
      <c r="CY259">
        <v>0.82773895730850799</v>
      </c>
      <c r="CZ259">
        <v>0.86825138215603703</v>
      </c>
      <c r="DA259">
        <v>0.900636639029879</v>
      </c>
      <c r="DB259">
        <v>0.87342259391369104</v>
      </c>
      <c r="DC259">
        <v>0.85350160217781901</v>
      </c>
      <c r="DD259">
        <v>0.85423889015424304</v>
      </c>
      <c r="DE259">
        <v>0.88653546493956203</v>
      </c>
      <c r="DF259">
        <v>0.65358228648647998</v>
      </c>
      <c r="DG259">
        <v>0.892534055720271</v>
      </c>
      <c r="DH259">
        <v>0.81177869370950295</v>
      </c>
      <c r="DI259">
        <v>0.91684397019435004</v>
      </c>
      <c r="DJ259">
        <v>0.70957681881043</v>
      </c>
      <c r="DK259">
        <v>0.76325643604887405</v>
      </c>
      <c r="DL259">
        <v>0.86622512273186003</v>
      </c>
      <c r="DM259">
        <v>0.82427592615390599</v>
      </c>
      <c r="DN259">
        <v>0.60909279295364005</v>
      </c>
      <c r="DO259">
        <v>0.64455647457238696</v>
      </c>
      <c r="DP259">
        <v>0.659216660697445</v>
      </c>
      <c r="DQ259">
        <v>0.67021819879169697</v>
      </c>
      <c r="DR259">
        <v>0.57701096872531699</v>
      </c>
      <c r="DS259">
        <v>0.85152043988618797</v>
      </c>
      <c r="DT259">
        <v>0.77813777424672304</v>
      </c>
      <c r="DU259">
        <v>0.71882854477455105</v>
      </c>
      <c r="DV259">
        <v>0.58891935354837999</v>
      </c>
      <c r="DW259">
        <v>0.54205029417058104</v>
      </c>
      <c r="DX259">
        <v>0.85340976885969599</v>
      </c>
      <c r="DY259">
        <v>0.58450781760668902</v>
      </c>
      <c r="DZ259">
        <v>0.59183389676206599</v>
      </c>
      <c r="EA259">
        <v>0.65194591997209195</v>
      </c>
      <c r="EB259">
        <v>0.56594975646621504</v>
      </c>
      <c r="EC259">
        <v>0.451703257464867</v>
      </c>
      <c r="ED259">
        <v>0.50895967713032397</v>
      </c>
      <c r="EE259">
        <v>0.52875562382963104</v>
      </c>
      <c r="EF259">
        <v>0.48291287257034599</v>
      </c>
      <c r="EG259">
        <v>0.41036738521437199</v>
      </c>
      <c r="EH259">
        <v>0.48066914367624503</v>
      </c>
      <c r="EI259">
        <v>0.59047546820221597</v>
      </c>
      <c r="EJ259">
        <v>0.63114599345773803</v>
      </c>
      <c r="EK259">
        <v>0.56760977250520095</v>
      </c>
      <c r="EL259">
        <v>0.70762259856304599</v>
      </c>
      <c r="EM259">
        <v>0.38483602323043697</v>
      </c>
      <c r="EN259">
        <v>0.77757086316007296</v>
      </c>
      <c r="EO259">
        <v>0.72531008192855095</v>
      </c>
      <c r="EP259">
        <v>0.67326942509661802</v>
      </c>
      <c r="EQ259">
        <v>0.81563954432596097</v>
      </c>
      <c r="ER259">
        <v>0.66072758229669004</v>
      </c>
      <c r="ES259">
        <v>0.55864570636297095</v>
      </c>
      <c r="ET259">
        <v>0.51374145410283301</v>
      </c>
      <c r="EU259">
        <v>0.43652531146593698</v>
      </c>
      <c r="EV259">
        <v>0.59188873853781598</v>
      </c>
      <c r="EW259">
        <v>0.59701365820548002</v>
      </c>
      <c r="EX259">
        <v>0.60585595749997001</v>
      </c>
      <c r="EY259">
        <v>0.52649696681486302</v>
      </c>
      <c r="EZ259">
        <v>0.449508890090979</v>
      </c>
      <c r="FA259">
        <v>0.47468856400915799</v>
      </c>
      <c r="FB259">
        <v>0.45882576417599802</v>
      </c>
      <c r="FC259">
        <v>0.44216533302165101</v>
      </c>
      <c r="FD259">
        <v>0.57502576221094803</v>
      </c>
      <c r="FE259">
        <v>0.75211372908480401</v>
      </c>
      <c r="FF259">
        <v>0.73975946547203097</v>
      </c>
      <c r="FG259">
        <v>0.51663741921082695</v>
      </c>
      <c r="FH259">
        <v>0.64371968619389197</v>
      </c>
      <c r="FI259">
        <v>0.66409959180589995</v>
      </c>
      <c r="FJ259">
        <v>0.71056097180232702</v>
      </c>
      <c r="FK259">
        <v>0.69498942582817103</v>
      </c>
      <c r="FL259">
        <v>0.89219628578690902</v>
      </c>
      <c r="FM259">
        <v>0.85785428272914199</v>
      </c>
      <c r="FN259">
        <v>0.912162291480486</v>
      </c>
      <c r="FO259">
        <v>0.92494002189840796</v>
      </c>
      <c r="FP259">
        <v>0.55343855101755302</v>
      </c>
      <c r="FQ259">
        <v>0.810086922558379</v>
      </c>
      <c r="FR259">
        <v>0.79668726170144</v>
      </c>
      <c r="FS259">
        <v>0.61266122226666997</v>
      </c>
      <c r="FT259">
        <v>0.669086173876553</v>
      </c>
      <c r="FU259">
        <v>0.46269923185227402</v>
      </c>
      <c r="FV259">
        <v>0.68763544737612603</v>
      </c>
      <c r="FW259">
        <v>0.72072287566933502</v>
      </c>
      <c r="FX259">
        <v>0.72229074352017297</v>
      </c>
      <c r="FY259">
        <v>0.52961571321577605</v>
      </c>
      <c r="FZ259">
        <v>0.55321221142880195</v>
      </c>
      <c r="GA259">
        <v>0.63445024559528296</v>
      </c>
      <c r="GB259">
        <v>0.443164840015696</v>
      </c>
      <c r="GC259">
        <v>0.39217432547528502</v>
      </c>
      <c r="GD259">
        <v>0.388263236479166</v>
      </c>
      <c r="GE259">
        <v>0.557621586767163</v>
      </c>
      <c r="GF259">
        <v>0.86305980934942295</v>
      </c>
      <c r="GG259">
        <v>0.79852995634716895</v>
      </c>
      <c r="GH259">
        <v>0.91576177231231504</v>
      </c>
      <c r="GI259">
        <v>0.95748417044416101</v>
      </c>
      <c r="GJ259">
        <v>0.92934306102628905</v>
      </c>
      <c r="GK259">
        <v>0.47635092775674998</v>
      </c>
      <c r="GL259">
        <v>0.603765562641015</v>
      </c>
      <c r="GM259">
        <v>0.70797723752738995</v>
      </c>
      <c r="GN259">
        <v>0.57926056887414501</v>
      </c>
      <c r="GO259">
        <v>0.66675960771714904</v>
      </c>
      <c r="GP259">
        <v>0.43069305862894097</v>
      </c>
      <c r="GQ259">
        <v>0.57902275238697498</v>
      </c>
      <c r="GR259">
        <v>0.43825770207707998</v>
      </c>
      <c r="GS259">
        <v>0.37419175817707101</v>
      </c>
      <c r="GT259">
        <v>0.40069022058500398</v>
      </c>
      <c r="GU259">
        <v>0.54177664183339702</v>
      </c>
      <c r="GV259">
        <v>0.76426914645132005</v>
      </c>
      <c r="GW259">
        <v>0.65056470266409305</v>
      </c>
      <c r="GX259">
        <v>0.86820688831744497</v>
      </c>
      <c r="GY259">
        <v>0.77566043676973395</v>
      </c>
      <c r="GZ259">
        <v>0.698096519523285</v>
      </c>
      <c r="HA259">
        <v>0.71756911697296299</v>
      </c>
      <c r="HB259">
        <v>0.73896539332673405</v>
      </c>
      <c r="HC259">
        <v>0.76114455454946295</v>
      </c>
      <c r="HD259">
        <v>0.69019511799298905</v>
      </c>
      <c r="HE259">
        <v>0.57055478274661398</v>
      </c>
      <c r="HF259">
        <v>0.65578640973547697</v>
      </c>
      <c r="HG259">
        <v>0.72631448356095896</v>
      </c>
      <c r="HH259">
        <v>0.77508406183136302</v>
      </c>
      <c r="HI259">
        <v>0.823853995606734</v>
      </c>
      <c r="HJ259">
        <v>0.78294498005463198</v>
      </c>
      <c r="HK259">
        <v>0.80632291142381496</v>
      </c>
      <c r="HL259">
        <v>0.81894460996871699</v>
      </c>
      <c r="HM259">
        <v>0.89079526907745499</v>
      </c>
      <c r="HN259">
        <v>0.793994823737452</v>
      </c>
      <c r="HO259">
        <v>0.88192848359567899</v>
      </c>
      <c r="HP259">
        <v>0.88773847199496703</v>
      </c>
      <c r="HQ259">
        <v>0.76923542061559103</v>
      </c>
      <c r="HR259">
        <v>0.759702149531433</v>
      </c>
      <c r="HS259">
        <v>0.784077192781931</v>
      </c>
      <c r="HT259">
        <v>0.785407947546505</v>
      </c>
      <c r="HU259">
        <v>0.78398194991232395</v>
      </c>
      <c r="HV259">
        <v>0.72570286371291604</v>
      </c>
      <c r="HW259">
        <v>0.79222672807072103</v>
      </c>
      <c r="HX259">
        <v>0.81772036084732802</v>
      </c>
      <c r="HY259">
        <v>0.88063280855015502</v>
      </c>
      <c r="HZ259">
        <v>0.863445552807662</v>
      </c>
      <c r="IA259">
        <v>0.83781786301830397</v>
      </c>
      <c r="IB259">
        <v>0.921191929820807</v>
      </c>
      <c r="IC259">
        <v>0.73817872787146599</v>
      </c>
      <c r="ID259">
        <v>0.64157559203409398</v>
      </c>
      <c r="IE259">
        <v>0.75668764531619503</v>
      </c>
      <c r="IF259">
        <v>0.81167225512569396</v>
      </c>
      <c r="IG259">
        <v>0.71102849651501698</v>
      </c>
      <c r="IH259">
        <v>0.78107989824846802</v>
      </c>
      <c r="II259">
        <v>0.88534197882379995</v>
      </c>
      <c r="IJ259">
        <v>0.70972942133948702</v>
      </c>
      <c r="IK259">
        <v>0.78121495578401001</v>
      </c>
      <c r="IL259">
        <v>0.80830746321817204</v>
      </c>
      <c r="IM259">
        <v>0.94154109118679696</v>
      </c>
      <c r="IN259">
        <v>0.92158896787655398</v>
      </c>
      <c r="IO259">
        <v>0.83376276716520803</v>
      </c>
      <c r="IP259">
        <v>0.89332690371993795</v>
      </c>
      <c r="IQ259">
        <v>0.88689944150514199</v>
      </c>
      <c r="IR259">
        <v>0.87277477099697398</v>
      </c>
      <c r="IS259">
        <v>0.96348528832239899</v>
      </c>
      <c r="IT259">
        <v>0.96425413794159698</v>
      </c>
      <c r="IU259">
        <v>0.92500141911226896</v>
      </c>
      <c r="IV259">
        <v>0.69908700359582199</v>
      </c>
      <c r="IW259">
        <v>0.80524110506302904</v>
      </c>
      <c r="IX259">
        <v>0.954580908567641</v>
      </c>
      <c r="IY259">
        <v>1</v>
      </c>
      <c r="IZ259">
        <v>0.94595062329986201</v>
      </c>
      <c r="JA259">
        <v>0.97333065820509601</v>
      </c>
      <c r="JB259">
        <v>0.94529751064124601</v>
      </c>
      <c r="JC259">
        <v>0.95577792523230698</v>
      </c>
      <c r="JD259">
        <v>0.91965463331708097</v>
      </c>
      <c r="JE259">
        <v>0.93599801811670302</v>
      </c>
      <c r="JF259">
        <v>0.87891123098020396</v>
      </c>
      <c r="JG259">
        <v>0.87111790537036304</v>
      </c>
      <c r="JH259">
        <v>0.78400047835825304</v>
      </c>
      <c r="JI259">
        <v>0.859702381136903</v>
      </c>
      <c r="JJ259">
        <v>0.786663462008798</v>
      </c>
      <c r="JK259">
        <v>0.68968791866671797</v>
      </c>
      <c r="JL259">
        <v>0.710309800780621</v>
      </c>
      <c r="JM259">
        <v>0.64995635045414801</v>
      </c>
      <c r="JN259">
        <v>0.72311925813169997</v>
      </c>
      <c r="JO259">
        <v>0.80072901044785605</v>
      </c>
      <c r="JP259">
        <v>0.92699928070793502</v>
      </c>
      <c r="JQ259">
        <v>0.94616231942119999</v>
      </c>
      <c r="JR259">
        <v>0.91591717572410203</v>
      </c>
      <c r="JS259">
        <v>0.89770018813858798</v>
      </c>
      <c r="JT259">
        <v>0.88662418472293303</v>
      </c>
      <c r="JU259">
        <v>0.87449161795756003</v>
      </c>
      <c r="JV259">
        <v>0.87256740965806201</v>
      </c>
      <c r="JW259">
        <v>0.87722337071906198</v>
      </c>
      <c r="JX259">
        <v>0.84511585328192396</v>
      </c>
      <c r="JY259">
        <v>0.88447500134815404</v>
      </c>
      <c r="JZ259">
        <v>0.83761777261318004</v>
      </c>
      <c r="KA259">
        <v>0.86933151357824501</v>
      </c>
      <c r="KB259">
        <v>0.84836436838329798</v>
      </c>
      <c r="KC259">
        <v>0.88944667219830897</v>
      </c>
      <c r="KD259">
        <v>0.668204254803066</v>
      </c>
      <c r="KE259">
        <v>0.87936524992301901</v>
      </c>
      <c r="KF259">
        <v>0.84433050821822497</v>
      </c>
      <c r="KG259">
        <v>0.90476796629623601</v>
      </c>
      <c r="KH259">
        <v>0.73000441400963201</v>
      </c>
      <c r="KI259">
        <v>0.80609179928633301</v>
      </c>
      <c r="KJ259">
        <v>0.87447650568920199</v>
      </c>
      <c r="KK259">
        <v>0.83235405240114502</v>
      </c>
      <c r="KL259">
        <v>0.61149983457669499</v>
      </c>
      <c r="KM259">
        <v>0.69568634271846497</v>
      </c>
      <c r="KN259">
        <v>0.69540392636848503</v>
      </c>
      <c r="KO259">
        <v>0.66893618826757495</v>
      </c>
      <c r="KP259">
        <v>0.57974909160826105</v>
      </c>
      <c r="KQ259">
        <v>0.84277026599929195</v>
      </c>
      <c r="KR259">
        <v>0.81055380009122502</v>
      </c>
      <c r="KS259">
        <v>0.75477255334608995</v>
      </c>
      <c r="KT259">
        <v>0.59596377048823301</v>
      </c>
      <c r="KU259">
        <v>0.54587707721579204</v>
      </c>
      <c r="KV259">
        <v>0.854207451411787</v>
      </c>
      <c r="KW259">
        <v>0.64239518404685603</v>
      </c>
      <c r="KX259">
        <v>0.684451702428025</v>
      </c>
      <c r="KY259">
        <v>0.63348732302973298</v>
      </c>
      <c r="KZ259">
        <v>0.57143219597733297</v>
      </c>
      <c r="LA259">
        <v>0.47283008569082202</v>
      </c>
      <c r="LB259">
        <v>0.51265295286073798</v>
      </c>
      <c r="LC259">
        <v>0.52167126911773098</v>
      </c>
      <c r="LD259">
        <v>0.49134400937397998</v>
      </c>
      <c r="LE259">
        <v>0.43015598390697801</v>
      </c>
      <c r="LF259">
        <v>0.47751102443467802</v>
      </c>
      <c r="LG259">
        <v>0.60867613652430697</v>
      </c>
      <c r="LH259">
        <v>0.52309052864246497</v>
      </c>
      <c r="LI259">
        <v>0.61121856550784404</v>
      </c>
      <c r="LJ259">
        <v>0.70383183477120104</v>
      </c>
      <c r="LK259">
        <v>0.404099281045531</v>
      </c>
      <c r="LL259">
        <v>0.786668399842265</v>
      </c>
      <c r="LM259">
        <v>0.72461849728544603</v>
      </c>
      <c r="LN259">
        <v>0.68178968933616102</v>
      </c>
      <c r="LO259">
        <v>0.85413715821743297</v>
      </c>
      <c r="LP259">
        <v>0.72017444641027395</v>
      </c>
      <c r="LQ259">
        <v>0.65731438345244897</v>
      </c>
      <c r="LR259">
        <v>0.52079858889700503</v>
      </c>
      <c r="LS259">
        <v>0.486487375394689</v>
      </c>
      <c r="LT259">
        <v>0.60834584217547605</v>
      </c>
      <c r="LU259">
        <v>0.60436294828036097</v>
      </c>
      <c r="LV259">
        <v>0.60778994936038599</v>
      </c>
      <c r="LW259">
        <v>0.53279033050017299</v>
      </c>
      <c r="LX259">
        <v>0.42740395228366201</v>
      </c>
      <c r="LY259">
        <v>0.481215127726347</v>
      </c>
      <c r="LZ259">
        <v>0.50095199341179597</v>
      </c>
      <c r="MA259">
        <v>0.42456002760193001</v>
      </c>
      <c r="MB259">
        <v>0.57450624916961601</v>
      </c>
      <c r="MC259">
        <v>0.76747139386559005</v>
      </c>
      <c r="MD259">
        <v>0.75996993173211502</v>
      </c>
      <c r="ME259">
        <v>0.47508036055661801</v>
      </c>
      <c r="MF259">
        <v>0.65706680942112805</v>
      </c>
      <c r="MG259">
        <v>0.66110879194782102</v>
      </c>
      <c r="MH259">
        <v>0.71102786539315799</v>
      </c>
      <c r="MI259">
        <v>0.65869378106529097</v>
      </c>
      <c r="MJ259">
        <v>0.86294436218120996</v>
      </c>
      <c r="MK259">
        <v>0.82797841349932799</v>
      </c>
      <c r="ML259">
        <v>0.87317149078948098</v>
      </c>
      <c r="MM259">
        <v>0.90033808901814905</v>
      </c>
      <c r="MN259">
        <v>0.55834053177145104</v>
      </c>
      <c r="MO259">
        <v>0.82717831714140699</v>
      </c>
      <c r="MP259">
        <v>0.823431505720844</v>
      </c>
      <c r="MQ259">
        <v>0.64008367257093901</v>
      </c>
      <c r="MR259">
        <v>0.72717412488724298</v>
      </c>
      <c r="MS259">
        <v>0.47507388504241799</v>
      </c>
      <c r="MT259">
        <v>0.68649870915406996</v>
      </c>
      <c r="MU259">
        <v>0.73560108944927405</v>
      </c>
      <c r="MV259">
        <v>0.74484684161216996</v>
      </c>
    </row>
    <row r="260" spans="1:360" x14ac:dyDescent="0.55000000000000004">
      <c r="A260">
        <v>0.50737008124380401</v>
      </c>
      <c r="B260">
        <v>0.55472335705707199</v>
      </c>
      <c r="C260">
        <v>0.59276137540761797</v>
      </c>
      <c r="D260">
        <v>0.45777241329595802</v>
      </c>
      <c r="E260">
        <v>0.42619467867683303</v>
      </c>
      <c r="F260">
        <v>0.431725936191792</v>
      </c>
      <c r="G260">
        <v>0.56407385115850295</v>
      </c>
      <c r="H260">
        <v>0.811771731054309</v>
      </c>
      <c r="I260">
        <v>0.74562042308416099</v>
      </c>
      <c r="J260">
        <v>0.85470315213797798</v>
      </c>
      <c r="K260">
        <v>0.79874168889536301</v>
      </c>
      <c r="L260">
        <v>0.79012246884871995</v>
      </c>
      <c r="M260">
        <v>0.43080373423650697</v>
      </c>
      <c r="N260">
        <v>0.64935234399448305</v>
      </c>
      <c r="O260">
        <v>0.68753721226850395</v>
      </c>
      <c r="P260">
        <v>0.57753683758253704</v>
      </c>
      <c r="Q260">
        <v>0.65424027667354301</v>
      </c>
      <c r="R260">
        <v>0.49864144191549098</v>
      </c>
      <c r="S260">
        <v>0.57199392255625903</v>
      </c>
      <c r="T260">
        <v>0.47332277604880502</v>
      </c>
      <c r="U260">
        <v>0.44877685270828699</v>
      </c>
      <c r="V260">
        <v>0.49292035589062599</v>
      </c>
      <c r="W260">
        <v>0.53350737083188005</v>
      </c>
      <c r="X260">
        <v>0.70898871676897801</v>
      </c>
      <c r="Y260">
        <v>0.68879924234772305</v>
      </c>
      <c r="Z260">
        <v>0.84731073540097301</v>
      </c>
      <c r="AA260">
        <v>0.75445894980587502</v>
      </c>
      <c r="AB260">
        <v>0.60586457203634203</v>
      </c>
      <c r="AC260">
        <v>0.72858328819934604</v>
      </c>
      <c r="AD260">
        <v>0.74403618227929902</v>
      </c>
      <c r="AE260">
        <v>0.75536068294036196</v>
      </c>
      <c r="AF260">
        <v>0.754234107621927</v>
      </c>
      <c r="AG260">
        <v>0.660713822723765</v>
      </c>
      <c r="AH260">
        <v>0.69113274077944797</v>
      </c>
      <c r="AI260">
        <v>0.78922213032523902</v>
      </c>
      <c r="AJ260">
        <v>0.75267157608424395</v>
      </c>
      <c r="AK260">
        <v>0.82997342431934396</v>
      </c>
      <c r="AL260">
        <v>0.83351056615253605</v>
      </c>
      <c r="AM260">
        <v>0.79303415797367105</v>
      </c>
      <c r="AN260">
        <v>0.79760646297383997</v>
      </c>
      <c r="AO260">
        <v>0.91130630092061704</v>
      </c>
      <c r="AP260">
        <v>0.79022672822446804</v>
      </c>
      <c r="AQ260">
        <v>0.85283222781105905</v>
      </c>
      <c r="AR260">
        <v>0.863622394115514</v>
      </c>
      <c r="AS260">
        <v>0.77235052508078905</v>
      </c>
      <c r="AT260">
        <v>0.75370845953596299</v>
      </c>
      <c r="AU260">
        <v>0.75427589690993602</v>
      </c>
      <c r="AV260">
        <v>0.74805433089540596</v>
      </c>
      <c r="AW260">
        <v>0.78350487598957097</v>
      </c>
      <c r="AX260">
        <v>0.64668704392980203</v>
      </c>
      <c r="AY260">
        <v>0.70609366862782796</v>
      </c>
      <c r="AZ260">
        <v>0.71180232341318495</v>
      </c>
      <c r="BA260">
        <v>0.80396591394908901</v>
      </c>
      <c r="BB260">
        <v>0.78613108713633595</v>
      </c>
      <c r="BC260">
        <v>0.79370698937783402</v>
      </c>
      <c r="BD260">
        <v>0.84520856192563598</v>
      </c>
      <c r="BE260">
        <v>0.80180778129042796</v>
      </c>
      <c r="BF260">
        <v>0.77668762340795905</v>
      </c>
      <c r="BG260">
        <v>0.79231881256505499</v>
      </c>
      <c r="BH260">
        <v>0.88805732228665202</v>
      </c>
      <c r="BI260">
        <v>0.82946325890802497</v>
      </c>
      <c r="BJ260">
        <v>0.87524445353018399</v>
      </c>
      <c r="BK260">
        <v>0.89230825721282403</v>
      </c>
      <c r="BL260">
        <v>0.86554109910855404</v>
      </c>
      <c r="BM260">
        <v>0.91263284703786096</v>
      </c>
      <c r="BN260">
        <v>0.86654353751872804</v>
      </c>
      <c r="BO260">
        <v>0.88231714320793997</v>
      </c>
      <c r="BP260">
        <v>0.90612196623057695</v>
      </c>
      <c r="BQ260">
        <v>0.87620332731276696</v>
      </c>
      <c r="BR260">
        <v>0.88548052926713505</v>
      </c>
      <c r="BS260">
        <v>0.893760137815239</v>
      </c>
      <c r="BT260">
        <v>0.88478075925483002</v>
      </c>
      <c r="BU260">
        <v>0.89152072064088295</v>
      </c>
      <c r="BV260">
        <v>0.89683511933680304</v>
      </c>
      <c r="BW260">
        <v>0.86857686719091998</v>
      </c>
      <c r="BX260">
        <v>0.83235688408633601</v>
      </c>
      <c r="BY260">
        <v>0.86910910836575705</v>
      </c>
      <c r="BZ260">
        <v>0.89591121793161899</v>
      </c>
      <c r="CA260">
        <v>0.90956371068867803</v>
      </c>
      <c r="CB260">
        <v>0.95385821912025703</v>
      </c>
      <c r="CC260">
        <v>0.89265284893028396</v>
      </c>
      <c r="CD260">
        <v>0.90135033672006104</v>
      </c>
      <c r="CE260">
        <v>0.91069045393560499</v>
      </c>
      <c r="CF260">
        <v>0.91113480007274905</v>
      </c>
      <c r="CG260">
        <v>0.902314558052139</v>
      </c>
      <c r="CH260">
        <v>0.90663997414342101</v>
      </c>
      <c r="CI260">
        <v>0.89258842960088802</v>
      </c>
      <c r="CJ260">
        <v>0.846244735845334</v>
      </c>
      <c r="CK260">
        <v>0.91272867436705096</v>
      </c>
      <c r="CL260">
        <v>0.87904342210613495</v>
      </c>
      <c r="CM260">
        <v>0.829685364068245</v>
      </c>
      <c r="CN260">
        <v>0.78729664903130403</v>
      </c>
      <c r="CO260">
        <v>0.75394435793694004</v>
      </c>
      <c r="CP260">
        <v>0.85053635430283403</v>
      </c>
      <c r="CQ260">
        <v>0.75698612806894605</v>
      </c>
      <c r="CR260">
        <v>0.87980735494988904</v>
      </c>
      <c r="CS260">
        <v>0.89524702528926303</v>
      </c>
      <c r="CT260">
        <v>0.891906334408192</v>
      </c>
      <c r="CU260">
        <v>0.86360985535722901</v>
      </c>
      <c r="CV260">
        <v>0.87295703380190004</v>
      </c>
      <c r="CW260">
        <v>0.89008583167809796</v>
      </c>
      <c r="CX260">
        <v>0.88217541679877498</v>
      </c>
      <c r="CY260">
        <v>0.89570102636137505</v>
      </c>
      <c r="CZ260">
        <v>0.84901433356897404</v>
      </c>
      <c r="DA260">
        <v>0.87995419093536598</v>
      </c>
      <c r="DB260">
        <v>0.90149756304659101</v>
      </c>
      <c r="DC260">
        <v>0.850179265549318</v>
      </c>
      <c r="DD260">
        <v>0.90310771023203695</v>
      </c>
      <c r="DE260">
        <v>0.91714277442020398</v>
      </c>
      <c r="DF260">
        <v>0.74751002157389701</v>
      </c>
      <c r="DG260">
        <v>0.91863758342465196</v>
      </c>
      <c r="DH260">
        <v>0.88763431998491704</v>
      </c>
      <c r="DI260">
        <v>0.89964015461989899</v>
      </c>
      <c r="DJ260">
        <v>0.82059093822413098</v>
      </c>
      <c r="DK260">
        <v>0.83911369283030102</v>
      </c>
      <c r="DL260">
        <v>0.84901827561128795</v>
      </c>
      <c r="DM260">
        <v>0.786760471100164</v>
      </c>
      <c r="DN260">
        <v>0.72024485456132703</v>
      </c>
      <c r="DO260">
        <v>0.72851491317335704</v>
      </c>
      <c r="DP260">
        <v>0.76284613059800799</v>
      </c>
      <c r="DQ260">
        <v>0.73266240441826802</v>
      </c>
      <c r="DR260">
        <v>0.68428857792220998</v>
      </c>
      <c r="DS260">
        <v>0.866175328667665</v>
      </c>
      <c r="DT260">
        <v>0.74177379205959204</v>
      </c>
      <c r="DU260">
        <v>0.74673681424748395</v>
      </c>
      <c r="DV260">
        <v>0.70465582309306296</v>
      </c>
      <c r="DW260">
        <v>0.66045269901264103</v>
      </c>
      <c r="DX260">
        <v>0.869817791369629</v>
      </c>
      <c r="DY260">
        <v>0.68997545301972996</v>
      </c>
      <c r="DZ260">
        <v>0.67985699874918903</v>
      </c>
      <c r="EA260">
        <v>0.75114886541308401</v>
      </c>
      <c r="EB260">
        <v>0.65054572223767104</v>
      </c>
      <c r="EC260">
        <v>0.53486595344917798</v>
      </c>
      <c r="ED260">
        <v>0.61019133351191601</v>
      </c>
      <c r="EE260">
        <v>0.63640883494937694</v>
      </c>
      <c r="EF260">
        <v>0.59338461636895501</v>
      </c>
      <c r="EG260">
        <v>0.48603786394202197</v>
      </c>
      <c r="EH260">
        <v>0.58423636468215601</v>
      </c>
      <c r="EI260">
        <v>0.65008830483370905</v>
      </c>
      <c r="EJ260">
        <v>0.66968551314204305</v>
      </c>
      <c r="EK260">
        <v>0.61497360601718898</v>
      </c>
      <c r="EL260">
        <v>0.69285615532744005</v>
      </c>
      <c r="EM260">
        <v>0.47335855750294797</v>
      </c>
      <c r="EN260">
        <v>0.74552887585240402</v>
      </c>
      <c r="EO260">
        <v>0.69998627177739403</v>
      </c>
      <c r="EP260">
        <v>0.67520550326490703</v>
      </c>
      <c r="EQ260">
        <v>0.83473451807550003</v>
      </c>
      <c r="ER260">
        <v>0.72823680839153704</v>
      </c>
      <c r="ES260">
        <v>0.62606904186424694</v>
      </c>
      <c r="ET260">
        <v>0.59548224540128103</v>
      </c>
      <c r="EU260">
        <v>0.52095447683206098</v>
      </c>
      <c r="EV260">
        <v>0.62014328181711398</v>
      </c>
      <c r="EW260">
        <v>0.65689703114701203</v>
      </c>
      <c r="EX260">
        <v>0.67682926935639398</v>
      </c>
      <c r="EY260">
        <v>0.64437762484212802</v>
      </c>
      <c r="EZ260">
        <v>0.506843715068376</v>
      </c>
      <c r="FA260">
        <v>0.55085618049325902</v>
      </c>
      <c r="FB260">
        <v>0.52187700469959397</v>
      </c>
      <c r="FC260">
        <v>0.50523467853702997</v>
      </c>
      <c r="FD260">
        <v>0.65423048165018305</v>
      </c>
      <c r="FE260">
        <v>0.80129844242662596</v>
      </c>
      <c r="FF260">
        <v>0.78197533861026602</v>
      </c>
      <c r="FG260">
        <v>0.61458198824524901</v>
      </c>
      <c r="FH260">
        <v>0.75565745965775699</v>
      </c>
      <c r="FI260">
        <v>0.78355654890189197</v>
      </c>
      <c r="FJ260">
        <v>0.81176033618996202</v>
      </c>
      <c r="FK260">
        <v>0.79006283855227399</v>
      </c>
      <c r="FL260">
        <v>0.90131665863925503</v>
      </c>
      <c r="FM260">
        <v>0.89747877040186996</v>
      </c>
      <c r="FN260">
        <v>0.90853797353418597</v>
      </c>
      <c r="FO260">
        <v>0.91807396740418401</v>
      </c>
      <c r="FP260">
        <v>0.64959502878085496</v>
      </c>
      <c r="FQ260">
        <v>0.78030606337436303</v>
      </c>
      <c r="FR260">
        <v>0.76143745980071498</v>
      </c>
      <c r="FS260">
        <v>0.64013044903433303</v>
      </c>
      <c r="FT260">
        <v>0.74962235961818602</v>
      </c>
      <c r="FU260">
        <v>0.55223350344381394</v>
      </c>
      <c r="FV260">
        <v>0.78558619130047103</v>
      </c>
      <c r="FW260">
        <v>0.83595582349012698</v>
      </c>
      <c r="FX260">
        <v>0.834701791411539</v>
      </c>
      <c r="FY260">
        <v>0.51042698259665598</v>
      </c>
      <c r="FZ260">
        <v>0.54984276772792495</v>
      </c>
      <c r="GA260">
        <v>0.59375998036793398</v>
      </c>
      <c r="GB260">
        <v>0.46443326676051999</v>
      </c>
      <c r="GC260">
        <v>0.42276779744412801</v>
      </c>
      <c r="GD260">
        <v>0.43406939368306202</v>
      </c>
      <c r="GE260">
        <v>0.59930308614285099</v>
      </c>
      <c r="GF260">
        <v>0.81813607561386903</v>
      </c>
      <c r="GG260">
        <v>0.75567932515312997</v>
      </c>
      <c r="GH260">
        <v>0.86176437038741105</v>
      </c>
      <c r="GI260">
        <v>0.91051767827504004</v>
      </c>
      <c r="GJ260">
        <v>0.87234798935152202</v>
      </c>
      <c r="GK260">
        <v>0.46857598114052501</v>
      </c>
      <c r="GL260">
        <v>0.679422030446166</v>
      </c>
      <c r="GM260">
        <v>0.67929296111673398</v>
      </c>
      <c r="GN260">
        <v>0.54655520032810301</v>
      </c>
      <c r="GO260">
        <v>0.63339984169861197</v>
      </c>
      <c r="GP260">
        <v>0.52349546322828999</v>
      </c>
      <c r="GQ260">
        <v>0.56654333487112596</v>
      </c>
      <c r="GR260">
        <v>0.48696172277342997</v>
      </c>
      <c r="GS260">
        <v>0.447251803431929</v>
      </c>
      <c r="GT260">
        <v>0.48310967945435102</v>
      </c>
      <c r="GU260">
        <v>0.52116083936326796</v>
      </c>
      <c r="GV260">
        <v>0.71662714068211797</v>
      </c>
      <c r="GW260">
        <v>0.68761922413179699</v>
      </c>
      <c r="GX260">
        <v>0.84379874010162803</v>
      </c>
      <c r="GY260">
        <v>0.76002846636966503</v>
      </c>
      <c r="GZ260">
        <v>0.71440453340618504</v>
      </c>
      <c r="HA260">
        <v>0.70996654446520302</v>
      </c>
      <c r="HB260">
        <v>0.73112483163245801</v>
      </c>
      <c r="HC260">
        <v>0.74381636631810599</v>
      </c>
      <c r="HD260">
        <v>0.77654301111677504</v>
      </c>
      <c r="HE260">
        <v>0.66017775973420101</v>
      </c>
      <c r="HF260">
        <v>0.74157896632213505</v>
      </c>
      <c r="HG260">
        <v>0.80927383685614696</v>
      </c>
      <c r="HH260">
        <v>0.74459083483034005</v>
      </c>
      <c r="HI260">
        <v>0.80626378706270097</v>
      </c>
      <c r="HJ260">
        <v>0.83730425252517504</v>
      </c>
      <c r="HK260">
        <v>0.78046427265340002</v>
      </c>
      <c r="HL260">
        <v>0.79505456899317695</v>
      </c>
      <c r="HM260">
        <v>0.88859884649048204</v>
      </c>
      <c r="HN260">
        <v>0.77070718911744795</v>
      </c>
      <c r="HO260">
        <v>0.84927182025570902</v>
      </c>
      <c r="HP260">
        <v>0.85883504576462899</v>
      </c>
      <c r="HQ260">
        <v>0.75990470922870101</v>
      </c>
      <c r="HR260">
        <v>0.74858001318727696</v>
      </c>
      <c r="HS260">
        <v>0.73327499545778796</v>
      </c>
      <c r="HT260">
        <v>0.73954503070959998</v>
      </c>
      <c r="HU260">
        <v>0.75893009595972305</v>
      </c>
      <c r="HV260">
        <v>0.689385164349131</v>
      </c>
      <c r="HW260">
        <v>0.74719350152151198</v>
      </c>
      <c r="HX260">
        <v>0.77091005852757</v>
      </c>
      <c r="HY260">
        <v>0.83793031633970105</v>
      </c>
      <c r="HZ260">
        <v>0.81683685957386098</v>
      </c>
      <c r="IA260">
        <v>0.80638747817642997</v>
      </c>
      <c r="IB260">
        <v>0.86544754224030995</v>
      </c>
      <c r="IC260">
        <v>0.84493365006037302</v>
      </c>
      <c r="ID260">
        <v>0.77152168426430801</v>
      </c>
      <c r="IE260">
        <v>0.85732545213537803</v>
      </c>
      <c r="IF260">
        <v>0.89557156137406002</v>
      </c>
      <c r="IG260">
        <v>0.81703749210265497</v>
      </c>
      <c r="IH260">
        <v>0.86894977835934695</v>
      </c>
      <c r="II260">
        <v>0.87853673940658505</v>
      </c>
      <c r="IJ260">
        <v>0.83131463799816996</v>
      </c>
      <c r="IK260">
        <v>0.87101278057507503</v>
      </c>
      <c r="IL260">
        <v>0.822496929557747</v>
      </c>
      <c r="IM260">
        <v>0.89423312265796795</v>
      </c>
      <c r="IN260">
        <v>0.91271007626706002</v>
      </c>
      <c r="IO260">
        <v>0.87203587696835205</v>
      </c>
      <c r="IP260">
        <v>0.88542694281679202</v>
      </c>
      <c r="IQ260">
        <v>0.90207266259529195</v>
      </c>
      <c r="IR260">
        <v>0.88751694280527305</v>
      </c>
      <c r="IS260">
        <v>0.92601469855822505</v>
      </c>
      <c r="IT260">
        <v>0.92151373721986596</v>
      </c>
      <c r="IU260">
        <v>0.89028444947514795</v>
      </c>
      <c r="IV260">
        <v>0.76370993891522199</v>
      </c>
      <c r="IW260">
        <v>0.86600752816733095</v>
      </c>
      <c r="IX260">
        <v>0.92696682518068496</v>
      </c>
      <c r="IY260">
        <v>0.94595062329986201</v>
      </c>
      <c r="IZ260">
        <v>1</v>
      </c>
      <c r="JA260">
        <v>0.92315640375843999</v>
      </c>
      <c r="JB260">
        <v>0.92676731398801904</v>
      </c>
      <c r="JC260">
        <v>0.92338394954905201</v>
      </c>
      <c r="JD260">
        <v>0.92490435590016296</v>
      </c>
      <c r="JE260">
        <v>0.92640325646467303</v>
      </c>
      <c r="JF260">
        <v>0.91337834820557096</v>
      </c>
      <c r="JG260">
        <v>0.89682766007657799</v>
      </c>
      <c r="JH260">
        <v>0.86043837943034795</v>
      </c>
      <c r="JI260">
        <v>0.90602691813580805</v>
      </c>
      <c r="JJ260">
        <v>0.855809442872559</v>
      </c>
      <c r="JK260">
        <v>0.793601513175064</v>
      </c>
      <c r="JL260">
        <v>0.79754745017186801</v>
      </c>
      <c r="JM260">
        <v>0.76070668020640597</v>
      </c>
      <c r="JN260">
        <v>0.79305300609646601</v>
      </c>
      <c r="JO260">
        <v>0.76039564365453105</v>
      </c>
      <c r="JP260">
        <v>0.87989223880495104</v>
      </c>
      <c r="JQ260">
        <v>0.90796016802824497</v>
      </c>
      <c r="JR260">
        <v>0.90135301354582198</v>
      </c>
      <c r="JS260">
        <v>0.87203174841304598</v>
      </c>
      <c r="JT260">
        <v>0.882417632034324</v>
      </c>
      <c r="JU260">
        <v>0.88499780454148802</v>
      </c>
      <c r="JV260">
        <v>0.88970794777908502</v>
      </c>
      <c r="JW260">
        <v>0.91581702742510895</v>
      </c>
      <c r="JX260">
        <v>0.83646840234504405</v>
      </c>
      <c r="JY260">
        <v>0.89079097785330497</v>
      </c>
      <c r="JZ260">
        <v>0.88151383429883901</v>
      </c>
      <c r="KA260">
        <v>0.85467896725366999</v>
      </c>
      <c r="KB260">
        <v>0.90353073109778803</v>
      </c>
      <c r="KC260">
        <v>0.92819312323048198</v>
      </c>
      <c r="KD260">
        <v>0.76588755891061999</v>
      </c>
      <c r="KE260">
        <v>0.91810939274712799</v>
      </c>
      <c r="KF260">
        <v>0.90743074739996898</v>
      </c>
      <c r="KG260">
        <v>0.91446905163464998</v>
      </c>
      <c r="KH260">
        <v>0.83760616903790497</v>
      </c>
      <c r="KI260">
        <v>0.86911095651117298</v>
      </c>
      <c r="KJ260">
        <v>0.84329878518721202</v>
      </c>
      <c r="KK260">
        <v>0.78546579316440102</v>
      </c>
      <c r="KL260">
        <v>0.72124572010442001</v>
      </c>
      <c r="KM260">
        <v>0.75304463437049696</v>
      </c>
      <c r="KN260">
        <v>0.78368682000893497</v>
      </c>
      <c r="KO260">
        <v>0.74933571399649901</v>
      </c>
      <c r="KP260">
        <v>0.68213557357811305</v>
      </c>
      <c r="KQ260">
        <v>0.86557207161769001</v>
      </c>
      <c r="KR260">
        <v>0.75995522370486401</v>
      </c>
      <c r="KS260">
        <v>0.75045575781920304</v>
      </c>
      <c r="KT260">
        <v>0.70755294849990102</v>
      </c>
      <c r="KU260">
        <v>0.66390571947655697</v>
      </c>
      <c r="KV260">
        <v>0.86776032844754103</v>
      </c>
      <c r="KW260">
        <v>0.73545387853196398</v>
      </c>
      <c r="KX260">
        <v>0.73654999914158203</v>
      </c>
      <c r="KY260">
        <v>0.72972938803761001</v>
      </c>
      <c r="KZ260">
        <v>0.65233989113813295</v>
      </c>
      <c r="LA260">
        <v>0.54583007529736005</v>
      </c>
      <c r="LB260">
        <v>0.606820584191886</v>
      </c>
      <c r="LC260">
        <v>0.62301100255596698</v>
      </c>
      <c r="LD260">
        <v>0.59234378082563</v>
      </c>
      <c r="LE260">
        <v>0.49704684229802798</v>
      </c>
      <c r="LF260">
        <v>0.56584360712718795</v>
      </c>
      <c r="LG260">
        <v>0.65835031565617097</v>
      </c>
      <c r="LH260">
        <v>0.57216338798789601</v>
      </c>
      <c r="LI260">
        <v>0.63613998011975903</v>
      </c>
      <c r="LJ260">
        <v>0.67055933765402798</v>
      </c>
      <c r="LK260">
        <v>0.47281116525386602</v>
      </c>
      <c r="LL260">
        <v>0.74319114061313496</v>
      </c>
      <c r="LM260">
        <v>0.69030230236958501</v>
      </c>
      <c r="LN260">
        <v>0.64168488160777404</v>
      </c>
      <c r="LO260">
        <v>0.85249287221314196</v>
      </c>
      <c r="LP260">
        <v>0.76227657952489403</v>
      </c>
      <c r="LQ260">
        <v>0.68181040507008805</v>
      </c>
      <c r="LR260">
        <v>0.58721967328174496</v>
      </c>
      <c r="LS260">
        <v>0.55212640998798401</v>
      </c>
      <c r="LT260">
        <v>0.61435219002038499</v>
      </c>
      <c r="LU260">
        <v>0.65972176664958604</v>
      </c>
      <c r="LV260">
        <v>0.65747393873807902</v>
      </c>
      <c r="LW260">
        <v>0.64873498361710802</v>
      </c>
      <c r="LX260">
        <v>0.48493989168460599</v>
      </c>
      <c r="LY260">
        <v>0.54937919957817904</v>
      </c>
      <c r="LZ260">
        <v>0.52754102817042603</v>
      </c>
      <c r="MA260">
        <v>0.479687169633844</v>
      </c>
      <c r="MB260">
        <v>0.65052948717776005</v>
      </c>
      <c r="MC260">
        <v>0.801769630961088</v>
      </c>
      <c r="MD260">
        <v>0.78633243939556396</v>
      </c>
      <c r="ME260">
        <v>0.578814200070778</v>
      </c>
      <c r="MF260">
        <v>0.76491608814378098</v>
      </c>
      <c r="MG260">
        <v>0.77957405282372805</v>
      </c>
      <c r="MH260">
        <v>0.81226576153452401</v>
      </c>
      <c r="MI260">
        <v>0.75695965708545698</v>
      </c>
      <c r="MJ260">
        <v>0.88834903933306397</v>
      </c>
      <c r="MK260">
        <v>0.88421525251393596</v>
      </c>
      <c r="ML260">
        <v>0.90811019254935899</v>
      </c>
      <c r="MM260">
        <v>0.92369884048503703</v>
      </c>
      <c r="MN260">
        <v>0.65112576574468495</v>
      </c>
      <c r="MO260">
        <v>0.78780442042744603</v>
      </c>
      <c r="MP260">
        <v>0.77773669239118903</v>
      </c>
      <c r="MQ260">
        <v>0.64337409388558997</v>
      </c>
      <c r="MR260">
        <v>0.78681142586906805</v>
      </c>
      <c r="MS260">
        <v>0.55753238571770503</v>
      </c>
      <c r="MT260">
        <v>0.78378493522151604</v>
      </c>
      <c r="MU260">
        <v>0.84677614046203298</v>
      </c>
      <c r="MV260">
        <v>0.84910954393059301</v>
      </c>
    </row>
    <row r="261" spans="1:360" x14ac:dyDescent="0.55000000000000004">
      <c r="A261">
        <v>0.55936429313184499</v>
      </c>
      <c r="B261">
        <v>0.53199920572324799</v>
      </c>
      <c r="C261">
        <v>0.65592520996478698</v>
      </c>
      <c r="D261">
        <v>0.43865556213640899</v>
      </c>
      <c r="E261">
        <v>0.38939498723229898</v>
      </c>
      <c r="F261">
        <v>0.36820082532056497</v>
      </c>
      <c r="G261">
        <v>0.48696562039390001</v>
      </c>
      <c r="H261">
        <v>0.86108027912830798</v>
      </c>
      <c r="I261">
        <v>0.79428411084366002</v>
      </c>
      <c r="J261">
        <v>0.90556193969908305</v>
      </c>
      <c r="K261">
        <v>0.86155510697473503</v>
      </c>
      <c r="L261">
        <v>0.84647641132955498</v>
      </c>
      <c r="M261">
        <v>0.46730702732357399</v>
      </c>
      <c r="N261">
        <v>0.55970632656866004</v>
      </c>
      <c r="O261">
        <v>0.73307319125029402</v>
      </c>
      <c r="P261">
        <v>0.63529431253570701</v>
      </c>
      <c r="Q261">
        <v>0.70280302034569697</v>
      </c>
      <c r="R261">
        <v>0.39743993621717999</v>
      </c>
      <c r="S261">
        <v>0.57804763000941795</v>
      </c>
      <c r="T261">
        <v>0.39546655780432399</v>
      </c>
      <c r="U261">
        <v>0.35708172218960099</v>
      </c>
      <c r="V261">
        <v>0.39852030546670197</v>
      </c>
      <c r="W261">
        <v>0.55922983561552797</v>
      </c>
      <c r="X261">
        <v>0.77030863647668102</v>
      </c>
      <c r="Y261">
        <v>0.58899187741122105</v>
      </c>
      <c r="Z261">
        <v>0.86634620009112095</v>
      </c>
      <c r="AA261">
        <v>0.76028240213226295</v>
      </c>
      <c r="AB261">
        <v>0.52250287359150205</v>
      </c>
      <c r="AC261">
        <v>0.71353190014974399</v>
      </c>
      <c r="AD261">
        <v>0.74127755215459101</v>
      </c>
      <c r="AE261">
        <v>0.76763948169857599</v>
      </c>
      <c r="AF261">
        <v>0.62670409418869</v>
      </c>
      <c r="AG261">
        <v>0.55521377376897096</v>
      </c>
      <c r="AH261">
        <v>0.572031990769863</v>
      </c>
      <c r="AI261">
        <v>0.665887624300598</v>
      </c>
      <c r="AJ261">
        <v>0.79611734488437302</v>
      </c>
      <c r="AK261">
        <v>0.80679748427757403</v>
      </c>
      <c r="AL261">
        <v>0.74621810120631904</v>
      </c>
      <c r="AM261">
        <v>0.81430611966996602</v>
      </c>
      <c r="AN261">
        <v>0.83474307106544499</v>
      </c>
      <c r="AO261">
        <v>0.861176037650072</v>
      </c>
      <c r="AP261">
        <v>0.78115897212141505</v>
      </c>
      <c r="AQ261">
        <v>0.88107475228403898</v>
      </c>
      <c r="AR261">
        <v>0.88436494702756496</v>
      </c>
      <c r="AS261">
        <v>0.75326868207094999</v>
      </c>
      <c r="AT261">
        <v>0.714380864289059</v>
      </c>
      <c r="AU261">
        <v>0.78832391125656098</v>
      </c>
      <c r="AV261">
        <v>0.79235184134606496</v>
      </c>
      <c r="AW261">
        <v>0.77827442074351705</v>
      </c>
      <c r="AX261">
        <v>0.68401639219589805</v>
      </c>
      <c r="AY261">
        <v>0.76039874876185798</v>
      </c>
      <c r="AZ261">
        <v>0.76731713695160297</v>
      </c>
      <c r="BA261">
        <v>0.85892279071078503</v>
      </c>
      <c r="BB261">
        <v>0.843307747497966</v>
      </c>
      <c r="BC261">
        <v>0.83197337716151398</v>
      </c>
      <c r="BD261">
        <v>0.89114627256983603</v>
      </c>
      <c r="BE261">
        <v>0.64811022596072299</v>
      </c>
      <c r="BF261">
        <v>0.61540543414950799</v>
      </c>
      <c r="BG261">
        <v>0.65388105750286996</v>
      </c>
      <c r="BH261">
        <v>0.76575918001061805</v>
      </c>
      <c r="BI261">
        <v>0.690593963482524</v>
      </c>
      <c r="BJ261">
        <v>0.76167028332429898</v>
      </c>
      <c r="BK261">
        <v>0.88579488122410399</v>
      </c>
      <c r="BL261">
        <v>0.72924913181653706</v>
      </c>
      <c r="BM261">
        <v>0.83958602005661898</v>
      </c>
      <c r="BN261">
        <v>0.88472175449231605</v>
      </c>
      <c r="BO261">
        <v>0.92325988301756701</v>
      </c>
      <c r="BP261">
        <v>0.90101520176777905</v>
      </c>
      <c r="BQ261">
        <v>0.84191719766794804</v>
      </c>
      <c r="BR261">
        <v>0.88888818854140506</v>
      </c>
      <c r="BS261">
        <v>0.884734642609872</v>
      </c>
      <c r="BT261">
        <v>0.86281018191585401</v>
      </c>
      <c r="BU261">
        <v>0.94016109891253297</v>
      </c>
      <c r="BV261">
        <v>0.94195316373460702</v>
      </c>
      <c r="BW261">
        <v>0.92289058631104703</v>
      </c>
      <c r="BX261">
        <v>0.78967730744933196</v>
      </c>
      <c r="BY261">
        <v>0.81964349538812797</v>
      </c>
      <c r="BZ261">
        <v>0.932954009843182</v>
      </c>
      <c r="CA261">
        <v>0.95168427194368299</v>
      </c>
      <c r="CB261">
        <v>0.93610026107712596</v>
      </c>
      <c r="CC261">
        <v>0.95123187602371695</v>
      </c>
      <c r="CD261">
        <v>0.93776129807620501</v>
      </c>
      <c r="CE261">
        <v>0.93975489818939195</v>
      </c>
      <c r="CF261">
        <v>0.926891929517482</v>
      </c>
      <c r="CG261">
        <v>0.92685235903711305</v>
      </c>
      <c r="CH261">
        <v>0.89569467536348502</v>
      </c>
      <c r="CI261">
        <v>0.88699092907778498</v>
      </c>
      <c r="CJ261">
        <v>0.73600019267803396</v>
      </c>
      <c r="CK261">
        <v>0.86890130713411995</v>
      </c>
      <c r="CL261">
        <v>0.80656144650283301</v>
      </c>
      <c r="CM261">
        <v>0.70783106347034197</v>
      </c>
      <c r="CN261">
        <v>0.69885136957204796</v>
      </c>
      <c r="CO261">
        <v>0.627178492735468</v>
      </c>
      <c r="CP261">
        <v>0.79427750251301299</v>
      </c>
      <c r="CQ261">
        <v>0.79634320152402405</v>
      </c>
      <c r="CR261">
        <v>0.92039366258001898</v>
      </c>
      <c r="CS261">
        <v>0.93204831976305902</v>
      </c>
      <c r="CT261">
        <v>0.90954705186685003</v>
      </c>
      <c r="CU261">
        <v>0.90416955931882104</v>
      </c>
      <c r="CV261">
        <v>0.86990740303042902</v>
      </c>
      <c r="CW261">
        <v>0.88139322247563401</v>
      </c>
      <c r="CX261">
        <v>0.84509574732574</v>
      </c>
      <c r="CY261">
        <v>0.80709062097572104</v>
      </c>
      <c r="CZ261">
        <v>0.86742309838456499</v>
      </c>
      <c r="DA261">
        <v>0.89343229998959095</v>
      </c>
      <c r="DB261">
        <v>0.86235144956287502</v>
      </c>
      <c r="DC261">
        <v>0.85560413221688802</v>
      </c>
      <c r="DD261">
        <v>0.82989720781097298</v>
      </c>
      <c r="DE261">
        <v>0.87658471881448996</v>
      </c>
      <c r="DF261">
        <v>0.64211432382128797</v>
      </c>
      <c r="DG261">
        <v>0.87869623684271003</v>
      </c>
      <c r="DH261">
        <v>0.78895287497698297</v>
      </c>
      <c r="DI261">
        <v>0.91106359928758596</v>
      </c>
      <c r="DJ261">
        <v>0.67830630761076005</v>
      </c>
      <c r="DK261">
        <v>0.72984810584753501</v>
      </c>
      <c r="DL261">
        <v>0.850616883374956</v>
      </c>
      <c r="DM261">
        <v>0.82219135310282299</v>
      </c>
      <c r="DN261">
        <v>0.59090534059794897</v>
      </c>
      <c r="DO261">
        <v>0.64111589847557904</v>
      </c>
      <c r="DP261">
        <v>0.640573152699079</v>
      </c>
      <c r="DQ261">
        <v>0.67524081666015601</v>
      </c>
      <c r="DR261">
        <v>0.559199114828826</v>
      </c>
      <c r="DS261">
        <v>0.85212229719735699</v>
      </c>
      <c r="DT261">
        <v>0.79143952999429001</v>
      </c>
      <c r="DU261">
        <v>0.72021148966524395</v>
      </c>
      <c r="DV261">
        <v>0.56944516976138304</v>
      </c>
      <c r="DW261">
        <v>0.52135123459362598</v>
      </c>
      <c r="DX261">
        <v>0.84261836205706997</v>
      </c>
      <c r="DY261">
        <v>0.55860005875612295</v>
      </c>
      <c r="DZ261">
        <v>0.55803524645121105</v>
      </c>
      <c r="EA261">
        <v>0.62979243192874301</v>
      </c>
      <c r="EB261">
        <v>0.55491224599137001</v>
      </c>
      <c r="EC261">
        <v>0.438020521401147</v>
      </c>
      <c r="ED261">
        <v>0.49158631258479302</v>
      </c>
      <c r="EE261">
        <v>0.51314539996409603</v>
      </c>
      <c r="EF261">
        <v>0.46239201255694001</v>
      </c>
      <c r="EG261">
        <v>0.39672516501333799</v>
      </c>
      <c r="EH261">
        <v>0.46047970465453503</v>
      </c>
      <c r="EI261">
        <v>0.56648643743095195</v>
      </c>
      <c r="EJ261">
        <v>0.618127812619369</v>
      </c>
      <c r="EK261">
        <v>0.552307843920255</v>
      </c>
      <c r="EL261">
        <v>0.71709156047043299</v>
      </c>
      <c r="EM261">
        <v>0.36831549814942</v>
      </c>
      <c r="EN261">
        <v>0.77406520031035997</v>
      </c>
      <c r="EO261">
        <v>0.730374542368455</v>
      </c>
      <c r="EP261">
        <v>0.66993367109408897</v>
      </c>
      <c r="EQ261">
        <v>0.79454706392116503</v>
      </c>
      <c r="ER261">
        <v>0.62895429312630702</v>
      </c>
      <c r="ES261">
        <v>0.534086547009194</v>
      </c>
      <c r="ET261">
        <v>0.48287551827686098</v>
      </c>
      <c r="EU261">
        <v>0.414023759558036</v>
      </c>
      <c r="EV261">
        <v>0.595564401323743</v>
      </c>
      <c r="EW261">
        <v>0.60111451739230404</v>
      </c>
      <c r="EX261">
        <v>0.60625126059564005</v>
      </c>
      <c r="EY261">
        <v>0.50658010874475001</v>
      </c>
      <c r="EZ261">
        <v>0.446621379333841</v>
      </c>
      <c r="FA261">
        <v>0.46001457857824402</v>
      </c>
      <c r="FB261">
        <v>0.45214150274359699</v>
      </c>
      <c r="FC261">
        <v>0.43236342601184002</v>
      </c>
      <c r="FD261">
        <v>0.571780000268582</v>
      </c>
      <c r="FE261">
        <v>0.74120516291738903</v>
      </c>
      <c r="FF261">
        <v>0.72796370799751497</v>
      </c>
      <c r="FG261">
        <v>0.50088074495903501</v>
      </c>
      <c r="FH261">
        <v>0.61969608747134297</v>
      </c>
      <c r="FI261">
        <v>0.63596639725040105</v>
      </c>
      <c r="FJ261">
        <v>0.69071451747563695</v>
      </c>
      <c r="FK261">
        <v>0.67170368178914397</v>
      </c>
      <c r="FL261">
        <v>0.88757478688957303</v>
      </c>
      <c r="FM261">
        <v>0.83639874676762105</v>
      </c>
      <c r="FN261">
        <v>0.91132619076785004</v>
      </c>
      <c r="FO261">
        <v>0.91959870185640302</v>
      </c>
      <c r="FP261">
        <v>0.54006573672548097</v>
      </c>
      <c r="FQ261">
        <v>0.82248217061087503</v>
      </c>
      <c r="FR261">
        <v>0.80770901005547902</v>
      </c>
      <c r="FS261">
        <v>0.61215848470730905</v>
      </c>
      <c r="FT261">
        <v>0.63866313287410903</v>
      </c>
      <c r="FU261">
        <v>0.44224697559266801</v>
      </c>
      <c r="FV261">
        <v>0.65848385672754695</v>
      </c>
      <c r="FW261">
        <v>0.69075257585384098</v>
      </c>
      <c r="FX261">
        <v>0.69203220845500102</v>
      </c>
      <c r="FY261">
        <v>0.56385194842601605</v>
      </c>
      <c r="FZ261">
        <v>0.56459660643468501</v>
      </c>
      <c r="GA261">
        <v>0.66066689869143902</v>
      </c>
      <c r="GB261">
        <v>0.47327989466569798</v>
      </c>
      <c r="GC261">
        <v>0.41872593556891302</v>
      </c>
      <c r="GD261">
        <v>0.39938494125841401</v>
      </c>
      <c r="GE261">
        <v>0.56895393170060704</v>
      </c>
      <c r="GF261">
        <v>0.86934052265066197</v>
      </c>
      <c r="GG261">
        <v>0.80274715437080302</v>
      </c>
      <c r="GH261">
        <v>0.91438798554891698</v>
      </c>
      <c r="GI261">
        <v>0.95567536024602795</v>
      </c>
      <c r="GJ261">
        <v>0.92637050800734</v>
      </c>
      <c r="GK261">
        <v>0.50090796510854696</v>
      </c>
      <c r="GL261">
        <v>0.60564617353104699</v>
      </c>
      <c r="GM261">
        <v>0.73106119469847697</v>
      </c>
      <c r="GN261">
        <v>0.603869323661544</v>
      </c>
      <c r="GO261">
        <v>0.68438831800036903</v>
      </c>
      <c r="GP261">
        <v>0.41925241241994798</v>
      </c>
      <c r="GQ261">
        <v>0.59777935421899797</v>
      </c>
      <c r="GR261">
        <v>0.43966801867840299</v>
      </c>
      <c r="GS261">
        <v>0.36953523048018699</v>
      </c>
      <c r="GT261">
        <v>0.395714247549385</v>
      </c>
      <c r="GU261">
        <v>0.56306788328751001</v>
      </c>
      <c r="GV261">
        <v>0.78017868503133103</v>
      </c>
      <c r="GW261">
        <v>0.64572614121691596</v>
      </c>
      <c r="GX261">
        <v>0.87085650320179997</v>
      </c>
      <c r="GY261">
        <v>0.782223538334618</v>
      </c>
      <c r="GZ261">
        <v>0.69101289057437398</v>
      </c>
      <c r="HA261">
        <v>0.72746197574878901</v>
      </c>
      <c r="HB261">
        <v>0.74849768104956405</v>
      </c>
      <c r="HC261">
        <v>0.77385027970998399</v>
      </c>
      <c r="HD261">
        <v>0.66074472253265104</v>
      </c>
      <c r="HE261">
        <v>0.56379827396964299</v>
      </c>
      <c r="HF261">
        <v>0.62663225166080005</v>
      </c>
      <c r="HG261">
        <v>0.71044442282755704</v>
      </c>
      <c r="HH261">
        <v>0.78976248150456796</v>
      </c>
      <c r="HI261">
        <v>0.82884998269093202</v>
      </c>
      <c r="HJ261">
        <v>0.76446504702796803</v>
      </c>
      <c r="HK261">
        <v>0.81486912854897398</v>
      </c>
      <c r="HL261">
        <v>0.83267052803187303</v>
      </c>
      <c r="HM261">
        <v>0.89020261309473403</v>
      </c>
      <c r="HN261">
        <v>0.79832819436001701</v>
      </c>
      <c r="HO261">
        <v>0.88578560176841703</v>
      </c>
      <c r="HP261">
        <v>0.89328166407680598</v>
      </c>
      <c r="HQ261">
        <v>0.77077053817541596</v>
      </c>
      <c r="HR261">
        <v>0.76352055313768497</v>
      </c>
      <c r="HS261">
        <v>0.79031095702633503</v>
      </c>
      <c r="HT261">
        <v>0.79273155527098604</v>
      </c>
      <c r="HU261">
        <v>0.79115275888741299</v>
      </c>
      <c r="HV261">
        <v>0.73580083443576505</v>
      </c>
      <c r="HW261">
        <v>0.80095947912200505</v>
      </c>
      <c r="HX261">
        <v>0.82102501075671797</v>
      </c>
      <c r="HY261">
        <v>0.89019211657966002</v>
      </c>
      <c r="HZ261">
        <v>0.87404022383844404</v>
      </c>
      <c r="IA261">
        <v>0.84787780512476296</v>
      </c>
      <c r="IB261">
        <v>0.92420643944268899</v>
      </c>
      <c r="IC261">
        <v>0.71106679970249997</v>
      </c>
      <c r="ID261">
        <v>0.61290182442135399</v>
      </c>
      <c r="IE261">
        <v>0.73087414887404201</v>
      </c>
      <c r="IF261">
        <v>0.78429474873301497</v>
      </c>
      <c r="IG261">
        <v>0.68093201519091995</v>
      </c>
      <c r="IH261">
        <v>0.75045876715559601</v>
      </c>
      <c r="II261">
        <v>0.88671087037094598</v>
      </c>
      <c r="IJ261">
        <v>0.67997914647969704</v>
      </c>
      <c r="IK261">
        <v>0.75801636801282801</v>
      </c>
      <c r="IL261">
        <v>0.82057957519234204</v>
      </c>
      <c r="IM261">
        <v>0.93859317682680199</v>
      </c>
      <c r="IN261">
        <v>0.91200348533435405</v>
      </c>
      <c r="IO261">
        <v>0.818440703608458</v>
      </c>
      <c r="IP261">
        <v>0.89967357231493295</v>
      </c>
      <c r="IQ261">
        <v>0.87635189787189705</v>
      </c>
      <c r="IR261">
        <v>0.86381126253098806</v>
      </c>
      <c r="IS261">
        <v>0.96119665609795402</v>
      </c>
      <c r="IT261">
        <v>0.96340719488314797</v>
      </c>
      <c r="IU261">
        <v>0.94292584451356298</v>
      </c>
      <c r="IV261">
        <v>0.69707269864466603</v>
      </c>
      <c r="IW261">
        <v>0.80201998675031405</v>
      </c>
      <c r="IX261">
        <v>0.945612152663033</v>
      </c>
      <c r="IY261">
        <v>0.97333065820509601</v>
      </c>
      <c r="IZ261">
        <v>0.92315640375843999</v>
      </c>
      <c r="JA261">
        <v>1</v>
      </c>
      <c r="JB261">
        <v>0.95330943756585396</v>
      </c>
      <c r="JC261">
        <v>0.96103820734949796</v>
      </c>
      <c r="JD261">
        <v>0.91429738051103704</v>
      </c>
      <c r="JE261">
        <v>0.93631915209141403</v>
      </c>
      <c r="JF261">
        <v>0.87641938309929401</v>
      </c>
      <c r="JG261">
        <v>0.86521873103551705</v>
      </c>
      <c r="JH261">
        <v>0.76580683691045304</v>
      </c>
      <c r="JI261">
        <v>0.84620538680078905</v>
      </c>
      <c r="JJ261">
        <v>0.770750018116237</v>
      </c>
      <c r="JK261">
        <v>0.66890317589567305</v>
      </c>
      <c r="JL261">
        <v>0.69530416552805596</v>
      </c>
      <c r="JM261">
        <v>0.63166146205184304</v>
      </c>
      <c r="JN261">
        <v>0.71535114165286795</v>
      </c>
      <c r="JO261">
        <v>0.801198879106918</v>
      </c>
      <c r="JP261">
        <v>0.92718763257590298</v>
      </c>
      <c r="JQ261">
        <v>0.93957417246945596</v>
      </c>
      <c r="JR261">
        <v>0.92208921785659703</v>
      </c>
      <c r="JS261">
        <v>0.901840142005777</v>
      </c>
      <c r="JT261">
        <v>0.872653331987428</v>
      </c>
      <c r="JU261">
        <v>0.862465256288517</v>
      </c>
      <c r="JV261">
        <v>0.86223093610172696</v>
      </c>
      <c r="JW261">
        <v>0.86673262405513496</v>
      </c>
      <c r="JX261">
        <v>0.84354860546331201</v>
      </c>
      <c r="JY261">
        <v>0.87134520310806496</v>
      </c>
      <c r="JZ261">
        <v>0.82475432500763801</v>
      </c>
      <c r="KA261">
        <v>0.87243476871759196</v>
      </c>
      <c r="KB261">
        <v>0.82066037527788205</v>
      </c>
      <c r="KC261">
        <v>0.87610221497937002</v>
      </c>
      <c r="KD261">
        <v>0.65341133654816397</v>
      </c>
      <c r="KE261">
        <v>0.86653994800907796</v>
      </c>
      <c r="KF261">
        <v>0.82660088847643198</v>
      </c>
      <c r="KG261">
        <v>0.888302800172308</v>
      </c>
      <c r="KH261">
        <v>0.69753231088165102</v>
      </c>
      <c r="KI261">
        <v>0.77519943876355002</v>
      </c>
      <c r="KJ261">
        <v>0.86093533104278597</v>
      </c>
      <c r="KK261">
        <v>0.83352621452410203</v>
      </c>
      <c r="KL261">
        <v>0.59510888236900095</v>
      </c>
      <c r="KM261">
        <v>0.70165428077501701</v>
      </c>
      <c r="KN261">
        <v>0.68272374386563806</v>
      </c>
      <c r="KO261">
        <v>0.66524354091667304</v>
      </c>
      <c r="KP261">
        <v>0.56589362090159701</v>
      </c>
      <c r="KQ261">
        <v>0.840841891802935</v>
      </c>
      <c r="KR261">
        <v>0.82509392388509295</v>
      </c>
      <c r="KS261">
        <v>0.76653147873262295</v>
      </c>
      <c r="KT261">
        <v>0.58020594764029898</v>
      </c>
      <c r="KU261">
        <v>0.52401080276597001</v>
      </c>
      <c r="KV261">
        <v>0.84303329241676195</v>
      </c>
      <c r="KW261">
        <v>0.61962315261025103</v>
      </c>
      <c r="KX261">
        <v>0.66242213775465197</v>
      </c>
      <c r="KY261">
        <v>0.61693024480315495</v>
      </c>
      <c r="KZ261">
        <v>0.56709357154713202</v>
      </c>
      <c r="LA261">
        <v>0.469883487141665</v>
      </c>
      <c r="LB261">
        <v>0.503373559959299</v>
      </c>
      <c r="LC261">
        <v>0.51447387735749395</v>
      </c>
      <c r="LD261">
        <v>0.47518868417063098</v>
      </c>
      <c r="LE261">
        <v>0.42275651884229498</v>
      </c>
      <c r="LF261">
        <v>0.46515352287954298</v>
      </c>
      <c r="LG261">
        <v>0.59138831538936698</v>
      </c>
      <c r="LH261">
        <v>0.51522703798150105</v>
      </c>
      <c r="LI261">
        <v>0.60239054705070205</v>
      </c>
      <c r="LJ261">
        <v>0.72139362704360699</v>
      </c>
      <c r="LK261">
        <v>0.39529757113278902</v>
      </c>
      <c r="LL261">
        <v>0.78224792303055701</v>
      </c>
      <c r="LM261">
        <v>0.73440110910419198</v>
      </c>
      <c r="LN261">
        <v>0.692974495510981</v>
      </c>
      <c r="LO261">
        <v>0.83658139521406505</v>
      </c>
      <c r="LP261">
        <v>0.69645050582119505</v>
      </c>
      <c r="LQ261">
        <v>0.64546903340607797</v>
      </c>
      <c r="LR261">
        <v>0.504085288101907</v>
      </c>
      <c r="LS261">
        <v>0.47225386616802201</v>
      </c>
      <c r="LT261">
        <v>0.62125224422467695</v>
      </c>
      <c r="LU261">
        <v>0.610073478599367</v>
      </c>
      <c r="LV261">
        <v>0.61873302666810304</v>
      </c>
      <c r="LW261">
        <v>0.51533155714229895</v>
      </c>
      <c r="LX261">
        <v>0.42626562052467898</v>
      </c>
      <c r="LY261">
        <v>0.47059499114735498</v>
      </c>
      <c r="LZ261">
        <v>0.50852453307171896</v>
      </c>
      <c r="MA261">
        <v>0.42170659679265698</v>
      </c>
      <c r="MB261">
        <v>0.57474440935557203</v>
      </c>
      <c r="MC261">
        <v>0.76318776134764499</v>
      </c>
      <c r="MD261">
        <v>0.75316931907995699</v>
      </c>
      <c r="ME261">
        <v>0.45985377529451099</v>
      </c>
      <c r="MF261">
        <v>0.63442775674412799</v>
      </c>
      <c r="MG261">
        <v>0.63241601241612999</v>
      </c>
      <c r="MH261">
        <v>0.69205244226933305</v>
      </c>
      <c r="MI261">
        <v>0.63528398368286698</v>
      </c>
      <c r="MJ261">
        <v>0.85540058271562602</v>
      </c>
      <c r="MK261">
        <v>0.80705553948846998</v>
      </c>
      <c r="ML261">
        <v>0.866707652963291</v>
      </c>
      <c r="MM261">
        <v>0.89121742487728295</v>
      </c>
      <c r="MN261">
        <v>0.55108729114933797</v>
      </c>
      <c r="MO261">
        <v>0.84131541587682002</v>
      </c>
      <c r="MP261">
        <v>0.83598885311776805</v>
      </c>
      <c r="MQ261">
        <v>0.64736089032764899</v>
      </c>
      <c r="MR261">
        <v>0.70301780194241204</v>
      </c>
      <c r="MS261">
        <v>0.46509611849127502</v>
      </c>
      <c r="MT261">
        <v>0.65771523206370297</v>
      </c>
      <c r="MU261">
        <v>0.70780197804207601</v>
      </c>
      <c r="MV261">
        <v>0.71519088410062504</v>
      </c>
    </row>
    <row r="262" spans="1:360" x14ac:dyDescent="0.55000000000000004">
      <c r="A262">
        <v>0.498387030992267</v>
      </c>
      <c r="B262">
        <v>0.52354156060610202</v>
      </c>
      <c r="C262">
        <v>0.58358715454164001</v>
      </c>
      <c r="D262">
        <v>0.43099452783174202</v>
      </c>
      <c r="E262">
        <v>0.39353296085332101</v>
      </c>
      <c r="F262">
        <v>0.40168419719656701</v>
      </c>
      <c r="G262">
        <v>0.53199239756294103</v>
      </c>
      <c r="H262">
        <v>0.79073448630300003</v>
      </c>
      <c r="I262">
        <v>0.70855319917483195</v>
      </c>
      <c r="J262">
        <v>0.83403810552106095</v>
      </c>
      <c r="K262">
        <v>0.80965624593516905</v>
      </c>
      <c r="L262">
        <v>0.79046094204287998</v>
      </c>
      <c r="M262">
        <v>0.426377671291294</v>
      </c>
      <c r="N262">
        <v>0.59169954857012597</v>
      </c>
      <c r="O262">
        <v>0.67109009014694798</v>
      </c>
      <c r="P262">
        <v>0.56784737155995002</v>
      </c>
      <c r="Q262">
        <v>0.63739012499384395</v>
      </c>
      <c r="R262">
        <v>0.45765140527159698</v>
      </c>
      <c r="S262">
        <v>0.53959979676107905</v>
      </c>
      <c r="T262">
        <v>0.43937903661755601</v>
      </c>
      <c r="U262">
        <v>0.40846731940612402</v>
      </c>
      <c r="V262">
        <v>0.45575018392863997</v>
      </c>
      <c r="W262">
        <v>0.52504283848542199</v>
      </c>
      <c r="X262">
        <v>0.70297242771147195</v>
      </c>
      <c r="Y262">
        <v>0.63628107261271505</v>
      </c>
      <c r="Z262">
        <v>0.81790299186264304</v>
      </c>
      <c r="AA262">
        <v>0.71639579510763196</v>
      </c>
      <c r="AB262">
        <v>0.56749423682821198</v>
      </c>
      <c r="AC262">
        <v>0.69461527757089403</v>
      </c>
      <c r="AD262">
        <v>0.70671378655604</v>
      </c>
      <c r="AE262">
        <v>0.73229464307046899</v>
      </c>
      <c r="AF262">
        <v>0.68031216432499897</v>
      </c>
      <c r="AG262">
        <v>0.59316800002922898</v>
      </c>
      <c r="AH262">
        <v>0.619562203911323</v>
      </c>
      <c r="AI262">
        <v>0.69608158402509301</v>
      </c>
      <c r="AJ262">
        <v>0.71767104812096305</v>
      </c>
      <c r="AK262">
        <v>0.77231363265500197</v>
      </c>
      <c r="AL262">
        <v>0.75495307018985403</v>
      </c>
      <c r="AM262">
        <v>0.75735118390835998</v>
      </c>
      <c r="AN262">
        <v>0.76366566314184803</v>
      </c>
      <c r="AO262">
        <v>0.85962677794375397</v>
      </c>
      <c r="AP262">
        <v>0.74388985817195796</v>
      </c>
      <c r="AQ262">
        <v>0.82600323895827399</v>
      </c>
      <c r="AR262">
        <v>0.830378290621679</v>
      </c>
      <c r="AS262">
        <v>0.72988148412376896</v>
      </c>
      <c r="AT262">
        <v>0.71284738672304404</v>
      </c>
      <c r="AU262">
        <v>0.73559553581515402</v>
      </c>
      <c r="AV262">
        <v>0.72847437953482097</v>
      </c>
      <c r="AW262">
        <v>0.74942386002948203</v>
      </c>
      <c r="AX262">
        <v>0.63682498005318</v>
      </c>
      <c r="AY262">
        <v>0.69769042736085796</v>
      </c>
      <c r="AZ262">
        <v>0.70140195966819796</v>
      </c>
      <c r="BA262">
        <v>0.790083203114883</v>
      </c>
      <c r="BB262">
        <v>0.77841476125381803</v>
      </c>
      <c r="BC262">
        <v>0.76390043233548699</v>
      </c>
      <c r="BD262">
        <v>0.85258966091080901</v>
      </c>
      <c r="BE262">
        <v>0.71738475482062602</v>
      </c>
      <c r="BF262">
        <v>0.69386239543885797</v>
      </c>
      <c r="BG262">
        <v>0.72732960512418698</v>
      </c>
      <c r="BH262">
        <v>0.81429623863616896</v>
      </c>
      <c r="BI262">
        <v>0.78058970505852898</v>
      </c>
      <c r="BJ262">
        <v>0.82834948098535399</v>
      </c>
      <c r="BK262">
        <v>0.87744909634276502</v>
      </c>
      <c r="BL262">
        <v>0.80787571051562501</v>
      </c>
      <c r="BM262">
        <v>0.89241310418290898</v>
      </c>
      <c r="BN262">
        <v>0.88834797814742295</v>
      </c>
      <c r="BO262">
        <v>0.88858590377130897</v>
      </c>
      <c r="BP262">
        <v>0.88819147306555701</v>
      </c>
      <c r="BQ262">
        <v>0.87693733539392404</v>
      </c>
      <c r="BR262">
        <v>0.87661215748208499</v>
      </c>
      <c r="BS262">
        <v>0.89357445695591997</v>
      </c>
      <c r="BT262">
        <v>0.88997197766586</v>
      </c>
      <c r="BU262">
        <v>0.90860122566822599</v>
      </c>
      <c r="BV262">
        <v>0.90874065466988796</v>
      </c>
      <c r="BW262">
        <v>0.89630973836497196</v>
      </c>
      <c r="BX262">
        <v>0.83518894208651995</v>
      </c>
      <c r="BY262">
        <v>0.87919131921230398</v>
      </c>
      <c r="BZ262">
        <v>0.89486641680707502</v>
      </c>
      <c r="CA262">
        <v>0.91717459628238196</v>
      </c>
      <c r="CB262">
        <v>0.92137448580854298</v>
      </c>
      <c r="CC262">
        <v>0.91466805997017497</v>
      </c>
      <c r="CD262">
        <v>0.93907883970195605</v>
      </c>
      <c r="CE262">
        <v>0.93363489737712402</v>
      </c>
      <c r="CF262">
        <v>0.92733294785353104</v>
      </c>
      <c r="CG262">
        <v>0.93383275592745396</v>
      </c>
      <c r="CH262">
        <v>0.91045104865340498</v>
      </c>
      <c r="CI262">
        <v>0.90582198007266101</v>
      </c>
      <c r="CJ262">
        <v>0.81674391505191302</v>
      </c>
      <c r="CK262">
        <v>0.91707310956336896</v>
      </c>
      <c r="CL262">
        <v>0.87956543412441901</v>
      </c>
      <c r="CM262">
        <v>0.79124550215737699</v>
      </c>
      <c r="CN262">
        <v>0.76821007501887995</v>
      </c>
      <c r="CO262">
        <v>0.71315867697558599</v>
      </c>
      <c r="CP262">
        <v>0.84056836768924104</v>
      </c>
      <c r="CQ262">
        <v>0.73297337374100302</v>
      </c>
      <c r="CR262">
        <v>0.86096333108858902</v>
      </c>
      <c r="CS262">
        <v>0.87769192432523602</v>
      </c>
      <c r="CT262">
        <v>0.87311963364663403</v>
      </c>
      <c r="CU262">
        <v>0.87630330213283603</v>
      </c>
      <c r="CV262">
        <v>0.86551078525334701</v>
      </c>
      <c r="CW262">
        <v>0.87026578083147998</v>
      </c>
      <c r="CX262">
        <v>0.85783236913541705</v>
      </c>
      <c r="CY262">
        <v>0.85084768501091801</v>
      </c>
      <c r="CZ262">
        <v>0.84687203000918099</v>
      </c>
      <c r="DA262">
        <v>0.86282708916145101</v>
      </c>
      <c r="DB262">
        <v>0.87594549262221599</v>
      </c>
      <c r="DC262">
        <v>0.84767907211388804</v>
      </c>
      <c r="DD262">
        <v>0.87324592677440904</v>
      </c>
      <c r="DE262">
        <v>0.88142614324915902</v>
      </c>
      <c r="DF262">
        <v>0.69396382013628499</v>
      </c>
      <c r="DG262">
        <v>0.89054990816978796</v>
      </c>
      <c r="DH262">
        <v>0.83416423171604204</v>
      </c>
      <c r="DI262">
        <v>0.909618387386537</v>
      </c>
      <c r="DJ262">
        <v>0.74859264620181398</v>
      </c>
      <c r="DK262">
        <v>0.78417830518588805</v>
      </c>
      <c r="DL262">
        <v>0.81468867783684995</v>
      </c>
      <c r="DM262">
        <v>0.76100146426247195</v>
      </c>
      <c r="DN262">
        <v>0.66486894574402799</v>
      </c>
      <c r="DO262">
        <v>0.67266438485349</v>
      </c>
      <c r="DP262">
        <v>0.69596004343849704</v>
      </c>
      <c r="DQ262">
        <v>0.67179376468568097</v>
      </c>
      <c r="DR262">
        <v>0.63348425008827702</v>
      </c>
      <c r="DS262">
        <v>0.86115193595225803</v>
      </c>
      <c r="DT262">
        <v>0.74247963712606802</v>
      </c>
      <c r="DU262">
        <v>0.73463565319631097</v>
      </c>
      <c r="DV262">
        <v>0.63465848499221</v>
      </c>
      <c r="DW262">
        <v>0.59999717676254505</v>
      </c>
      <c r="DX262">
        <v>0.85705455422988597</v>
      </c>
      <c r="DY262">
        <v>0.61908346511135603</v>
      </c>
      <c r="DZ262">
        <v>0.61781379737311004</v>
      </c>
      <c r="EA262">
        <v>0.70470358968159497</v>
      </c>
      <c r="EB262">
        <v>0.62194438986191203</v>
      </c>
      <c r="EC262">
        <v>0.49834531765606399</v>
      </c>
      <c r="ED262">
        <v>0.57212408434784401</v>
      </c>
      <c r="EE262">
        <v>0.58911775279230805</v>
      </c>
      <c r="EF262">
        <v>0.53994244497699095</v>
      </c>
      <c r="EG262">
        <v>0.45118222784443301</v>
      </c>
      <c r="EH262">
        <v>0.53251356112842996</v>
      </c>
      <c r="EI262">
        <v>0.60441855284263801</v>
      </c>
      <c r="EJ262">
        <v>0.63816496095723696</v>
      </c>
      <c r="EK262">
        <v>0.57688236113881897</v>
      </c>
      <c r="EL262">
        <v>0.670880464400053</v>
      </c>
      <c r="EM262">
        <v>0.425341996737996</v>
      </c>
      <c r="EN262">
        <v>0.71861877543249897</v>
      </c>
      <c r="EO262">
        <v>0.68312241474746305</v>
      </c>
      <c r="EP262">
        <v>0.64854152691494005</v>
      </c>
      <c r="EQ262">
        <v>0.804833719546592</v>
      </c>
      <c r="ER262">
        <v>0.67121394655196198</v>
      </c>
      <c r="ES262">
        <v>0.57765910087903005</v>
      </c>
      <c r="ET262">
        <v>0.52814441649377897</v>
      </c>
      <c r="EU262">
        <v>0.46342183154350802</v>
      </c>
      <c r="EV262">
        <v>0.59497916994330302</v>
      </c>
      <c r="EW262">
        <v>0.61176208759386297</v>
      </c>
      <c r="EX262">
        <v>0.63609120282318998</v>
      </c>
      <c r="EY262">
        <v>0.57243287517431196</v>
      </c>
      <c r="EZ262">
        <v>0.47506789035441499</v>
      </c>
      <c r="FA262">
        <v>0.50860538032661395</v>
      </c>
      <c r="FB262">
        <v>0.47563308673600302</v>
      </c>
      <c r="FC262">
        <v>0.47162472365332903</v>
      </c>
      <c r="FD262">
        <v>0.60255124348697398</v>
      </c>
      <c r="FE262">
        <v>0.73905624414934001</v>
      </c>
      <c r="FF262">
        <v>0.71651455698074695</v>
      </c>
      <c r="FG262">
        <v>0.56418431744424402</v>
      </c>
      <c r="FH262">
        <v>0.69410957962517394</v>
      </c>
      <c r="FI262">
        <v>0.72429099194614599</v>
      </c>
      <c r="FJ262">
        <v>0.75703390945360305</v>
      </c>
      <c r="FK262">
        <v>0.72719490230489103</v>
      </c>
      <c r="FL262">
        <v>0.88105088956366695</v>
      </c>
      <c r="FM262">
        <v>0.86511812108431396</v>
      </c>
      <c r="FN262">
        <v>0.92557766373456696</v>
      </c>
      <c r="FO262">
        <v>0.92601644439158604</v>
      </c>
      <c r="FP262">
        <v>0.61422473307190795</v>
      </c>
      <c r="FQ262">
        <v>0.77649837242701303</v>
      </c>
      <c r="FR262">
        <v>0.74913540081306995</v>
      </c>
      <c r="FS262">
        <v>0.61941275473688395</v>
      </c>
      <c r="FT262">
        <v>0.70170191940920901</v>
      </c>
      <c r="FU262">
        <v>0.51027424774362595</v>
      </c>
      <c r="FV262">
        <v>0.72939049897355401</v>
      </c>
      <c r="FW262">
        <v>0.76445663782182804</v>
      </c>
      <c r="FX262">
        <v>0.76937827538010195</v>
      </c>
      <c r="FY262">
        <v>0.50939963103233898</v>
      </c>
      <c r="FZ262">
        <v>0.53695939526995795</v>
      </c>
      <c r="GA262">
        <v>0.58984630683739103</v>
      </c>
      <c r="GB262">
        <v>0.45208705832138102</v>
      </c>
      <c r="GC262">
        <v>0.40701090338950002</v>
      </c>
      <c r="GD262">
        <v>0.417302112671607</v>
      </c>
      <c r="GE262">
        <v>0.58204339680799499</v>
      </c>
      <c r="GF262">
        <v>0.79614120083208895</v>
      </c>
      <c r="GG262">
        <v>0.71771140632646202</v>
      </c>
      <c r="GH262">
        <v>0.83987531492512502</v>
      </c>
      <c r="GI262">
        <v>0.89480644498731998</v>
      </c>
      <c r="GJ262">
        <v>0.86103211252326795</v>
      </c>
      <c r="GK262">
        <v>0.46289186904586099</v>
      </c>
      <c r="GL262">
        <v>0.62660286108212204</v>
      </c>
      <c r="GM262">
        <v>0.66504284899556898</v>
      </c>
      <c r="GN262">
        <v>0.53825897875822004</v>
      </c>
      <c r="GO262">
        <v>0.61822197261616296</v>
      </c>
      <c r="GP262">
        <v>0.47821056693138903</v>
      </c>
      <c r="GQ262">
        <v>0.54147853257096301</v>
      </c>
      <c r="GR262">
        <v>0.45847747200017103</v>
      </c>
      <c r="GS262">
        <v>0.41157574077511</v>
      </c>
      <c r="GT262">
        <v>0.44969531804443102</v>
      </c>
      <c r="GU262">
        <v>0.52058964233427896</v>
      </c>
      <c r="GV262">
        <v>0.71121647243646102</v>
      </c>
      <c r="GW262">
        <v>0.66606270382059696</v>
      </c>
      <c r="GX262">
        <v>0.82420404199255404</v>
      </c>
      <c r="GY262">
        <v>0.72392679874429799</v>
      </c>
      <c r="GZ262">
        <v>0.70780804992584601</v>
      </c>
      <c r="HA262">
        <v>0.68137832928692998</v>
      </c>
      <c r="HB262">
        <v>0.70238347588749195</v>
      </c>
      <c r="HC262">
        <v>0.72719035261381604</v>
      </c>
      <c r="HD262">
        <v>0.70721258004991505</v>
      </c>
      <c r="HE262">
        <v>0.59721265745775598</v>
      </c>
      <c r="HF262">
        <v>0.66672575723317495</v>
      </c>
      <c r="HG262">
        <v>0.728590460293291</v>
      </c>
      <c r="HH262">
        <v>0.71183014941242895</v>
      </c>
      <c r="HI262">
        <v>0.77064827030408301</v>
      </c>
      <c r="HJ262">
        <v>0.76742477957633204</v>
      </c>
      <c r="HK262">
        <v>0.75113363671512801</v>
      </c>
      <c r="HL262">
        <v>0.76113855079579795</v>
      </c>
      <c r="HM262">
        <v>0.852304521894099</v>
      </c>
      <c r="HN262">
        <v>0.73828344649891697</v>
      </c>
      <c r="HO262">
        <v>0.82866111111117602</v>
      </c>
      <c r="HP262">
        <v>0.83914478618878197</v>
      </c>
      <c r="HQ262">
        <v>0.72253998501278505</v>
      </c>
      <c r="HR262">
        <v>0.72619660810223197</v>
      </c>
      <c r="HS262">
        <v>0.71852129352906402</v>
      </c>
      <c r="HT262">
        <v>0.72300277737686403</v>
      </c>
      <c r="HU262">
        <v>0.73777107522695795</v>
      </c>
      <c r="HV262">
        <v>0.66506909676953596</v>
      </c>
      <c r="HW262">
        <v>0.72584675681655997</v>
      </c>
      <c r="HX262">
        <v>0.74229521602040105</v>
      </c>
      <c r="HY262">
        <v>0.81690830984441198</v>
      </c>
      <c r="HZ262">
        <v>0.80612472133051405</v>
      </c>
      <c r="IA262">
        <v>0.77886960073363098</v>
      </c>
      <c r="IB262">
        <v>0.86547235082117002</v>
      </c>
      <c r="IC262">
        <v>0.76818165161521301</v>
      </c>
      <c r="ID262">
        <v>0.69276763779009098</v>
      </c>
      <c r="IE262">
        <v>0.79000370389154795</v>
      </c>
      <c r="IF262">
        <v>0.82590767450667002</v>
      </c>
      <c r="IG262">
        <v>0.77476406362553396</v>
      </c>
      <c r="IH262">
        <v>0.81935362313059601</v>
      </c>
      <c r="II262">
        <v>0.86916611019301004</v>
      </c>
      <c r="IJ262">
        <v>0.76944167797904905</v>
      </c>
      <c r="IK262">
        <v>0.83424561733744396</v>
      </c>
      <c r="IL262">
        <v>0.84434359394380998</v>
      </c>
      <c r="IM262">
        <v>0.90118860603982398</v>
      </c>
      <c r="IN262">
        <v>0.90765126136705199</v>
      </c>
      <c r="IO262">
        <v>0.858562493985909</v>
      </c>
      <c r="IP262">
        <v>0.88503017665546901</v>
      </c>
      <c r="IQ262">
        <v>0.90137036657337499</v>
      </c>
      <c r="IR262">
        <v>0.89560169785732902</v>
      </c>
      <c r="IS262">
        <v>0.93806451350432996</v>
      </c>
      <c r="IT262">
        <v>0.93025205288694501</v>
      </c>
      <c r="IU262">
        <v>0.93653036827775205</v>
      </c>
      <c r="IV262">
        <v>0.77177664725277295</v>
      </c>
      <c r="IW262">
        <v>0.88882157401802298</v>
      </c>
      <c r="IX262">
        <v>0.91147476967791596</v>
      </c>
      <c r="IY262">
        <v>0.94529751064124601</v>
      </c>
      <c r="IZ262">
        <v>0.92676731398801904</v>
      </c>
      <c r="JA262">
        <v>0.95330943756585396</v>
      </c>
      <c r="JB262">
        <v>1</v>
      </c>
      <c r="JC262">
        <v>0.95791349022074301</v>
      </c>
      <c r="JD262">
        <v>0.93602384612190004</v>
      </c>
      <c r="JE262">
        <v>0.96714163488136795</v>
      </c>
      <c r="JF262">
        <v>0.914497672128603</v>
      </c>
      <c r="JG262">
        <v>0.90149190517342603</v>
      </c>
      <c r="JH262">
        <v>0.84005543347323697</v>
      </c>
      <c r="JI262">
        <v>0.92020078904093205</v>
      </c>
      <c r="JJ262">
        <v>0.86132284277291205</v>
      </c>
      <c r="JK262">
        <v>0.76472168986936895</v>
      </c>
      <c r="JL262">
        <v>0.77939716515612001</v>
      </c>
      <c r="JM262">
        <v>0.72365005287464301</v>
      </c>
      <c r="JN262">
        <v>0.78298685941542701</v>
      </c>
      <c r="JO262">
        <v>0.73482795424761205</v>
      </c>
      <c r="JP262">
        <v>0.86638205584779604</v>
      </c>
      <c r="JQ262">
        <v>0.89529098425449605</v>
      </c>
      <c r="JR262">
        <v>0.88839465374940496</v>
      </c>
      <c r="JS262">
        <v>0.87852569476570597</v>
      </c>
      <c r="JT262">
        <v>0.871218448696505</v>
      </c>
      <c r="JU262">
        <v>0.86406991453420001</v>
      </c>
      <c r="JV262">
        <v>0.86463633821349295</v>
      </c>
      <c r="JW262">
        <v>0.88557801792771096</v>
      </c>
      <c r="JX262">
        <v>0.83357775004849899</v>
      </c>
      <c r="JY262">
        <v>0.86688894064453903</v>
      </c>
      <c r="JZ262">
        <v>0.85428230784713499</v>
      </c>
      <c r="KA262">
        <v>0.85372758218403499</v>
      </c>
      <c r="KB262">
        <v>0.87357718354396097</v>
      </c>
      <c r="KC262">
        <v>0.89740060847385905</v>
      </c>
      <c r="KD262">
        <v>0.71592008059140899</v>
      </c>
      <c r="KE262">
        <v>0.90155623011295705</v>
      </c>
      <c r="KF262">
        <v>0.86516926438386399</v>
      </c>
      <c r="KG262">
        <v>0.91333418381381004</v>
      </c>
      <c r="KH262">
        <v>0.76578576406629795</v>
      </c>
      <c r="KI262">
        <v>0.82080512709828501</v>
      </c>
      <c r="KJ262">
        <v>0.81343140370296096</v>
      </c>
      <c r="KK262">
        <v>0.76135849405490197</v>
      </c>
      <c r="KL262">
        <v>0.66781218093795103</v>
      </c>
      <c r="KM262">
        <v>0.71093988301574895</v>
      </c>
      <c r="KN262">
        <v>0.72607820436197901</v>
      </c>
      <c r="KO262">
        <v>0.68543695276893901</v>
      </c>
      <c r="KP262">
        <v>0.64114213923027297</v>
      </c>
      <c r="KQ262">
        <v>0.860004212510184</v>
      </c>
      <c r="KR262">
        <v>0.76738364055085095</v>
      </c>
      <c r="KS262">
        <v>0.75509083205676097</v>
      </c>
      <c r="KT262">
        <v>0.64626133101099903</v>
      </c>
      <c r="KU262">
        <v>0.60109181341283102</v>
      </c>
      <c r="KV262">
        <v>0.85749216241732795</v>
      </c>
      <c r="KW262">
        <v>0.67453117889973502</v>
      </c>
      <c r="KX262">
        <v>0.70518691730866501</v>
      </c>
      <c r="KY262">
        <v>0.696240225636237</v>
      </c>
      <c r="KZ262">
        <v>0.63862038962249601</v>
      </c>
      <c r="LA262">
        <v>0.53611266795415802</v>
      </c>
      <c r="LB262">
        <v>0.59054315132452795</v>
      </c>
      <c r="LC262">
        <v>0.59232469101124896</v>
      </c>
      <c r="LD262">
        <v>0.55363856744992102</v>
      </c>
      <c r="LE262">
        <v>0.47899635180834499</v>
      </c>
      <c r="LF262">
        <v>0.53148648901969398</v>
      </c>
      <c r="LG262">
        <v>0.633666727857781</v>
      </c>
      <c r="LH262">
        <v>0.54768835239426505</v>
      </c>
      <c r="LI262">
        <v>0.60653076883365098</v>
      </c>
      <c r="LJ262">
        <v>0.65750909439045901</v>
      </c>
      <c r="LK262">
        <v>0.43931598157639301</v>
      </c>
      <c r="LL262">
        <v>0.71598011330651401</v>
      </c>
      <c r="LM262">
        <v>0.67711723136179602</v>
      </c>
      <c r="LN262">
        <v>0.63698551977495099</v>
      </c>
      <c r="LO262">
        <v>0.82631103129584904</v>
      </c>
      <c r="LP262">
        <v>0.72519324319205203</v>
      </c>
      <c r="LQ262">
        <v>0.66520628472917398</v>
      </c>
      <c r="LR262">
        <v>0.55004350760105103</v>
      </c>
      <c r="LS262">
        <v>0.51483777341443404</v>
      </c>
      <c r="LT262">
        <v>0.60070344555819499</v>
      </c>
      <c r="LU262">
        <v>0.62211679001943598</v>
      </c>
      <c r="LV262">
        <v>0.62854056071206399</v>
      </c>
      <c r="LW262">
        <v>0.58229198432222196</v>
      </c>
      <c r="LX262">
        <v>0.45641998852941901</v>
      </c>
      <c r="LY262">
        <v>0.51615927690410202</v>
      </c>
      <c r="LZ262">
        <v>0.49548020709830998</v>
      </c>
      <c r="MA262">
        <v>0.449602888039696</v>
      </c>
      <c r="MB262">
        <v>0.60258219367323496</v>
      </c>
      <c r="MC262">
        <v>0.74983870455242496</v>
      </c>
      <c r="MD262">
        <v>0.73126317703507704</v>
      </c>
      <c r="ME262">
        <v>0.52856017851645198</v>
      </c>
      <c r="MF262">
        <v>0.70835347579806196</v>
      </c>
      <c r="MG262">
        <v>0.72188994521796601</v>
      </c>
      <c r="MH262">
        <v>0.76206921544689699</v>
      </c>
      <c r="MI262">
        <v>0.69911550731065597</v>
      </c>
      <c r="MJ262">
        <v>0.86626997060513</v>
      </c>
      <c r="MK262">
        <v>0.85913665495243696</v>
      </c>
      <c r="ML262">
        <v>0.92254999277446803</v>
      </c>
      <c r="MM262">
        <v>0.94628609749172898</v>
      </c>
      <c r="MN262">
        <v>0.62972312633864302</v>
      </c>
      <c r="MO262">
        <v>0.78541470431752503</v>
      </c>
      <c r="MP262">
        <v>0.77466399812068498</v>
      </c>
      <c r="MQ262">
        <v>0.63607013504851595</v>
      </c>
      <c r="MR262">
        <v>0.75323037516058899</v>
      </c>
      <c r="MS262">
        <v>0.53993971918754602</v>
      </c>
      <c r="MT262">
        <v>0.72826183406830702</v>
      </c>
      <c r="MU262">
        <v>0.77573241643247803</v>
      </c>
      <c r="MV262">
        <v>0.78705013403804303</v>
      </c>
    </row>
    <row r="263" spans="1:360" x14ac:dyDescent="0.55000000000000004">
      <c r="A263">
        <v>0.48998474883740001</v>
      </c>
      <c r="B263">
        <v>0.49095136797182998</v>
      </c>
      <c r="C263">
        <v>0.59795444678281495</v>
      </c>
      <c r="D263">
        <v>0.39282281562766502</v>
      </c>
      <c r="E263">
        <v>0.355569625624229</v>
      </c>
      <c r="F263">
        <v>0.35266017183874299</v>
      </c>
      <c r="G263">
        <v>0.47328345790786203</v>
      </c>
      <c r="H263">
        <v>0.81653439837582098</v>
      </c>
      <c r="I263">
        <v>0.73803689911174597</v>
      </c>
      <c r="J263">
        <v>0.85979249087068299</v>
      </c>
      <c r="K263">
        <v>0.84390574509911098</v>
      </c>
      <c r="L263">
        <v>0.83600653385609303</v>
      </c>
      <c r="M263">
        <v>0.44047121408331402</v>
      </c>
      <c r="N263">
        <v>0.55511407187105499</v>
      </c>
      <c r="O263">
        <v>0.68988300752992704</v>
      </c>
      <c r="P263">
        <v>0.58072465290882302</v>
      </c>
      <c r="Q263">
        <v>0.65623702060192202</v>
      </c>
      <c r="R263">
        <v>0.404907953586986</v>
      </c>
      <c r="S263">
        <v>0.53684154813461005</v>
      </c>
      <c r="T263">
        <v>0.391119291819788</v>
      </c>
      <c r="U263">
        <v>0.35869655435520997</v>
      </c>
      <c r="V263">
        <v>0.39762550535511298</v>
      </c>
      <c r="W263">
        <v>0.50262451373918304</v>
      </c>
      <c r="X263">
        <v>0.69293981850800801</v>
      </c>
      <c r="Y263">
        <v>0.58867104135007498</v>
      </c>
      <c r="Z263">
        <v>0.86439323866683004</v>
      </c>
      <c r="AA263">
        <v>0.73943974629814502</v>
      </c>
      <c r="AB263">
        <v>0.51123559125011397</v>
      </c>
      <c r="AC263">
        <v>0.69838241026663095</v>
      </c>
      <c r="AD263">
        <v>0.71805754232935104</v>
      </c>
      <c r="AE263">
        <v>0.73736710899092195</v>
      </c>
      <c r="AF263">
        <v>0.64312180513003503</v>
      </c>
      <c r="AG263">
        <v>0.55055399843960295</v>
      </c>
      <c r="AH263">
        <v>0.57622914438580497</v>
      </c>
      <c r="AI263">
        <v>0.67413989604837599</v>
      </c>
      <c r="AJ263">
        <v>0.74577684111714804</v>
      </c>
      <c r="AK263">
        <v>0.79301991482213496</v>
      </c>
      <c r="AL263">
        <v>0.75748680401083102</v>
      </c>
      <c r="AM263">
        <v>0.78470072822501902</v>
      </c>
      <c r="AN263">
        <v>0.78605589895358197</v>
      </c>
      <c r="AO263">
        <v>0.85407565943904895</v>
      </c>
      <c r="AP263">
        <v>0.76449694766782095</v>
      </c>
      <c r="AQ263">
        <v>0.85681601232406102</v>
      </c>
      <c r="AR263">
        <v>0.87386032211332598</v>
      </c>
      <c r="AS263">
        <v>0.74711852375810806</v>
      </c>
      <c r="AT263">
        <v>0.71090927201528997</v>
      </c>
      <c r="AU263">
        <v>0.75847782601485503</v>
      </c>
      <c r="AV263">
        <v>0.75138179429330998</v>
      </c>
      <c r="AW263">
        <v>0.76081512473192803</v>
      </c>
      <c r="AX263">
        <v>0.67246858152133504</v>
      </c>
      <c r="AY263">
        <v>0.72932870613137402</v>
      </c>
      <c r="AZ263">
        <v>0.73909890466538397</v>
      </c>
      <c r="BA263">
        <v>0.811494762719567</v>
      </c>
      <c r="BB263">
        <v>0.80971468466535901</v>
      </c>
      <c r="BC263">
        <v>0.79706119428897504</v>
      </c>
      <c r="BD263">
        <v>0.84709216690787204</v>
      </c>
      <c r="BE263">
        <v>0.677132399845772</v>
      </c>
      <c r="BF263">
        <v>0.64435365330060301</v>
      </c>
      <c r="BG263">
        <v>0.68183975089874205</v>
      </c>
      <c r="BH263">
        <v>0.79476300943721001</v>
      </c>
      <c r="BI263">
        <v>0.72226328616566304</v>
      </c>
      <c r="BJ263">
        <v>0.80393276860413998</v>
      </c>
      <c r="BK263">
        <v>0.89777554879275101</v>
      </c>
      <c r="BL263">
        <v>0.76058776547264095</v>
      </c>
      <c r="BM263">
        <v>0.85373326880182299</v>
      </c>
      <c r="BN263">
        <v>0.84670639236482204</v>
      </c>
      <c r="BO263">
        <v>0.92636886469934998</v>
      </c>
      <c r="BP263">
        <v>0.92303326328941304</v>
      </c>
      <c r="BQ263">
        <v>0.87191838976892999</v>
      </c>
      <c r="BR263">
        <v>0.91155853654605701</v>
      </c>
      <c r="BS263">
        <v>0.91644807978021603</v>
      </c>
      <c r="BT263">
        <v>0.88693732418031102</v>
      </c>
      <c r="BU263">
        <v>0.92762568026833203</v>
      </c>
      <c r="BV263">
        <v>0.91579132990090395</v>
      </c>
      <c r="BW263">
        <v>0.89103702942095997</v>
      </c>
      <c r="BX263">
        <v>0.77912732342638902</v>
      </c>
      <c r="BY263">
        <v>0.83237078312033397</v>
      </c>
      <c r="BZ263">
        <v>0.90675031333894895</v>
      </c>
      <c r="CA263">
        <v>0.93109028275364003</v>
      </c>
      <c r="CB263">
        <v>0.92415309674976598</v>
      </c>
      <c r="CC263">
        <v>0.92362999393959899</v>
      </c>
      <c r="CD263">
        <v>0.93279784436147595</v>
      </c>
      <c r="CE263">
        <v>0.94496016976159702</v>
      </c>
      <c r="CF263">
        <v>0.945442288498205</v>
      </c>
      <c r="CG263">
        <v>0.93672062378881804</v>
      </c>
      <c r="CH263">
        <v>0.92379914689341702</v>
      </c>
      <c r="CI263">
        <v>0.91344554005176704</v>
      </c>
      <c r="CJ263">
        <v>0.76956864244318302</v>
      </c>
      <c r="CK263">
        <v>0.89266601597337902</v>
      </c>
      <c r="CL263">
        <v>0.83332964728116798</v>
      </c>
      <c r="CM263">
        <v>0.73033997310152499</v>
      </c>
      <c r="CN263">
        <v>0.70131913685752401</v>
      </c>
      <c r="CO263">
        <v>0.64176799501584603</v>
      </c>
      <c r="CP263">
        <v>0.78506838006245205</v>
      </c>
      <c r="CQ263">
        <v>0.75562967249856205</v>
      </c>
      <c r="CR263">
        <v>0.89546136580119995</v>
      </c>
      <c r="CS263">
        <v>0.91487017447157004</v>
      </c>
      <c r="CT263">
        <v>0.91167426082258995</v>
      </c>
      <c r="CU263">
        <v>0.85641744389364804</v>
      </c>
      <c r="CV263">
        <v>0.84133373409914003</v>
      </c>
      <c r="CW263">
        <v>0.85310366993546605</v>
      </c>
      <c r="CX263">
        <v>0.82071559249680204</v>
      </c>
      <c r="CY263">
        <v>0.80246393848631004</v>
      </c>
      <c r="CZ263">
        <v>0.82008716756107702</v>
      </c>
      <c r="DA263">
        <v>0.85945781972636004</v>
      </c>
      <c r="DB263">
        <v>0.84045558629125094</v>
      </c>
      <c r="DC263">
        <v>0.81843457303636902</v>
      </c>
      <c r="DD263">
        <v>0.84043304724671497</v>
      </c>
      <c r="DE263">
        <v>0.87553183154779901</v>
      </c>
      <c r="DF263">
        <v>0.62705496566862196</v>
      </c>
      <c r="DG263">
        <v>0.87416499038017303</v>
      </c>
      <c r="DH263">
        <v>0.79446447039613799</v>
      </c>
      <c r="DI263">
        <v>0.88733181262556005</v>
      </c>
      <c r="DJ263">
        <v>0.69306542633844304</v>
      </c>
      <c r="DK263">
        <v>0.73552495383363403</v>
      </c>
      <c r="DL263">
        <v>0.82540389113576396</v>
      </c>
      <c r="DM263">
        <v>0.78164525850224797</v>
      </c>
      <c r="DN263">
        <v>0.59504818206173804</v>
      </c>
      <c r="DO263">
        <v>0.62136311609093897</v>
      </c>
      <c r="DP263">
        <v>0.64214812314358904</v>
      </c>
      <c r="DQ263">
        <v>0.64014705408704997</v>
      </c>
      <c r="DR263">
        <v>0.56404550029172895</v>
      </c>
      <c r="DS263">
        <v>0.82821311120936503</v>
      </c>
      <c r="DT263">
        <v>0.72167906769346701</v>
      </c>
      <c r="DU263">
        <v>0.68740487065224598</v>
      </c>
      <c r="DV263">
        <v>0.57688753023695305</v>
      </c>
      <c r="DW263">
        <v>0.53521417930144</v>
      </c>
      <c r="DX263">
        <v>0.83108173484474501</v>
      </c>
      <c r="DY263">
        <v>0.56321538539554095</v>
      </c>
      <c r="DZ263">
        <v>0.57241908359958305</v>
      </c>
      <c r="EA263">
        <v>0.64292773669895997</v>
      </c>
      <c r="EB263">
        <v>0.55096140384236802</v>
      </c>
      <c r="EC263">
        <v>0.447274068981446</v>
      </c>
      <c r="ED263">
        <v>0.50479840404683396</v>
      </c>
      <c r="EE263">
        <v>0.52749625978675496</v>
      </c>
      <c r="EF263">
        <v>0.47980509689400902</v>
      </c>
      <c r="EG263">
        <v>0.403374925707147</v>
      </c>
      <c r="EH263">
        <v>0.47738253595432101</v>
      </c>
      <c r="EI263">
        <v>0.55788742701501703</v>
      </c>
      <c r="EJ263">
        <v>0.60184416671903795</v>
      </c>
      <c r="EK263">
        <v>0.54282211367403999</v>
      </c>
      <c r="EL263">
        <v>0.68231920173296801</v>
      </c>
      <c r="EM263">
        <v>0.38156084852344802</v>
      </c>
      <c r="EN263">
        <v>0.73776070130869098</v>
      </c>
      <c r="EO263">
        <v>0.70125420974022101</v>
      </c>
      <c r="EP263">
        <v>0.65731203589928799</v>
      </c>
      <c r="EQ263">
        <v>0.78217857299406701</v>
      </c>
      <c r="ER263">
        <v>0.63490698887603902</v>
      </c>
      <c r="ES263">
        <v>0.54713593979798303</v>
      </c>
      <c r="ET263">
        <v>0.49271902545318302</v>
      </c>
      <c r="EU263">
        <v>0.42828922948161002</v>
      </c>
      <c r="EV263">
        <v>0.57501958485304205</v>
      </c>
      <c r="EW263">
        <v>0.57011472311843803</v>
      </c>
      <c r="EX263">
        <v>0.58539498947657298</v>
      </c>
      <c r="EY263">
        <v>0.51266925769588401</v>
      </c>
      <c r="EZ263">
        <v>0.42849986295800102</v>
      </c>
      <c r="FA263">
        <v>0.46270699761311102</v>
      </c>
      <c r="FB263">
        <v>0.44029577403535702</v>
      </c>
      <c r="FC263">
        <v>0.42465434199448499</v>
      </c>
      <c r="FD263">
        <v>0.55238774417816705</v>
      </c>
      <c r="FE263">
        <v>0.73671313493857904</v>
      </c>
      <c r="FF263">
        <v>0.72330317389003396</v>
      </c>
      <c r="FG263">
        <v>0.50770170514857904</v>
      </c>
      <c r="FH263">
        <v>0.63274155326168102</v>
      </c>
      <c r="FI263">
        <v>0.66078141235593701</v>
      </c>
      <c r="FJ263">
        <v>0.69706055299653902</v>
      </c>
      <c r="FK263">
        <v>0.67255325073683003</v>
      </c>
      <c r="FL263">
        <v>0.85556579122014698</v>
      </c>
      <c r="FM263">
        <v>0.83583733524494896</v>
      </c>
      <c r="FN263">
        <v>0.92207216453835905</v>
      </c>
      <c r="FO263">
        <v>0.91938945191682098</v>
      </c>
      <c r="FP263">
        <v>0.54414874901212895</v>
      </c>
      <c r="FQ263">
        <v>0.75319657617159497</v>
      </c>
      <c r="FR263">
        <v>0.73371299113084198</v>
      </c>
      <c r="FS263">
        <v>0.57133057312845204</v>
      </c>
      <c r="FT263">
        <v>0.64851266616526104</v>
      </c>
      <c r="FU263">
        <v>0.44947885859133901</v>
      </c>
      <c r="FV263">
        <v>0.66814436285208101</v>
      </c>
      <c r="FW263">
        <v>0.72707290638613498</v>
      </c>
      <c r="FX263">
        <v>0.71800679022431002</v>
      </c>
      <c r="FY263">
        <v>0.49910620369523401</v>
      </c>
      <c r="FZ263">
        <v>0.51186898371641898</v>
      </c>
      <c r="GA263">
        <v>0.60240762516057</v>
      </c>
      <c r="GB263">
        <v>0.42098833581163603</v>
      </c>
      <c r="GC263">
        <v>0.376775629409626</v>
      </c>
      <c r="GD263">
        <v>0.37352564784632503</v>
      </c>
      <c r="GE263">
        <v>0.53348223058927502</v>
      </c>
      <c r="GF263">
        <v>0.82451625955171803</v>
      </c>
      <c r="GG263">
        <v>0.74650620257856803</v>
      </c>
      <c r="GH263">
        <v>0.87406473673928198</v>
      </c>
      <c r="GI263">
        <v>0.91708712107781598</v>
      </c>
      <c r="GJ263">
        <v>0.89375108372376699</v>
      </c>
      <c r="GK263">
        <v>0.45164020373955499</v>
      </c>
      <c r="GL263">
        <v>0.58343372404301996</v>
      </c>
      <c r="GM263">
        <v>0.68183359070885896</v>
      </c>
      <c r="GN263">
        <v>0.54613193382690295</v>
      </c>
      <c r="GO263">
        <v>0.63220924955852897</v>
      </c>
      <c r="GP263">
        <v>0.42528794320201002</v>
      </c>
      <c r="GQ263">
        <v>0.54205874177458302</v>
      </c>
      <c r="GR263">
        <v>0.41653619133863201</v>
      </c>
      <c r="GS263">
        <v>0.36359689817891</v>
      </c>
      <c r="GT263">
        <v>0.392917379586537</v>
      </c>
      <c r="GU263">
        <v>0.502573815929373</v>
      </c>
      <c r="GV263">
        <v>0.70392572653230501</v>
      </c>
      <c r="GW263">
        <v>0.62279423660168398</v>
      </c>
      <c r="GX263">
        <v>0.86110115011420596</v>
      </c>
      <c r="GY263">
        <v>0.74691049810915899</v>
      </c>
      <c r="GZ263">
        <v>0.66708390174174703</v>
      </c>
      <c r="HA263">
        <v>0.69358033446033196</v>
      </c>
      <c r="HB263">
        <v>0.71151757279772798</v>
      </c>
      <c r="HC263">
        <v>0.73289665080534505</v>
      </c>
      <c r="HD263">
        <v>0.673636380041164</v>
      </c>
      <c r="HE263">
        <v>0.55200434673320398</v>
      </c>
      <c r="HF263">
        <v>0.63084139599603795</v>
      </c>
      <c r="HG263">
        <v>0.71066194442098796</v>
      </c>
      <c r="HH263">
        <v>0.73815865756278898</v>
      </c>
      <c r="HI263">
        <v>0.79628321233978105</v>
      </c>
      <c r="HJ263">
        <v>0.76678287471806195</v>
      </c>
      <c r="HK263">
        <v>0.77517953501607495</v>
      </c>
      <c r="HL263">
        <v>0.78338218234772194</v>
      </c>
      <c r="HM263">
        <v>0.85952132600056597</v>
      </c>
      <c r="HN263">
        <v>0.76459756463411499</v>
      </c>
      <c r="HO263">
        <v>0.85535697602739602</v>
      </c>
      <c r="HP263">
        <v>0.87452616433721098</v>
      </c>
      <c r="HQ263">
        <v>0.74497507395357399</v>
      </c>
      <c r="HR263">
        <v>0.73866240117480197</v>
      </c>
      <c r="HS263">
        <v>0.74661353374447903</v>
      </c>
      <c r="HT263">
        <v>0.74625413636093296</v>
      </c>
      <c r="HU263">
        <v>0.75595082849497497</v>
      </c>
      <c r="HV263">
        <v>0.68889601063802597</v>
      </c>
      <c r="HW263">
        <v>0.74332898653508095</v>
      </c>
      <c r="HX263">
        <v>0.77207313582039505</v>
      </c>
      <c r="HY263">
        <v>0.83253634489164297</v>
      </c>
      <c r="HZ263">
        <v>0.83287868067105397</v>
      </c>
      <c r="IA263">
        <v>0.80657594998886195</v>
      </c>
      <c r="IB263">
        <v>0.87032451536156796</v>
      </c>
      <c r="IC263">
        <v>0.73447301719116198</v>
      </c>
      <c r="ID263">
        <v>0.642022929485079</v>
      </c>
      <c r="IE263">
        <v>0.75235840311484603</v>
      </c>
      <c r="IF263">
        <v>0.80875491623513296</v>
      </c>
      <c r="IG263">
        <v>0.70969064697789297</v>
      </c>
      <c r="IH263">
        <v>0.79459966440368801</v>
      </c>
      <c r="II263">
        <v>0.89809433511477699</v>
      </c>
      <c r="IJ263">
        <v>0.71342099750381505</v>
      </c>
      <c r="IK263">
        <v>0.78467733231015702</v>
      </c>
      <c r="IL263">
        <v>0.78503060444786199</v>
      </c>
      <c r="IM263">
        <v>0.94508913433976005</v>
      </c>
      <c r="IN263">
        <v>0.93310787070406498</v>
      </c>
      <c r="IO263">
        <v>0.857433502137121</v>
      </c>
      <c r="IP263">
        <v>0.917567875932078</v>
      </c>
      <c r="IQ263">
        <v>0.91802368503165299</v>
      </c>
      <c r="IR263">
        <v>0.89188012265100902</v>
      </c>
      <c r="IS263">
        <v>0.96590276639675898</v>
      </c>
      <c r="IT263">
        <v>0.93692269662903804</v>
      </c>
      <c r="IU263">
        <v>0.915460973253301</v>
      </c>
      <c r="IV263">
        <v>0.70192428288019104</v>
      </c>
      <c r="IW263">
        <v>0.83169531481257197</v>
      </c>
      <c r="IX263">
        <v>0.92524587768523603</v>
      </c>
      <c r="IY263">
        <v>0.95577792523230698</v>
      </c>
      <c r="IZ263">
        <v>0.92338394954905201</v>
      </c>
      <c r="JA263">
        <v>0.96103820734949796</v>
      </c>
      <c r="JB263">
        <v>0.95791349022074301</v>
      </c>
      <c r="JC263">
        <v>1</v>
      </c>
      <c r="JD263">
        <v>0.95536684965208396</v>
      </c>
      <c r="JE263">
        <v>0.957374194563684</v>
      </c>
      <c r="JF263">
        <v>0.923008426771046</v>
      </c>
      <c r="JG263">
        <v>0.91010329518998101</v>
      </c>
      <c r="JH263">
        <v>0.79007294979168696</v>
      </c>
      <c r="JI263">
        <v>0.88206597294087097</v>
      </c>
      <c r="JJ263">
        <v>0.80527662402454903</v>
      </c>
      <c r="JK263">
        <v>0.69474590770246603</v>
      </c>
      <c r="JL263">
        <v>0.70689561961538905</v>
      </c>
      <c r="JM263">
        <v>0.64828410811834403</v>
      </c>
      <c r="JN263">
        <v>0.713688816632982</v>
      </c>
      <c r="JO263">
        <v>0.75861476732841004</v>
      </c>
      <c r="JP263">
        <v>0.89820988949014102</v>
      </c>
      <c r="JQ263">
        <v>0.92734993152974998</v>
      </c>
      <c r="JR263">
        <v>0.916167506758784</v>
      </c>
      <c r="JS263">
        <v>0.856195066589025</v>
      </c>
      <c r="JT263">
        <v>0.84840187564765901</v>
      </c>
      <c r="JU263">
        <v>0.83859291635145194</v>
      </c>
      <c r="JV263">
        <v>0.83149020531593398</v>
      </c>
      <c r="JW263">
        <v>0.84615012301485204</v>
      </c>
      <c r="JX263">
        <v>0.79722415652921796</v>
      </c>
      <c r="JY263">
        <v>0.84915679655207499</v>
      </c>
      <c r="JZ263">
        <v>0.80885587402963199</v>
      </c>
      <c r="KA263">
        <v>0.83235840395330196</v>
      </c>
      <c r="KB263">
        <v>0.83154973115915598</v>
      </c>
      <c r="KC263">
        <v>0.87231961264511804</v>
      </c>
      <c r="KD263">
        <v>0.64712380739413999</v>
      </c>
      <c r="KE263">
        <v>0.86850426033480299</v>
      </c>
      <c r="KF263">
        <v>0.82410282771225196</v>
      </c>
      <c r="KG263">
        <v>0.87888858374702805</v>
      </c>
      <c r="KH263">
        <v>0.71121826051401005</v>
      </c>
      <c r="KI263">
        <v>0.776567000268094</v>
      </c>
      <c r="KJ263">
        <v>0.83016525126965601</v>
      </c>
      <c r="KK263">
        <v>0.78852023344731703</v>
      </c>
      <c r="KL263">
        <v>0.59580518845470698</v>
      </c>
      <c r="KM263">
        <v>0.66509156947386605</v>
      </c>
      <c r="KN263">
        <v>0.68090978366200205</v>
      </c>
      <c r="KO263">
        <v>0.64765987464719099</v>
      </c>
      <c r="KP263">
        <v>0.57362279318283904</v>
      </c>
      <c r="KQ263">
        <v>0.82088883375093602</v>
      </c>
      <c r="KR263">
        <v>0.75387045875036296</v>
      </c>
      <c r="KS263">
        <v>0.71409262122550599</v>
      </c>
      <c r="KT263">
        <v>0.58635517600618603</v>
      </c>
      <c r="KU263">
        <v>0.54027418607598898</v>
      </c>
      <c r="KV263">
        <v>0.83239036501774999</v>
      </c>
      <c r="KW263">
        <v>0.62640015161917495</v>
      </c>
      <c r="KX263">
        <v>0.66805642337221205</v>
      </c>
      <c r="KY263">
        <v>0.63137700462093704</v>
      </c>
      <c r="KZ263">
        <v>0.56425072377475105</v>
      </c>
      <c r="LA263">
        <v>0.48361764071296298</v>
      </c>
      <c r="LB263">
        <v>0.52061023235454396</v>
      </c>
      <c r="LC263">
        <v>0.53053280142894699</v>
      </c>
      <c r="LD263">
        <v>0.49421973302258299</v>
      </c>
      <c r="LE263">
        <v>0.42726114595987402</v>
      </c>
      <c r="LF263">
        <v>0.47458126358902603</v>
      </c>
      <c r="LG263">
        <v>0.58684231943557097</v>
      </c>
      <c r="LH263">
        <v>0.49886152086344299</v>
      </c>
      <c r="LI263">
        <v>0.58417091537739396</v>
      </c>
      <c r="LJ263">
        <v>0.67357846134991695</v>
      </c>
      <c r="LK263">
        <v>0.40305503561991401</v>
      </c>
      <c r="LL263">
        <v>0.74336872852445202</v>
      </c>
      <c r="LM263">
        <v>0.69742206682576802</v>
      </c>
      <c r="LN263">
        <v>0.65682135874595104</v>
      </c>
      <c r="LO263">
        <v>0.81523996121443498</v>
      </c>
      <c r="LP263">
        <v>0.69298555484417002</v>
      </c>
      <c r="LQ263">
        <v>0.64734092927137599</v>
      </c>
      <c r="LR263">
        <v>0.51437976567073096</v>
      </c>
      <c r="LS263">
        <v>0.48702811069507401</v>
      </c>
      <c r="LT263">
        <v>0.58702825169735595</v>
      </c>
      <c r="LU263">
        <v>0.57924674588582603</v>
      </c>
      <c r="LV263">
        <v>0.58284390266914099</v>
      </c>
      <c r="LW263">
        <v>0.52189274038063505</v>
      </c>
      <c r="LX263">
        <v>0.40952638782413497</v>
      </c>
      <c r="LY263">
        <v>0.467886552877535</v>
      </c>
      <c r="LZ263">
        <v>0.47417140560577198</v>
      </c>
      <c r="MA263">
        <v>0.40596392397289699</v>
      </c>
      <c r="MB263">
        <v>0.55274064835074599</v>
      </c>
      <c r="MC263">
        <v>0.74233893623706404</v>
      </c>
      <c r="MD263">
        <v>0.73808115759119497</v>
      </c>
      <c r="ME263">
        <v>0.46977581524405299</v>
      </c>
      <c r="MF263">
        <v>0.64367983241527105</v>
      </c>
      <c r="MG263">
        <v>0.65623899980408096</v>
      </c>
      <c r="MH263">
        <v>0.697483793487222</v>
      </c>
      <c r="MI263">
        <v>0.64160931640101104</v>
      </c>
      <c r="MJ263">
        <v>0.83116484675874502</v>
      </c>
      <c r="MK263">
        <v>0.812849666416254</v>
      </c>
      <c r="ML263">
        <v>0.9034789598456</v>
      </c>
      <c r="MM263">
        <v>0.90980983649302405</v>
      </c>
      <c r="MN263">
        <v>0.55841850738570797</v>
      </c>
      <c r="MO263">
        <v>0.77034131088247204</v>
      </c>
      <c r="MP263">
        <v>0.76325117131844999</v>
      </c>
      <c r="MQ263">
        <v>0.59061623231374905</v>
      </c>
      <c r="MR263">
        <v>0.70894727364027299</v>
      </c>
      <c r="MS263">
        <v>0.47440029851765902</v>
      </c>
      <c r="MT263">
        <v>0.66714211316876104</v>
      </c>
      <c r="MU263">
        <v>0.74258458485909795</v>
      </c>
      <c r="MV263">
        <v>0.73965167238051699</v>
      </c>
    </row>
    <row r="264" spans="1:360" x14ac:dyDescent="0.55000000000000004">
      <c r="A264">
        <v>0.43076014041017902</v>
      </c>
      <c r="B264">
        <v>0.452285566065945</v>
      </c>
      <c r="C264">
        <v>0.54225136569019805</v>
      </c>
      <c r="D264">
        <v>0.36631272216249</v>
      </c>
      <c r="E264">
        <v>0.33056382321702699</v>
      </c>
      <c r="F264">
        <v>0.33441268849071498</v>
      </c>
      <c r="G264">
        <v>0.46743835757577701</v>
      </c>
      <c r="H264">
        <v>0.77164266250097802</v>
      </c>
      <c r="I264">
        <v>0.67727815324858898</v>
      </c>
      <c r="J264">
        <v>0.81229296971186804</v>
      </c>
      <c r="K264">
        <v>0.80476005767901004</v>
      </c>
      <c r="L264">
        <v>0.79177176930114601</v>
      </c>
      <c r="M264">
        <v>0.39984924212754103</v>
      </c>
      <c r="N264">
        <v>0.56882199659447097</v>
      </c>
      <c r="O264">
        <v>0.64928974264313799</v>
      </c>
      <c r="P264">
        <v>0.52330054316693697</v>
      </c>
      <c r="Q264">
        <v>0.60539000843764601</v>
      </c>
      <c r="R264">
        <v>0.42040602023545998</v>
      </c>
      <c r="S264">
        <v>0.498897980099336</v>
      </c>
      <c r="T264">
        <v>0.38721368273603302</v>
      </c>
      <c r="U264">
        <v>0.361848274050868</v>
      </c>
      <c r="V264">
        <v>0.40575314936349999</v>
      </c>
      <c r="W264">
        <v>0.44182860534442298</v>
      </c>
      <c r="X264">
        <v>0.61698195318912297</v>
      </c>
      <c r="Y264">
        <v>0.58813597629830705</v>
      </c>
      <c r="Z264">
        <v>0.86427917161164602</v>
      </c>
      <c r="AA264">
        <v>0.72573843874003696</v>
      </c>
      <c r="AB264">
        <v>0.50303032221061195</v>
      </c>
      <c r="AC264">
        <v>0.68476167662352605</v>
      </c>
      <c r="AD264">
        <v>0.70389572372758202</v>
      </c>
      <c r="AE264">
        <v>0.71350015416230606</v>
      </c>
      <c r="AF264">
        <v>0.68416910643282902</v>
      </c>
      <c r="AG264">
        <v>0.55752139389819999</v>
      </c>
      <c r="AH264">
        <v>0.60044478535487</v>
      </c>
      <c r="AI264">
        <v>0.71698521965498496</v>
      </c>
      <c r="AJ264">
        <v>0.70137767722156497</v>
      </c>
      <c r="AK264">
        <v>0.79556006018494496</v>
      </c>
      <c r="AL264">
        <v>0.79729709637266499</v>
      </c>
      <c r="AM264">
        <v>0.75469979478309002</v>
      </c>
      <c r="AN264">
        <v>0.74741768045030899</v>
      </c>
      <c r="AO264">
        <v>0.86185117057392902</v>
      </c>
      <c r="AP264">
        <v>0.75260473996251098</v>
      </c>
      <c r="AQ264">
        <v>0.83748350989536402</v>
      </c>
      <c r="AR264">
        <v>0.85883910028148402</v>
      </c>
      <c r="AS264">
        <v>0.73865426042646198</v>
      </c>
      <c r="AT264">
        <v>0.70057238250141995</v>
      </c>
      <c r="AU264">
        <v>0.72177813354615405</v>
      </c>
      <c r="AV264">
        <v>0.70798024720652797</v>
      </c>
      <c r="AW264">
        <v>0.73725070406172599</v>
      </c>
      <c r="AX264">
        <v>0.64171838411040705</v>
      </c>
      <c r="AY264">
        <v>0.66974589309453703</v>
      </c>
      <c r="AZ264">
        <v>0.69901505622688098</v>
      </c>
      <c r="BA264">
        <v>0.76769571665842695</v>
      </c>
      <c r="BB264">
        <v>0.75901493324190605</v>
      </c>
      <c r="BC264">
        <v>0.75864538104388102</v>
      </c>
      <c r="BD264">
        <v>0.79786684321171597</v>
      </c>
      <c r="BE264">
        <v>0.74057382669387495</v>
      </c>
      <c r="BF264">
        <v>0.69535838112568005</v>
      </c>
      <c r="BG264">
        <v>0.74613719890013697</v>
      </c>
      <c r="BH264">
        <v>0.84927292286482303</v>
      </c>
      <c r="BI264">
        <v>0.78327576561386203</v>
      </c>
      <c r="BJ264">
        <v>0.86823429337347002</v>
      </c>
      <c r="BK264">
        <v>0.91787838603256999</v>
      </c>
      <c r="BL264">
        <v>0.823930661822318</v>
      </c>
      <c r="BM264">
        <v>0.88877615049164704</v>
      </c>
      <c r="BN264">
        <v>0.80591307677865498</v>
      </c>
      <c r="BO264">
        <v>0.90614220619633301</v>
      </c>
      <c r="BP264">
        <v>0.93694359063710897</v>
      </c>
      <c r="BQ264">
        <v>0.91613430910629801</v>
      </c>
      <c r="BR264">
        <v>0.92998056174633503</v>
      </c>
      <c r="BS264">
        <v>0.94233739114919002</v>
      </c>
      <c r="BT264">
        <v>0.91659208903114597</v>
      </c>
      <c r="BU264">
        <v>0.90574343637906995</v>
      </c>
      <c r="BV264">
        <v>0.87892355351247398</v>
      </c>
      <c r="BW264">
        <v>0.84564342696656802</v>
      </c>
      <c r="BX264">
        <v>0.77078251187374902</v>
      </c>
      <c r="BY264">
        <v>0.84388904528394504</v>
      </c>
      <c r="BZ264">
        <v>0.87226379129477305</v>
      </c>
      <c r="CA264">
        <v>0.89921488320142695</v>
      </c>
      <c r="CB264">
        <v>0.91205360626743104</v>
      </c>
      <c r="CC264">
        <v>0.88522056242162495</v>
      </c>
      <c r="CD264">
        <v>0.91387186758351802</v>
      </c>
      <c r="CE264">
        <v>0.92884401425773999</v>
      </c>
      <c r="CF264">
        <v>0.95200659630967199</v>
      </c>
      <c r="CG264">
        <v>0.93130614361144604</v>
      </c>
      <c r="CH264">
        <v>0.94950678185552795</v>
      </c>
      <c r="CI264">
        <v>0.94328820857169704</v>
      </c>
      <c r="CJ264">
        <v>0.82913609914610298</v>
      </c>
      <c r="CK264">
        <v>0.92544146594221499</v>
      </c>
      <c r="CL264">
        <v>0.86790120632915102</v>
      </c>
      <c r="CM264">
        <v>0.773241760777166</v>
      </c>
      <c r="CN264">
        <v>0.71441782963754097</v>
      </c>
      <c r="CO264">
        <v>0.68125154155266199</v>
      </c>
      <c r="CP264">
        <v>0.78123154287983898</v>
      </c>
      <c r="CQ264">
        <v>0.712486077992177</v>
      </c>
      <c r="CR264">
        <v>0.86694912401471902</v>
      </c>
      <c r="CS264">
        <v>0.88873620267127795</v>
      </c>
      <c r="CT264">
        <v>0.90976663192460605</v>
      </c>
      <c r="CU264">
        <v>0.81246975024471701</v>
      </c>
      <c r="CV264">
        <v>0.80443013981726597</v>
      </c>
      <c r="CW264">
        <v>0.82476186730077405</v>
      </c>
      <c r="CX264">
        <v>0.79721642634326195</v>
      </c>
      <c r="CY264">
        <v>0.817390541275265</v>
      </c>
      <c r="CZ264">
        <v>0.77220134175817501</v>
      </c>
      <c r="DA264">
        <v>0.82540135207633403</v>
      </c>
      <c r="DB264">
        <v>0.83376613839574498</v>
      </c>
      <c r="DC264">
        <v>0.78394038794714505</v>
      </c>
      <c r="DD264">
        <v>0.862365151709376</v>
      </c>
      <c r="DE264">
        <v>0.88193154042911803</v>
      </c>
      <c r="DF264">
        <v>0.64105851464728703</v>
      </c>
      <c r="DG264">
        <v>0.88887645665745896</v>
      </c>
      <c r="DH264">
        <v>0.82984597529502502</v>
      </c>
      <c r="DI264">
        <v>0.85112675369143398</v>
      </c>
      <c r="DJ264">
        <v>0.73404753063765804</v>
      </c>
      <c r="DK264">
        <v>0.75834717364076298</v>
      </c>
      <c r="DL264">
        <v>0.80137864249699398</v>
      </c>
      <c r="DM264">
        <v>0.74395950944211497</v>
      </c>
      <c r="DN264">
        <v>0.62463408860861902</v>
      </c>
      <c r="DO264">
        <v>0.62579875111406602</v>
      </c>
      <c r="DP264">
        <v>0.68370464739894499</v>
      </c>
      <c r="DQ264">
        <v>0.62548270542137796</v>
      </c>
      <c r="DR264">
        <v>0.59148078332732101</v>
      </c>
      <c r="DS264">
        <v>0.80890447280074296</v>
      </c>
      <c r="DT264">
        <v>0.65152818898425102</v>
      </c>
      <c r="DU264">
        <v>0.65501710957662895</v>
      </c>
      <c r="DV264">
        <v>0.61607620599230395</v>
      </c>
      <c r="DW264">
        <v>0.57378721760454898</v>
      </c>
      <c r="DX264">
        <v>0.82119206727370497</v>
      </c>
      <c r="DY264">
        <v>0.58811936579343904</v>
      </c>
      <c r="DZ264">
        <v>0.60155039391130705</v>
      </c>
      <c r="EA264">
        <v>0.67275528305874199</v>
      </c>
      <c r="EB264">
        <v>0.56046284938311997</v>
      </c>
      <c r="EC264">
        <v>0.455862749716274</v>
      </c>
      <c r="ED264">
        <v>0.52785442322978804</v>
      </c>
      <c r="EE264">
        <v>0.55879879656398601</v>
      </c>
      <c r="EF264">
        <v>0.50808002896613202</v>
      </c>
      <c r="EG264">
        <v>0.407933418407808</v>
      </c>
      <c r="EH264">
        <v>0.50377249436984695</v>
      </c>
      <c r="EI264">
        <v>0.55349368991736203</v>
      </c>
      <c r="EJ264">
        <v>0.58289519134857803</v>
      </c>
      <c r="EK264">
        <v>0.53471708066086698</v>
      </c>
      <c r="EL264">
        <v>0.648880952528615</v>
      </c>
      <c r="EM264">
        <v>0.39912070470153399</v>
      </c>
      <c r="EN264">
        <v>0.70287450217186898</v>
      </c>
      <c r="EO264">
        <v>0.66880369984125698</v>
      </c>
      <c r="EP264">
        <v>0.64156658104699504</v>
      </c>
      <c r="EQ264">
        <v>0.76277118952427603</v>
      </c>
      <c r="ER264">
        <v>0.65117873497547096</v>
      </c>
      <c r="ES264">
        <v>0.55990499795928095</v>
      </c>
      <c r="ET264">
        <v>0.518982831041923</v>
      </c>
      <c r="EU264">
        <v>0.443189943957357</v>
      </c>
      <c r="EV264">
        <v>0.54352253429166397</v>
      </c>
      <c r="EW264">
        <v>0.55985484335574698</v>
      </c>
      <c r="EX264">
        <v>0.57991178544747701</v>
      </c>
      <c r="EY264">
        <v>0.55272072070709599</v>
      </c>
      <c r="EZ264">
        <v>0.40957339407489901</v>
      </c>
      <c r="FA264">
        <v>0.46575050422267</v>
      </c>
      <c r="FB264">
        <v>0.42910730550231901</v>
      </c>
      <c r="FC264">
        <v>0.41449917441843798</v>
      </c>
      <c r="FD264">
        <v>0.55344610336029498</v>
      </c>
      <c r="FE264">
        <v>0.75426182909224804</v>
      </c>
      <c r="FF264">
        <v>0.74485057623338502</v>
      </c>
      <c r="FG264">
        <v>0.52937121289891598</v>
      </c>
      <c r="FH264">
        <v>0.67228767150357904</v>
      </c>
      <c r="FI264">
        <v>0.71632864630512205</v>
      </c>
      <c r="FJ264">
        <v>0.73170524303790296</v>
      </c>
      <c r="FK264">
        <v>0.70129506375748896</v>
      </c>
      <c r="FL264">
        <v>0.83598958309700699</v>
      </c>
      <c r="FM264">
        <v>0.85217786183697097</v>
      </c>
      <c r="FN264">
        <v>0.93389206760909305</v>
      </c>
      <c r="FO264">
        <v>0.91476415352896401</v>
      </c>
      <c r="FP264">
        <v>0.55770934017944296</v>
      </c>
      <c r="FQ264">
        <v>0.68809642446894503</v>
      </c>
      <c r="FR264">
        <v>0.66441603834705798</v>
      </c>
      <c r="FS264">
        <v>0.531040439177904</v>
      </c>
      <c r="FT264">
        <v>0.68311728388105897</v>
      </c>
      <c r="FU264">
        <v>0.45925238086229297</v>
      </c>
      <c r="FV264">
        <v>0.70309414615060395</v>
      </c>
      <c r="FW264">
        <v>0.79355027152755597</v>
      </c>
      <c r="FX264">
        <v>0.77775074066990302</v>
      </c>
      <c r="FY264">
        <v>0.438392333612874</v>
      </c>
      <c r="FZ264">
        <v>0.45710745525970897</v>
      </c>
      <c r="GA264">
        <v>0.54647789902157995</v>
      </c>
      <c r="GB264">
        <v>0.38128063580572602</v>
      </c>
      <c r="GC264">
        <v>0.33664299575835599</v>
      </c>
      <c r="GD264">
        <v>0.33887585538073201</v>
      </c>
      <c r="GE264">
        <v>0.502839619666268</v>
      </c>
      <c r="GF264">
        <v>0.77301067022159997</v>
      </c>
      <c r="GG264">
        <v>0.68344561303586004</v>
      </c>
      <c r="GH264">
        <v>0.82424807812529999</v>
      </c>
      <c r="GI264">
        <v>0.86831248373911696</v>
      </c>
      <c r="GJ264">
        <v>0.83230513448017995</v>
      </c>
      <c r="GK264">
        <v>0.396449385703809</v>
      </c>
      <c r="GL264">
        <v>0.58460267912208697</v>
      </c>
      <c r="GM264">
        <v>0.63787123465168405</v>
      </c>
      <c r="GN264">
        <v>0.48693889173573601</v>
      </c>
      <c r="GO264">
        <v>0.57734084437546795</v>
      </c>
      <c r="GP264">
        <v>0.435728188825732</v>
      </c>
      <c r="GQ264">
        <v>0.48928014091809702</v>
      </c>
      <c r="GR264">
        <v>0.39609385614489701</v>
      </c>
      <c r="GS264">
        <v>0.35633226386244399</v>
      </c>
      <c r="GT264">
        <v>0.39507805376864402</v>
      </c>
      <c r="GU264">
        <v>0.43564602453401302</v>
      </c>
      <c r="GV264">
        <v>0.62793313082689595</v>
      </c>
      <c r="GW264">
        <v>0.58730497249024505</v>
      </c>
      <c r="GX264">
        <v>0.84976594890934698</v>
      </c>
      <c r="GY264">
        <v>0.72077615304501197</v>
      </c>
      <c r="GZ264">
        <v>0.63288728159794305</v>
      </c>
      <c r="HA264">
        <v>0.66318179412135503</v>
      </c>
      <c r="HB264">
        <v>0.68622953730423497</v>
      </c>
      <c r="HC264">
        <v>0.70114609843298703</v>
      </c>
      <c r="HD264">
        <v>0.71502157361636198</v>
      </c>
      <c r="HE264">
        <v>0.55681734068250099</v>
      </c>
      <c r="HF264">
        <v>0.66178166147712303</v>
      </c>
      <c r="HG264">
        <v>0.74292610127195802</v>
      </c>
      <c r="HH264">
        <v>0.69343567593078803</v>
      </c>
      <c r="HI264">
        <v>0.77331388874677798</v>
      </c>
      <c r="HJ264">
        <v>0.80085780828138797</v>
      </c>
      <c r="HK264">
        <v>0.73463532412112797</v>
      </c>
      <c r="HL264">
        <v>0.74394851471093104</v>
      </c>
      <c r="HM264">
        <v>0.83867382803737001</v>
      </c>
      <c r="HN264">
        <v>0.73432966853860904</v>
      </c>
      <c r="HO264">
        <v>0.82938865739442702</v>
      </c>
      <c r="HP264">
        <v>0.85139494520811998</v>
      </c>
      <c r="HQ264">
        <v>0.72576664182821804</v>
      </c>
      <c r="HR264">
        <v>0.70552306867708303</v>
      </c>
      <c r="HS264">
        <v>0.69888072233124698</v>
      </c>
      <c r="HT264">
        <v>0.69357836661959404</v>
      </c>
      <c r="HU264">
        <v>0.711498426992352</v>
      </c>
      <c r="HV264">
        <v>0.63843313534753299</v>
      </c>
      <c r="HW264">
        <v>0.67941040030452504</v>
      </c>
      <c r="HX264">
        <v>0.71923280471985496</v>
      </c>
      <c r="HY264">
        <v>0.77677693363476297</v>
      </c>
      <c r="HZ264">
        <v>0.77936935770343196</v>
      </c>
      <c r="IA264">
        <v>0.771680995319594</v>
      </c>
      <c r="IB264">
        <v>0.80998874130877196</v>
      </c>
      <c r="IC264">
        <v>0.79284337769873803</v>
      </c>
      <c r="ID264">
        <v>0.69399883202626</v>
      </c>
      <c r="IE264">
        <v>0.81381992970426997</v>
      </c>
      <c r="IF264">
        <v>0.85886752769119501</v>
      </c>
      <c r="IG264">
        <v>0.76654785838156203</v>
      </c>
      <c r="IH264">
        <v>0.86060881568691106</v>
      </c>
      <c r="II264">
        <v>0.90854606242070401</v>
      </c>
      <c r="IJ264">
        <v>0.78186630110990596</v>
      </c>
      <c r="IK264">
        <v>0.843087706552066</v>
      </c>
      <c r="IL264">
        <v>0.74804098859034496</v>
      </c>
      <c r="IM264">
        <v>0.91786450776057804</v>
      </c>
      <c r="IN264">
        <v>0.94624424753750702</v>
      </c>
      <c r="IO264">
        <v>0.91053268890372396</v>
      </c>
      <c r="IP264">
        <v>0.93239429262931595</v>
      </c>
      <c r="IQ264">
        <v>0.95597769518931297</v>
      </c>
      <c r="IR264">
        <v>0.92708446369572495</v>
      </c>
      <c r="IS264">
        <v>0.937691348947716</v>
      </c>
      <c r="IT264">
        <v>0.89722820350076704</v>
      </c>
      <c r="IU264">
        <v>0.86758982630272397</v>
      </c>
      <c r="IV264">
        <v>0.70034789600070502</v>
      </c>
      <c r="IW264">
        <v>0.85469072192053097</v>
      </c>
      <c r="IX264">
        <v>0.89301954229538405</v>
      </c>
      <c r="IY264">
        <v>0.91965463331708097</v>
      </c>
      <c r="IZ264">
        <v>0.92490435590016296</v>
      </c>
      <c r="JA264">
        <v>0.91429738051103704</v>
      </c>
      <c r="JB264">
        <v>0.93602384612190004</v>
      </c>
      <c r="JC264">
        <v>0.95536684965208396</v>
      </c>
      <c r="JD264">
        <v>1</v>
      </c>
      <c r="JE264">
        <v>0.95756862855972402</v>
      </c>
      <c r="JF264">
        <v>0.96841722874385605</v>
      </c>
      <c r="JG264">
        <v>0.95527985887274802</v>
      </c>
      <c r="JH264">
        <v>0.84120441110837196</v>
      </c>
      <c r="JI264">
        <v>0.92207111824720001</v>
      </c>
      <c r="JJ264">
        <v>0.844550002162478</v>
      </c>
      <c r="JK264">
        <v>0.73559018088631301</v>
      </c>
      <c r="JL264">
        <v>0.73092079611974003</v>
      </c>
      <c r="JM264">
        <v>0.69116820869943796</v>
      </c>
      <c r="JN264">
        <v>0.71929658031529597</v>
      </c>
      <c r="JO264">
        <v>0.70730309232180499</v>
      </c>
      <c r="JP264">
        <v>0.86413581329181799</v>
      </c>
      <c r="JQ264">
        <v>0.89951607602049799</v>
      </c>
      <c r="JR264">
        <v>0.90763674822146401</v>
      </c>
      <c r="JS264">
        <v>0.80805820165336595</v>
      </c>
      <c r="JT264">
        <v>0.81086133421704398</v>
      </c>
      <c r="JU264">
        <v>0.81300750497049301</v>
      </c>
      <c r="JV264">
        <v>0.80234510810275395</v>
      </c>
      <c r="JW264">
        <v>0.83802563522568496</v>
      </c>
      <c r="JX264">
        <v>0.75300779691933095</v>
      </c>
      <c r="JY264">
        <v>0.82531162073886899</v>
      </c>
      <c r="JZ264">
        <v>0.80664838086986601</v>
      </c>
      <c r="KA264">
        <v>0.79474711847423096</v>
      </c>
      <c r="KB264">
        <v>0.85566301469157202</v>
      </c>
      <c r="KC264">
        <v>0.87858407111731396</v>
      </c>
      <c r="KD264">
        <v>0.66614154211608501</v>
      </c>
      <c r="KE264">
        <v>0.88547488656801099</v>
      </c>
      <c r="KF264">
        <v>0.84991352391617703</v>
      </c>
      <c r="KG264">
        <v>0.86170409748629995</v>
      </c>
      <c r="KH264">
        <v>0.75179695096647003</v>
      </c>
      <c r="KI264">
        <v>0.79184796647945299</v>
      </c>
      <c r="KJ264">
        <v>0.79181662087112503</v>
      </c>
      <c r="KK264">
        <v>0.73652621388384598</v>
      </c>
      <c r="KL264">
        <v>0.62393708792241298</v>
      </c>
      <c r="KM264">
        <v>0.652509523879366</v>
      </c>
      <c r="KN264">
        <v>0.71569622041844705</v>
      </c>
      <c r="KO264">
        <v>0.65218110957368802</v>
      </c>
      <c r="KP264">
        <v>0.59523028733525796</v>
      </c>
      <c r="KQ264">
        <v>0.80825145128559595</v>
      </c>
      <c r="KR264">
        <v>0.68356554073338105</v>
      </c>
      <c r="KS264">
        <v>0.66367351247969297</v>
      </c>
      <c r="KT264">
        <v>0.621285966128034</v>
      </c>
      <c r="KU264">
        <v>0.57997001212257904</v>
      </c>
      <c r="KV264">
        <v>0.82894596978185198</v>
      </c>
      <c r="KW264">
        <v>0.65326644675138101</v>
      </c>
      <c r="KX264">
        <v>0.68345777934573104</v>
      </c>
      <c r="KY264">
        <v>0.65592195908663098</v>
      </c>
      <c r="KZ264">
        <v>0.56927323014767806</v>
      </c>
      <c r="LA264">
        <v>0.475862378210406</v>
      </c>
      <c r="LB264">
        <v>0.536988897419723</v>
      </c>
      <c r="LC264">
        <v>0.55623158649877702</v>
      </c>
      <c r="LD264">
        <v>0.51693855498709995</v>
      </c>
      <c r="LE264">
        <v>0.42245105818788298</v>
      </c>
      <c r="LF264">
        <v>0.48597085731776901</v>
      </c>
      <c r="LG264">
        <v>0.57852176954424395</v>
      </c>
      <c r="LH264">
        <v>0.47412029021421898</v>
      </c>
      <c r="LI264">
        <v>0.56440212905168996</v>
      </c>
      <c r="LJ264">
        <v>0.62914990352261302</v>
      </c>
      <c r="LK264">
        <v>0.39973701468349099</v>
      </c>
      <c r="LL264">
        <v>0.69359854705271595</v>
      </c>
      <c r="LM264">
        <v>0.65179224388123103</v>
      </c>
      <c r="LN264">
        <v>0.61022579396233401</v>
      </c>
      <c r="LO264">
        <v>0.78528781141589099</v>
      </c>
      <c r="LP264">
        <v>0.68879607883906502</v>
      </c>
      <c r="LQ264">
        <v>0.62808148299913003</v>
      </c>
      <c r="LR264">
        <v>0.51630495408484001</v>
      </c>
      <c r="LS264">
        <v>0.47755650718654402</v>
      </c>
      <c r="LT264">
        <v>0.54332737174594203</v>
      </c>
      <c r="LU264">
        <v>0.564466945745139</v>
      </c>
      <c r="LV264">
        <v>0.55816396142968105</v>
      </c>
      <c r="LW264">
        <v>0.55852477800213496</v>
      </c>
      <c r="LX264">
        <v>0.38929621727608599</v>
      </c>
      <c r="LY264">
        <v>0.46372722096444802</v>
      </c>
      <c r="LZ264">
        <v>0.43903223966905403</v>
      </c>
      <c r="MA264">
        <v>0.38529320464428102</v>
      </c>
      <c r="MB264">
        <v>0.548814424754139</v>
      </c>
      <c r="MC264">
        <v>0.741550040687875</v>
      </c>
      <c r="MD264">
        <v>0.74658914354689399</v>
      </c>
      <c r="ME264">
        <v>0.49173771042389902</v>
      </c>
      <c r="MF264">
        <v>0.681629935852471</v>
      </c>
      <c r="MG264">
        <v>0.71372586304263297</v>
      </c>
      <c r="MH264">
        <v>0.73244485987011698</v>
      </c>
      <c r="MI264">
        <v>0.66647246202454802</v>
      </c>
      <c r="MJ264">
        <v>0.81524203580586097</v>
      </c>
      <c r="MK264">
        <v>0.83107143948009699</v>
      </c>
      <c r="ML264">
        <v>0.94805078633230599</v>
      </c>
      <c r="MM264">
        <v>0.91630615928394998</v>
      </c>
      <c r="MN264">
        <v>0.57074088624777197</v>
      </c>
      <c r="MO264">
        <v>0.70313964895833503</v>
      </c>
      <c r="MP264">
        <v>0.69416019928016304</v>
      </c>
      <c r="MQ264">
        <v>0.53725764404729903</v>
      </c>
      <c r="MR264">
        <v>0.73722790221808898</v>
      </c>
      <c r="MS264">
        <v>0.48051612258569598</v>
      </c>
      <c r="MT264">
        <v>0.70335129245339401</v>
      </c>
      <c r="MU264">
        <v>0.80966715813539503</v>
      </c>
      <c r="MV264">
        <v>0.80013761297392005</v>
      </c>
    </row>
    <row r="265" spans="1:360" x14ac:dyDescent="0.55000000000000004">
      <c r="A265">
        <v>0.46832348715155098</v>
      </c>
      <c r="B265">
        <v>0.488642593968384</v>
      </c>
      <c r="C265">
        <v>0.573092578864977</v>
      </c>
      <c r="D265">
        <v>0.39036255941904902</v>
      </c>
      <c r="E265">
        <v>0.35164069583972501</v>
      </c>
      <c r="F265">
        <v>0.35640534974884303</v>
      </c>
      <c r="G265">
        <v>0.494832185671707</v>
      </c>
      <c r="H265">
        <v>0.78367002943019703</v>
      </c>
      <c r="I265">
        <v>0.69164105393066699</v>
      </c>
      <c r="J265">
        <v>0.82406232534531298</v>
      </c>
      <c r="K265">
        <v>0.81144363756868099</v>
      </c>
      <c r="L265">
        <v>0.78923435941639897</v>
      </c>
      <c r="M265">
        <v>0.41008993906429297</v>
      </c>
      <c r="N265">
        <v>0.56779578882888104</v>
      </c>
      <c r="O265">
        <v>0.67050140735611896</v>
      </c>
      <c r="P265">
        <v>0.55438722594983203</v>
      </c>
      <c r="Q265">
        <v>0.63354183732679703</v>
      </c>
      <c r="R265">
        <v>0.43072618672744101</v>
      </c>
      <c r="S265">
        <v>0.520126328268256</v>
      </c>
      <c r="T265">
        <v>0.40419947706694398</v>
      </c>
      <c r="U265">
        <v>0.37572829085702703</v>
      </c>
      <c r="V265">
        <v>0.42181851826064498</v>
      </c>
      <c r="W265">
        <v>0.48493792474544201</v>
      </c>
      <c r="X265">
        <v>0.67096877982663405</v>
      </c>
      <c r="Y265">
        <v>0.60663809511473998</v>
      </c>
      <c r="Z265">
        <v>0.84039855730316604</v>
      </c>
      <c r="AA265">
        <v>0.73558692648292101</v>
      </c>
      <c r="AB265">
        <v>0.52640789964476498</v>
      </c>
      <c r="AC265">
        <v>0.69452359305825695</v>
      </c>
      <c r="AD265">
        <v>0.71497777457051204</v>
      </c>
      <c r="AE265">
        <v>0.73866256131915597</v>
      </c>
      <c r="AF265">
        <v>0.68120309342108798</v>
      </c>
      <c r="AG265">
        <v>0.57036268184771299</v>
      </c>
      <c r="AH265">
        <v>0.60435583019753802</v>
      </c>
      <c r="AI265">
        <v>0.70814207404471097</v>
      </c>
      <c r="AJ265">
        <v>0.715229261585696</v>
      </c>
      <c r="AK265">
        <v>0.79439062482825096</v>
      </c>
      <c r="AL265">
        <v>0.78461130526596601</v>
      </c>
      <c r="AM265">
        <v>0.76859094390862803</v>
      </c>
      <c r="AN265">
        <v>0.76357312259375998</v>
      </c>
      <c r="AO265">
        <v>0.86653793714835003</v>
      </c>
      <c r="AP265">
        <v>0.75594223421259099</v>
      </c>
      <c r="AQ265">
        <v>0.83763476481699495</v>
      </c>
      <c r="AR265">
        <v>0.84713589980840498</v>
      </c>
      <c r="AS265">
        <v>0.743518467985823</v>
      </c>
      <c r="AT265">
        <v>0.71277169117131001</v>
      </c>
      <c r="AU265">
        <v>0.73873216489776605</v>
      </c>
      <c r="AV265">
        <v>0.72991844077828605</v>
      </c>
      <c r="AW265">
        <v>0.75248811128047499</v>
      </c>
      <c r="AX265">
        <v>0.64138091255609098</v>
      </c>
      <c r="AY265">
        <v>0.67250527632482704</v>
      </c>
      <c r="AZ265">
        <v>0.69276413048046304</v>
      </c>
      <c r="BA265">
        <v>0.77458045905171102</v>
      </c>
      <c r="BB265">
        <v>0.77208266931350999</v>
      </c>
      <c r="BC265">
        <v>0.76738435913363701</v>
      </c>
      <c r="BD265">
        <v>0.82932269809955905</v>
      </c>
      <c r="BE265">
        <v>0.72462947563486801</v>
      </c>
      <c r="BF265">
        <v>0.68611894967424103</v>
      </c>
      <c r="BG265">
        <v>0.73027428200921995</v>
      </c>
      <c r="BH265">
        <v>0.83495681382100895</v>
      </c>
      <c r="BI265">
        <v>0.782468848371629</v>
      </c>
      <c r="BJ265">
        <v>0.85048936904823802</v>
      </c>
      <c r="BK265">
        <v>0.90391802291252898</v>
      </c>
      <c r="BL265">
        <v>0.81891913622053303</v>
      </c>
      <c r="BM265">
        <v>0.90232116988383504</v>
      </c>
      <c r="BN265">
        <v>0.85810465352622201</v>
      </c>
      <c r="BO265">
        <v>0.89547994451278401</v>
      </c>
      <c r="BP265">
        <v>0.92011943233358495</v>
      </c>
      <c r="BQ265">
        <v>0.90511625646851701</v>
      </c>
      <c r="BR265">
        <v>0.90606736137155597</v>
      </c>
      <c r="BS265">
        <v>0.92783315386495602</v>
      </c>
      <c r="BT265">
        <v>0.92521381695319604</v>
      </c>
      <c r="BU265">
        <v>0.918868441978128</v>
      </c>
      <c r="BV265">
        <v>0.903996306001425</v>
      </c>
      <c r="BW265">
        <v>0.88130061612986699</v>
      </c>
      <c r="BX265">
        <v>0.80831157073476501</v>
      </c>
      <c r="BY265">
        <v>0.87096638148641903</v>
      </c>
      <c r="BZ265">
        <v>0.89572248377043295</v>
      </c>
      <c r="CA265">
        <v>0.917439730636881</v>
      </c>
      <c r="CB265">
        <v>0.92232520843027199</v>
      </c>
      <c r="CC265">
        <v>0.90876141568874502</v>
      </c>
      <c r="CD265">
        <v>0.93853862556733803</v>
      </c>
      <c r="CE265">
        <v>0.93897926221803196</v>
      </c>
      <c r="CF265">
        <v>0.94426681058391004</v>
      </c>
      <c r="CG265">
        <v>0.95057164799397997</v>
      </c>
      <c r="CH265">
        <v>0.93819985074313395</v>
      </c>
      <c r="CI265">
        <v>0.93767770421914998</v>
      </c>
      <c r="CJ265">
        <v>0.83093061270558799</v>
      </c>
      <c r="CK265">
        <v>0.94035693206619997</v>
      </c>
      <c r="CL265">
        <v>0.88528907300794202</v>
      </c>
      <c r="CM265">
        <v>0.78230258348428505</v>
      </c>
      <c r="CN265">
        <v>0.74381180207400399</v>
      </c>
      <c r="CO265">
        <v>0.69411619346975395</v>
      </c>
      <c r="CP265">
        <v>0.81706626576844998</v>
      </c>
      <c r="CQ265">
        <v>0.731593429981368</v>
      </c>
      <c r="CR265">
        <v>0.866686748480198</v>
      </c>
      <c r="CS265">
        <v>0.88698124637578601</v>
      </c>
      <c r="CT265">
        <v>0.89704385936609798</v>
      </c>
      <c r="CU265">
        <v>0.85449618089615098</v>
      </c>
      <c r="CV265">
        <v>0.84255937865663399</v>
      </c>
      <c r="CW265">
        <v>0.85764548312507405</v>
      </c>
      <c r="CX265">
        <v>0.83040777267530896</v>
      </c>
      <c r="CY265">
        <v>0.84092606014941995</v>
      </c>
      <c r="CZ265">
        <v>0.81578797681192605</v>
      </c>
      <c r="DA265">
        <v>0.85561362332797997</v>
      </c>
      <c r="DB265">
        <v>0.86507346159604404</v>
      </c>
      <c r="DC265">
        <v>0.83194775188110504</v>
      </c>
      <c r="DD265">
        <v>0.87312109883942701</v>
      </c>
      <c r="DE265">
        <v>0.89197728455859304</v>
      </c>
      <c r="DF265">
        <v>0.66235910082934102</v>
      </c>
      <c r="DG265">
        <v>0.90867314060312399</v>
      </c>
      <c r="DH265">
        <v>0.84175574061004499</v>
      </c>
      <c r="DI265">
        <v>0.89196342620193603</v>
      </c>
      <c r="DJ265">
        <v>0.73732841258970705</v>
      </c>
      <c r="DK265">
        <v>0.77069068225349902</v>
      </c>
      <c r="DL265">
        <v>0.82022298599334398</v>
      </c>
      <c r="DM265">
        <v>0.76172190048607002</v>
      </c>
      <c r="DN265">
        <v>0.64174614672699903</v>
      </c>
      <c r="DO265">
        <v>0.64442407922448997</v>
      </c>
      <c r="DP265">
        <v>0.69457792790814898</v>
      </c>
      <c r="DQ265">
        <v>0.65033195224656304</v>
      </c>
      <c r="DR265">
        <v>0.61194003074423597</v>
      </c>
      <c r="DS265">
        <v>0.84457764269034896</v>
      </c>
      <c r="DT265">
        <v>0.706518993388489</v>
      </c>
      <c r="DU265">
        <v>0.69428609333862401</v>
      </c>
      <c r="DV265">
        <v>0.61781877041505595</v>
      </c>
      <c r="DW265">
        <v>0.58758526523375998</v>
      </c>
      <c r="DX265">
        <v>0.85425332240756702</v>
      </c>
      <c r="DY265">
        <v>0.60105505531060399</v>
      </c>
      <c r="DZ265">
        <v>0.61406955399970597</v>
      </c>
      <c r="EA265">
        <v>0.684943148036948</v>
      </c>
      <c r="EB265">
        <v>0.58681177621859404</v>
      </c>
      <c r="EC265">
        <v>0.47096309137132097</v>
      </c>
      <c r="ED265">
        <v>0.54563800131644602</v>
      </c>
      <c r="EE265">
        <v>0.57336327377155705</v>
      </c>
      <c r="EF265">
        <v>0.52284181845213695</v>
      </c>
      <c r="EG265">
        <v>0.423099785999977</v>
      </c>
      <c r="EH265">
        <v>0.51407672085612099</v>
      </c>
      <c r="EI265">
        <v>0.57788065435811498</v>
      </c>
      <c r="EJ265">
        <v>0.61436850350477701</v>
      </c>
      <c r="EK265">
        <v>0.55857689480422301</v>
      </c>
      <c r="EL265">
        <v>0.67250919303733103</v>
      </c>
      <c r="EM265">
        <v>0.40136405301725298</v>
      </c>
      <c r="EN265">
        <v>0.72363740652341901</v>
      </c>
      <c r="EO265">
        <v>0.68733564760597399</v>
      </c>
      <c r="EP265">
        <v>0.65806175201575101</v>
      </c>
      <c r="EQ265">
        <v>0.78590904728022604</v>
      </c>
      <c r="ER265">
        <v>0.65740669813253605</v>
      </c>
      <c r="ES265">
        <v>0.56353046300300103</v>
      </c>
      <c r="ET265">
        <v>0.52347154603577295</v>
      </c>
      <c r="EU265">
        <v>0.44480861437503799</v>
      </c>
      <c r="EV265">
        <v>0.56498540088205196</v>
      </c>
      <c r="EW265">
        <v>0.58865032542469997</v>
      </c>
      <c r="EX265">
        <v>0.60715764727937604</v>
      </c>
      <c r="EY265">
        <v>0.561540668718157</v>
      </c>
      <c r="EZ265">
        <v>0.43575467572265703</v>
      </c>
      <c r="FA265">
        <v>0.48405360553757598</v>
      </c>
      <c r="FB265">
        <v>0.44426406341333302</v>
      </c>
      <c r="FC265">
        <v>0.43617935384235001</v>
      </c>
      <c r="FD265">
        <v>0.578350814369054</v>
      </c>
      <c r="FE265">
        <v>0.75289473047095601</v>
      </c>
      <c r="FF265">
        <v>0.74134769185673399</v>
      </c>
      <c r="FG265">
        <v>0.54471170111502298</v>
      </c>
      <c r="FH265">
        <v>0.68145002200138904</v>
      </c>
      <c r="FI265">
        <v>0.72405362465795498</v>
      </c>
      <c r="FJ265">
        <v>0.74708399363623001</v>
      </c>
      <c r="FK265">
        <v>0.71432161281319395</v>
      </c>
      <c r="FL265">
        <v>0.86752028715672602</v>
      </c>
      <c r="FM265">
        <v>0.86852633951233804</v>
      </c>
      <c r="FN265">
        <v>0.94757039481059002</v>
      </c>
      <c r="FO265">
        <v>0.94052459250031795</v>
      </c>
      <c r="FP265">
        <v>0.58329771765956595</v>
      </c>
      <c r="FQ265">
        <v>0.74377341629647697</v>
      </c>
      <c r="FR265">
        <v>0.71737381531182798</v>
      </c>
      <c r="FS265">
        <v>0.57205313294529903</v>
      </c>
      <c r="FT265">
        <v>0.70487671691535603</v>
      </c>
      <c r="FU265">
        <v>0.48255678100621302</v>
      </c>
      <c r="FV265">
        <v>0.72138210528250901</v>
      </c>
      <c r="FW265">
        <v>0.77671388762682902</v>
      </c>
      <c r="FX265">
        <v>0.76956607840527402</v>
      </c>
      <c r="FY265">
        <v>0.47984942321502999</v>
      </c>
      <c r="FZ265">
        <v>0.49823650553752702</v>
      </c>
      <c r="GA265">
        <v>0.57889899928801603</v>
      </c>
      <c r="GB265">
        <v>0.41513301149429399</v>
      </c>
      <c r="GC265">
        <v>0.36737095088919502</v>
      </c>
      <c r="GD265">
        <v>0.372700534765041</v>
      </c>
      <c r="GE265">
        <v>0.54246171601999604</v>
      </c>
      <c r="GF265">
        <v>0.78535551107393697</v>
      </c>
      <c r="GG265">
        <v>0.69858998423823504</v>
      </c>
      <c r="GH265">
        <v>0.83150989616250504</v>
      </c>
      <c r="GI265">
        <v>0.88680159439550299</v>
      </c>
      <c r="GJ265">
        <v>0.848141377131017</v>
      </c>
      <c r="GK265">
        <v>0.42867010941146699</v>
      </c>
      <c r="GL265">
        <v>0.59657183670812097</v>
      </c>
      <c r="GM265">
        <v>0.66084281343273599</v>
      </c>
      <c r="GN265">
        <v>0.51966268954593398</v>
      </c>
      <c r="GO265">
        <v>0.60517950541143795</v>
      </c>
      <c r="GP265">
        <v>0.45307967060526699</v>
      </c>
      <c r="GQ265">
        <v>0.51847167739253197</v>
      </c>
      <c r="GR265">
        <v>0.42089305556122403</v>
      </c>
      <c r="GS265">
        <v>0.37655671443489303</v>
      </c>
      <c r="GT265">
        <v>0.41574586802637697</v>
      </c>
      <c r="GU265">
        <v>0.48117880982785399</v>
      </c>
      <c r="GV265">
        <v>0.68208569332583302</v>
      </c>
      <c r="GW265">
        <v>0.62165626741783897</v>
      </c>
      <c r="GX265">
        <v>0.83659570496800295</v>
      </c>
      <c r="GY265">
        <v>0.73773263252786003</v>
      </c>
      <c r="GZ265">
        <v>0.66813829476939302</v>
      </c>
      <c r="HA265">
        <v>0.67839569273021105</v>
      </c>
      <c r="HB265">
        <v>0.70548057620681004</v>
      </c>
      <c r="HC265">
        <v>0.731556719997287</v>
      </c>
      <c r="HD265">
        <v>0.71293531445104397</v>
      </c>
      <c r="HE265">
        <v>0.57277928720441595</v>
      </c>
      <c r="HF265">
        <v>0.66468043503197904</v>
      </c>
      <c r="HG265">
        <v>0.73904406007840595</v>
      </c>
      <c r="HH265">
        <v>0.70776513058258295</v>
      </c>
      <c r="HI265">
        <v>0.78337885166444998</v>
      </c>
      <c r="HJ265">
        <v>0.79499431242551399</v>
      </c>
      <c r="HK265">
        <v>0.75299277155759403</v>
      </c>
      <c r="HL265">
        <v>0.76093414760814404</v>
      </c>
      <c r="HM265">
        <v>0.85354641065439196</v>
      </c>
      <c r="HN265">
        <v>0.74434064494746</v>
      </c>
      <c r="HO265">
        <v>0.83781455895703705</v>
      </c>
      <c r="HP265">
        <v>0.84665029963167104</v>
      </c>
      <c r="HQ265">
        <v>0.73530763610578598</v>
      </c>
      <c r="HR265">
        <v>0.72515834140596303</v>
      </c>
      <c r="HS265">
        <v>0.71318580774336005</v>
      </c>
      <c r="HT265">
        <v>0.71548110927340103</v>
      </c>
      <c r="HU265">
        <v>0.73367335755172802</v>
      </c>
      <c r="HV265">
        <v>0.66026560577597104</v>
      </c>
      <c r="HW265">
        <v>0.70027352571222601</v>
      </c>
      <c r="HX265">
        <v>0.73349476182917805</v>
      </c>
      <c r="HY265">
        <v>0.79839354745773705</v>
      </c>
      <c r="HZ265">
        <v>0.79076647429283398</v>
      </c>
      <c r="IA265">
        <v>0.77934852842909297</v>
      </c>
      <c r="IB265">
        <v>0.84348569000246099</v>
      </c>
      <c r="IC265">
        <v>0.77940270512468501</v>
      </c>
      <c r="ID265">
        <v>0.68532588395418403</v>
      </c>
      <c r="IE265">
        <v>0.80043896459008901</v>
      </c>
      <c r="IF265">
        <v>0.84585627351741499</v>
      </c>
      <c r="IG265">
        <v>0.77009981468903799</v>
      </c>
      <c r="IH265">
        <v>0.84557248558035703</v>
      </c>
      <c r="II265">
        <v>0.89443383206892202</v>
      </c>
      <c r="IJ265">
        <v>0.77617572468787099</v>
      </c>
      <c r="IK265">
        <v>0.84764312091430905</v>
      </c>
      <c r="IL265">
        <v>0.802249329678004</v>
      </c>
      <c r="IM265">
        <v>0.90475821497316999</v>
      </c>
      <c r="IN265">
        <v>0.92720656265130696</v>
      </c>
      <c r="IO265">
        <v>0.89449937027263904</v>
      </c>
      <c r="IP265">
        <v>0.909150632984283</v>
      </c>
      <c r="IQ265">
        <v>0.93942079197487105</v>
      </c>
      <c r="IR265">
        <v>0.92996865865106504</v>
      </c>
      <c r="IS265">
        <v>0.94046466968537301</v>
      </c>
      <c r="IT265">
        <v>0.91464692072334997</v>
      </c>
      <c r="IU265">
        <v>0.907239037535433</v>
      </c>
      <c r="IV265">
        <v>0.73579167726582895</v>
      </c>
      <c r="IW265">
        <v>0.87689076331421301</v>
      </c>
      <c r="IX265">
        <v>0.91347712182595497</v>
      </c>
      <c r="IY265">
        <v>0.93599801811670302</v>
      </c>
      <c r="IZ265">
        <v>0.92640325646467303</v>
      </c>
      <c r="JA265">
        <v>0.93631915209141403</v>
      </c>
      <c r="JB265">
        <v>0.96714163488136795</v>
      </c>
      <c r="JC265">
        <v>0.957374194563684</v>
      </c>
      <c r="JD265">
        <v>0.95756862855972402</v>
      </c>
      <c r="JE265">
        <v>1</v>
      </c>
      <c r="JF265">
        <v>0.942093475830587</v>
      </c>
      <c r="JG265">
        <v>0.93756885947858304</v>
      </c>
      <c r="JH265">
        <v>0.85369857582130904</v>
      </c>
      <c r="JI265">
        <v>0.93972230590977301</v>
      </c>
      <c r="JJ265">
        <v>0.86587962999455603</v>
      </c>
      <c r="JK265">
        <v>0.74904952305781403</v>
      </c>
      <c r="JL265">
        <v>0.75916046023074801</v>
      </c>
      <c r="JM265">
        <v>0.70527826261447102</v>
      </c>
      <c r="JN265">
        <v>0.75226997592303502</v>
      </c>
      <c r="JO265">
        <v>0.725163662055332</v>
      </c>
      <c r="JP265">
        <v>0.86294086720792595</v>
      </c>
      <c r="JQ265">
        <v>0.89687423576835101</v>
      </c>
      <c r="JR265">
        <v>0.89687785869410297</v>
      </c>
      <c r="JS265">
        <v>0.85114479005210397</v>
      </c>
      <c r="JT265">
        <v>0.84899609382692298</v>
      </c>
      <c r="JU265">
        <v>0.84613592288620099</v>
      </c>
      <c r="JV265">
        <v>0.83777074994526501</v>
      </c>
      <c r="JW265">
        <v>0.87109121500870501</v>
      </c>
      <c r="JX265">
        <v>0.79561299689283604</v>
      </c>
      <c r="JY265">
        <v>0.85313786837553995</v>
      </c>
      <c r="JZ265">
        <v>0.83554480368196704</v>
      </c>
      <c r="KA265">
        <v>0.843636926701683</v>
      </c>
      <c r="KB265">
        <v>0.86446320446788605</v>
      </c>
      <c r="KC265">
        <v>0.88778854832612097</v>
      </c>
      <c r="KD265">
        <v>0.688631963130656</v>
      </c>
      <c r="KE265">
        <v>0.90657372052961205</v>
      </c>
      <c r="KF265">
        <v>0.86841718107050303</v>
      </c>
      <c r="KG265">
        <v>0.894457562959041</v>
      </c>
      <c r="KH265">
        <v>0.75329788052334201</v>
      </c>
      <c r="KI265">
        <v>0.80820258030268999</v>
      </c>
      <c r="KJ265">
        <v>0.81420495058397302</v>
      </c>
      <c r="KK265">
        <v>0.75224074493899695</v>
      </c>
      <c r="KL265">
        <v>0.64365609808124502</v>
      </c>
      <c r="KM265">
        <v>0.68162181040876502</v>
      </c>
      <c r="KN265">
        <v>0.73162840320517597</v>
      </c>
      <c r="KO265">
        <v>0.67080530720499498</v>
      </c>
      <c r="KP265">
        <v>0.62193493175232495</v>
      </c>
      <c r="KQ265">
        <v>0.84284114832656798</v>
      </c>
      <c r="KR265">
        <v>0.73782305592492603</v>
      </c>
      <c r="KS265">
        <v>0.70856659226999297</v>
      </c>
      <c r="KT265">
        <v>0.62769226203284501</v>
      </c>
      <c r="KU265">
        <v>0.59412029752145501</v>
      </c>
      <c r="KV265">
        <v>0.861574166206724</v>
      </c>
      <c r="KW265">
        <v>0.66651127257567699</v>
      </c>
      <c r="KX265">
        <v>0.70327011890569302</v>
      </c>
      <c r="KY265">
        <v>0.67313085725586597</v>
      </c>
      <c r="KZ265">
        <v>0.60020239663508401</v>
      </c>
      <c r="LA265">
        <v>0.496842455670227</v>
      </c>
      <c r="LB265">
        <v>0.56260360180625701</v>
      </c>
      <c r="LC265">
        <v>0.57359492921120703</v>
      </c>
      <c r="LD265">
        <v>0.53478002103196198</v>
      </c>
      <c r="LE265">
        <v>0.44004120505570998</v>
      </c>
      <c r="LF265">
        <v>0.50174108457439004</v>
      </c>
      <c r="LG265">
        <v>0.60297624247722803</v>
      </c>
      <c r="LH265">
        <v>0.50529963895302799</v>
      </c>
      <c r="LI265">
        <v>0.59136704186770594</v>
      </c>
      <c r="LJ265">
        <v>0.65643986580084901</v>
      </c>
      <c r="LK265">
        <v>0.41027489553725199</v>
      </c>
      <c r="LL265">
        <v>0.71419412559815698</v>
      </c>
      <c r="LM265">
        <v>0.66735929140755401</v>
      </c>
      <c r="LN265">
        <v>0.63646149291515397</v>
      </c>
      <c r="LO265">
        <v>0.81148302143595197</v>
      </c>
      <c r="LP265">
        <v>0.70375442586856096</v>
      </c>
      <c r="LQ265">
        <v>0.63793669968924205</v>
      </c>
      <c r="LR265">
        <v>0.53094175086445705</v>
      </c>
      <c r="LS265">
        <v>0.48863025442261199</v>
      </c>
      <c r="LT265">
        <v>0.57156045130306898</v>
      </c>
      <c r="LU265">
        <v>0.59539316081848903</v>
      </c>
      <c r="LV265">
        <v>0.59415607715651197</v>
      </c>
      <c r="LW265">
        <v>0.56970901253216899</v>
      </c>
      <c r="LX265">
        <v>0.41766228940917099</v>
      </c>
      <c r="LY265">
        <v>0.48583836865280899</v>
      </c>
      <c r="LZ265">
        <v>0.46436619454833</v>
      </c>
      <c r="MA265">
        <v>0.41199421800995301</v>
      </c>
      <c r="MB265">
        <v>0.57662982144921204</v>
      </c>
      <c r="MC265">
        <v>0.75116554029989202</v>
      </c>
      <c r="MD265">
        <v>0.75061696813187695</v>
      </c>
      <c r="ME265">
        <v>0.50887443749360595</v>
      </c>
      <c r="MF265">
        <v>0.69395988256944896</v>
      </c>
      <c r="MG265">
        <v>0.72262902297385201</v>
      </c>
      <c r="MH265">
        <v>0.74995178040951005</v>
      </c>
      <c r="MI265">
        <v>0.67947055684886204</v>
      </c>
      <c r="MJ265">
        <v>0.84630899717720398</v>
      </c>
      <c r="MK265">
        <v>0.848413577307366</v>
      </c>
      <c r="ML265">
        <v>0.94519662304403596</v>
      </c>
      <c r="MM265">
        <v>0.94205206022197296</v>
      </c>
      <c r="MN265">
        <v>0.59956025237434896</v>
      </c>
      <c r="MO265">
        <v>0.75913997247846499</v>
      </c>
      <c r="MP265">
        <v>0.74600481545807995</v>
      </c>
      <c r="MQ265">
        <v>0.58077402410346701</v>
      </c>
      <c r="MR265">
        <v>0.76363141485265795</v>
      </c>
      <c r="MS265">
        <v>0.50640047820609702</v>
      </c>
      <c r="MT265">
        <v>0.72122439695890095</v>
      </c>
      <c r="MU265">
        <v>0.79258943336922305</v>
      </c>
      <c r="MV265">
        <v>0.79371410536675102</v>
      </c>
    </row>
    <row r="266" spans="1:360" x14ac:dyDescent="0.55000000000000004">
      <c r="A266">
        <v>0.40229155309082998</v>
      </c>
      <c r="B266">
        <v>0.44754685147684897</v>
      </c>
      <c r="C266">
        <v>0.50475865626919503</v>
      </c>
      <c r="D266">
        <v>0.36514373003506001</v>
      </c>
      <c r="E266">
        <v>0.33381071706069998</v>
      </c>
      <c r="F266">
        <v>0.344482541572454</v>
      </c>
      <c r="G266">
        <v>0.48329480439565398</v>
      </c>
      <c r="H266">
        <v>0.72524069499608401</v>
      </c>
      <c r="I266">
        <v>0.62830320588986599</v>
      </c>
      <c r="J266">
        <v>0.75985039043729596</v>
      </c>
      <c r="K266">
        <v>0.75982841240218901</v>
      </c>
      <c r="L266">
        <v>0.74215415396469098</v>
      </c>
      <c r="M266">
        <v>0.37889159840697201</v>
      </c>
      <c r="N266">
        <v>0.58248028803013496</v>
      </c>
      <c r="O266">
        <v>0.61762634639536096</v>
      </c>
      <c r="P266">
        <v>0.48897425552278601</v>
      </c>
      <c r="Q266">
        <v>0.57184576278814003</v>
      </c>
      <c r="R266">
        <v>0.447664666559697</v>
      </c>
      <c r="S266">
        <v>0.48254443849241202</v>
      </c>
      <c r="T266">
        <v>0.40320883784154998</v>
      </c>
      <c r="U266">
        <v>0.38426407477475599</v>
      </c>
      <c r="V266">
        <v>0.428126727567331</v>
      </c>
      <c r="W266">
        <v>0.41957742723829899</v>
      </c>
      <c r="X266">
        <v>0.57332681494923499</v>
      </c>
      <c r="Y266">
        <v>0.59827634270351004</v>
      </c>
      <c r="Z266">
        <v>0.82490310339037498</v>
      </c>
      <c r="AA266">
        <v>0.70530145822686896</v>
      </c>
      <c r="AB266">
        <v>0.51041278951765701</v>
      </c>
      <c r="AC266">
        <v>0.67039728285779698</v>
      </c>
      <c r="AD266">
        <v>0.68726713972004505</v>
      </c>
      <c r="AE266">
        <v>0.69239225607408095</v>
      </c>
      <c r="AF266">
        <v>0.71072610228886701</v>
      </c>
      <c r="AG266">
        <v>0.57668909674271596</v>
      </c>
      <c r="AH266">
        <v>0.62263519612551099</v>
      </c>
      <c r="AI266">
        <v>0.74439369479665995</v>
      </c>
      <c r="AJ266">
        <v>0.66307969616469498</v>
      </c>
      <c r="AK266">
        <v>0.78038007630269601</v>
      </c>
      <c r="AL266">
        <v>0.80939232482560597</v>
      </c>
      <c r="AM266">
        <v>0.72391051448292598</v>
      </c>
      <c r="AN266">
        <v>0.70974605884375297</v>
      </c>
      <c r="AO266">
        <v>0.85123701958226805</v>
      </c>
      <c r="AP266">
        <v>0.73160374351492297</v>
      </c>
      <c r="AQ266">
        <v>0.79673424105012502</v>
      </c>
      <c r="AR266">
        <v>0.81432203790217195</v>
      </c>
      <c r="AS266">
        <v>0.72345631414850098</v>
      </c>
      <c r="AT266">
        <v>0.69097957983709102</v>
      </c>
      <c r="AU266">
        <v>0.68768226740133298</v>
      </c>
      <c r="AV266">
        <v>0.66998510122481902</v>
      </c>
      <c r="AW266">
        <v>0.71443868804312904</v>
      </c>
      <c r="AX266">
        <v>0.61935697432307502</v>
      </c>
      <c r="AY266">
        <v>0.63609883391797095</v>
      </c>
      <c r="AZ266">
        <v>0.66332916377158502</v>
      </c>
      <c r="BA266">
        <v>0.71771353505530999</v>
      </c>
      <c r="BB266">
        <v>0.71038367857600804</v>
      </c>
      <c r="BC266">
        <v>0.717310028718816</v>
      </c>
      <c r="BD266">
        <v>0.75195936969238897</v>
      </c>
      <c r="BE266">
        <v>0.77561248799385496</v>
      </c>
      <c r="BF266">
        <v>0.72949258469692602</v>
      </c>
      <c r="BG266">
        <v>0.78068152582538297</v>
      </c>
      <c r="BH266">
        <v>0.87160932642567301</v>
      </c>
      <c r="BI266">
        <v>0.814936367071043</v>
      </c>
      <c r="BJ266">
        <v>0.89358360670589598</v>
      </c>
      <c r="BK266">
        <v>0.89657754635278097</v>
      </c>
      <c r="BL266">
        <v>0.85773111535630098</v>
      </c>
      <c r="BM266">
        <v>0.89901116126161496</v>
      </c>
      <c r="BN266">
        <v>0.77560011241819904</v>
      </c>
      <c r="BO266">
        <v>0.85892766586303804</v>
      </c>
      <c r="BP266">
        <v>0.91310888980419203</v>
      </c>
      <c r="BQ266">
        <v>0.91758914689391602</v>
      </c>
      <c r="BR266">
        <v>0.90125894115767502</v>
      </c>
      <c r="BS266">
        <v>0.92378364843683003</v>
      </c>
      <c r="BT266">
        <v>0.910772964625013</v>
      </c>
      <c r="BU266">
        <v>0.86109278788242805</v>
      </c>
      <c r="BV266">
        <v>0.83437962635638996</v>
      </c>
      <c r="BW266">
        <v>0.80056091202930502</v>
      </c>
      <c r="BX266">
        <v>0.76038967324180395</v>
      </c>
      <c r="BY266">
        <v>0.84060100353207701</v>
      </c>
      <c r="BZ266">
        <v>0.82908484516296699</v>
      </c>
      <c r="CA266">
        <v>0.85204605660334398</v>
      </c>
      <c r="CB266">
        <v>0.88485825362725701</v>
      </c>
      <c r="CC266">
        <v>0.83557462646819403</v>
      </c>
      <c r="CD266">
        <v>0.87806689441193098</v>
      </c>
      <c r="CE266">
        <v>0.89276472021713005</v>
      </c>
      <c r="CF266">
        <v>0.92278460455960598</v>
      </c>
      <c r="CG266">
        <v>0.90435258843447597</v>
      </c>
      <c r="CH266">
        <v>0.93593996405262603</v>
      </c>
      <c r="CI266">
        <v>0.92911744849790601</v>
      </c>
      <c r="CJ266">
        <v>0.85909278357279595</v>
      </c>
      <c r="CK266">
        <v>0.92557991194924405</v>
      </c>
      <c r="CL266">
        <v>0.87626235699794397</v>
      </c>
      <c r="CM266">
        <v>0.79497753079531697</v>
      </c>
      <c r="CN266">
        <v>0.72575834542060003</v>
      </c>
      <c r="CO266">
        <v>0.71124956449574495</v>
      </c>
      <c r="CP266">
        <v>0.77633488795234695</v>
      </c>
      <c r="CQ266">
        <v>0.67455495722018599</v>
      </c>
      <c r="CR266">
        <v>0.81656196104733403</v>
      </c>
      <c r="CS266">
        <v>0.84060278918702602</v>
      </c>
      <c r="CT266">
        <v>0.87308941141525398</v>
      </c>
      <c r="CU266">
        <v>0.77238218609656595</v>
      </c>
      <c r="CV266">
        <v>0.77749659230054202</v>
      </c>
      <c r="CW266">
        <v>0.79962654875632899</v>
      </c>
      <c r="CX266">
        <v>0.78180728102270503</v>
      </c>
      <c r="CY266">
        <v>0.825900050626865</v>
      </c>
      <c r="CZ266">
        <v>0.73656278857499102</v>
      </c>
      <c r="DA266">
        <v>0.79252092429472198</v>
      </c>
      <c r="DB266">
        <v>0.82448662453636001</v>
      </c>
      <c r="DC266">
        <v>0.75960853028790598</v>
      </c>
      <c r="DD266">
        <v>0.86087107818616304</v>
      </c>
      <c r="DE266">
        <v>0.86924260987544699</v>
      </c>
      <c r="DF266">
        <v>0.65854408630135597</v>
      </c>
      <c r="DG266">
        <v>0.880867802053931</v>
      </c>
      <c r="DH266">
        <v>0.84441249601246604</v>
      </c>
      <c r="DI266">
        <v>0.81823406953202804</v>
      </c>
      <c r="DJ266">
        <v>0.76123656181989197</v>
      </c>
      <c r="DK266">
        <v>0.77315826041164304</v>
      </c>
      <c r="DL266">
        <v>0.77458607416504299</v>
      </c>
      <c r="DM266">
        <v>0.70706037705628</v>
      </c>
      <c r="DN266">
        <v>0.653831609230907</v>
      </c>
      <c r="DO266">
        <v>0.63718276384445405</v>
      </c>
      <c r="DP266">
        <v>0.71518984316491696</v>
      </c>
      <c r="DQ266">
        <v>0.62660589038724201</v>
      </c>
      <c r="DR266">
        <v>0.62170304209571503</v>
      </c>
      <c r="DS266">
        <v>0.78914618698917105</v>
      </c>
      <c r="DT266">
        <v>0.610067931336011</v>
      </c>
      <c r="DU266">
        <v>0.63965971477012695</v>
      </c>
      <c r="DV266">
        <v>0.64655547736921404</v>
      </c>
      <c r="DW266">
        <v>0.61184556854990901</v>
      </c>
      <c r="DX266">
        <v>0.80879907471250001</v>
      </c>
      <c r="DY266">
        <v>0.61704961183704898</v>
      </c>
      <c r="DZ266">
        <v>0.62959827893574005</v>
      </c>
      <c r="EA266">
        <v>0.69659740298705997</v>
      </c>
      <c r="EB266">
        <v>0.57635704727273596</v>
      </c>
      <c r="EC266">
        <v>0.47686577914115702</v>
      </c>
      <c r="ED266">
        <v>0.55574434951051899</v>
      </c>
      <c r="EE266">
        <v>0.59228670443227005</v>
      </c>
      <c r="EF266">
        <v>0.54401803373319402</v>
      </c>
      <c r="EG266">
        <v>0.42806695946721102</v>
      </c>
      <c r="EH266">
        <v>0.53624559048866305</v>
      </c>
      <c r="EI266">
        <v>0.56230985121086696</v>
      </c>
      <c r="EJ266">
        <v>0.58288734658001295</v>
      </c>
      <c r="EK266">
        <v>0.54247837018673095</v>
      </c>
      <c r="EL266">
        <v>0.62316453100606695</v>
      </c>
      <c r="EM266">
        <v>0.42364277614502499</v>
      </c>
      <c r="EN266">
        <v>0.67177890438711596</v>
      </c>
      <c r="EO266">
        <v>0.63979001504247501</v>
      </c>
      <c r="EP266">
        <v>0.62979923841641605</v>
      </c>
      <c r="EQ266">
        <v>0.74834695978274501</v>
      </c>
      <c r="ER266">
        <v>0.66348000286992403</v>
      </c>
      <c r="ES266">
        <v>0.57420679303554001</v>
      </c>
      <c r="ET266">
        <v>0.54487925139802795</v>
      </c>
      <c r="EU266">
        <v>0.46640631832561202</v>
      </c>
      <c r="EV266">
        <v>0.53057513468942696</v>
      </c>
      <c r="EW266">
        <v>0.56679547367825101</v>
      </c>
      <c r="EX266">
        <v>0.59020883235666299</v>
      </c>
      <c r="EY266">
        <v>0.58944658151384199</v>
      </c>
      <c r="EZ266">
        <v>0.41740808303837701</v>
      </c>
      <c r="FA266">
        <v>0.48611647611772801</v>
      </c>
      <c r="FB266">
        <v>0.43809775702072601</v>
      </c>
      <c r="FC266">
        <v>0.42613806490747502</v>
      </c>
      <c r="FD266">
        <v>0.56925416173613996</v>
      </c>
      <c r="FE266">
        <v>0.758352301233986</v>
      </c>
      <c r="FF266">
        <v>0.74721593701844702</v>
      </c>
      <c r="FG266">
        <v>0.55737559983227603</v>
      </c>
      <c r="FH266">
        <v>0.70334171475297202</v>
      </c>
      <c r="FI266">
        <v>0.75451825528965699</v>
      </c>
      <c r="FJ266">
        <v>0.75698844806132703</v>
      </c>
      <c r="FK266">
        <v>0.72620468264401095</v>
      </c>
      <c r="FL266">
        <v>0.81649909169105905</v>
      </c>
      <c r="FM266">
        <v>0.85143721808522199</v>
      </c>
      <c r="FN266">
        <v>0.917552359234306</v>
      </c>
      <c r="FO266">
        <v>0.89341349004831705</v>
      </c>
      <c r="FP266">
        <v>0.58077992454754801</v>
      </c>
      <c r="FQ266">
        <v>0.64885855491771505</v>
      </c>
      <c r="FR266">
        <v>0.623815071568391</v>
      </c>
      <c r="FS266">
        <v>0.51805890247290698</v>
      </c>
      <c r="FT266">
        <v>0.71039768483340904</v>
      </c>
      <c r="FU266">
        <v>0.48372924654964999</v>
      </c>
      <c r="FV266">
        <v>0.73214620580871903</v>
      </c>
      <c r="FW266">
        <v>0.82670041358860102</v>
      </c>
      <c r="FX266">
        <v>0.80898485213300697</v>
      </c>
      <c r="FY266">
        <v>0.41658821606730401</v>
      </c>
      <c r="FZ266">
        <v>0.44062615616575102</v>
      </c>
      <c r="GA266">
        <v>0.51004519963405104</v>
      </c>
      <c r="GB266">
        <v>0.37794054366035901</v>
      </c>
      <c r="GC266">
        <v>0.33440232674285397</v>
      </c>
      <c r="GD266">
        <v>0.34496271100315101</v>
      </c>
      <c r="GE266">
        <v>0.50172015019966898</v>
      </c>
      <c r="GF266">
        <v>0.73054323353252004</v>
      </c>
      <c r="GG266">
        <v>0.63770794461476699</v>
      </c>
      <c r="GH266">
        <v>0.77554339770638203</v>
      </c>
      <c r="GI266">
        <v>0.81922082635661597</v>
      </c>
      <c r="GJ266">
        <v>0.78137992838409698</v>
      </c>
      <c r="GK266">
        <v>0.377340793818427</v>
      </c>
      <c r="GL266">
        <v>0.59307770123352999</v>
      </c>
      <c r="GM266">
        <v>0.60414454886343405</v>
      </c>
      <c r="GN266">
        <v>0.456966227084521</v>
      </c>
      <c r="GO266">
        <v>0.547698315476424</v>
      </c>
      <c r="GP266">
        <v>0.463582108562343</v>
      </c>
      <c r="GQ266">
        <v>0.46603472437017501</v>
      </c>
      <c r="GR266">
        <v>0.40199033767988801</v>
      </c>
      <c r="GS266">
        <v>0.37447120108039</v>
      </c>
      <c r="GT266">
        <v>0.41596325143599899</v>
      </c>
      <c r="GU266">
        <v>0.40952216919098799</v>
      </c>
      <c r="GV266">
        <v>0.58421068393696396</v>
      </c>
      <c r="GW266">
        <v>0.57942894533321199</v>
      </c>
      <c r="GX266">
        <v>0.81160504284290502</v>
      </c>
      <c r="GY266">
        <v>0.69289869362520096</v>
      </c>
      <c r="GZ266">
        <v>0.61960596621090502</v>
      </c>
      <c r="HA266">
        <v>0.63634846435482095</v>
      </c>
      <c r="HB266">
        <v>0.66423577950927504</v>
      </c>
      <c r="HC266">
        <v>0.67574106517821897</v>
      </c>
      <c r="HD266">
        <v>0.73695127517639702</v>
      </c>
      <c r="HE266">
        <v>0.57373470259733705</v>
      </c>
      <c r="HF266">
        <v>0.68381456172659305</v>
      </c>
      <c r="HG266">
        <v>0.75935083329125197</v>
      </c>
      <c r="HH266">
        <v>0.65628230362210904</v>
      </c>
      <c r="HI266">
        <v>0.74247687813843999</v>
      </c>
      <c r="HJ266">
        <v>0.80969765182026598</v>
      </c>
      <c r="HK266">
        <v>0.70021972450787695</v>
      </c>
      <c r="HL266">
        <v>0.70602171259537105</v>
      </c>
      <c r="HM266">
        <v>0.81002364881681899</v>
      </c>
      <c r="HN266">
        <v>0.70183391304212195</v>
      </c>
      <c r="HO266">
        <v>0.78768262046640403</v>
      </c>
      <c r="HP266">
        <v>0.81628841226274496</v>
      </c>
      <c r="HQ266">
        <v>0.70007688864073103</v>
      </c>
      <c r="HR266">
        <v>0.67928075155382195</v>
      </c>
      <c r="HS266">
        <v>0.66442245588456705</v>
      </c>
      <c r="HT266">
        <v>0.65952214617899496</v>
      </c>
      <c r="HU266">
        <v>0.68134990620061198</v>
      </c>
      <c r="HV266">
        <v>0.60845892174663596</v>
      </c>
      <c r="HW266">
        <v>0.63939826469716898</v>
      </c>
      <c r="HX266">
        <v>0.67549954163659598</v>
      </c>
      <c r="HY266">
        <v>0.73039813082271299</v>
      </c>
      <c r="HZ266">
        <v>0.73152996448924701</v>
      </c>
      <c r="IA266">
        <v>0.73037923523717496</v>
      </c>
      <c r="IB266">
        <v>0.76039488071634398</v>
      </c>
      <c r="IC266">
        <v>0.820352801651832</v>
      </c>
      <c r="ID266">
        <v>0.72857184044292</v>
      </c>
      <c r="IE266">
        <v>0.83873507575857598</v>
      </c>
      <c r="IF266">
        <v>0.87611480527001795</v>
      </c>
      <c r="IG266">
        <v>0.79763249516918799</v>
      </c>
      <c r="IH266">
        <v>0.88756483285799703</v>
      </c>
      <c r="II266">
        <v>0.88176141897452198</v>
      </c>
      <c r="IJ266">
        <v>0.82185906869534997</v>
      </c>
      <c r="IK266">
        <v>0.870457402097079</v>
      </c>
      <c r="IL266">
        <v>0.72948209197855796</v>
      </c>
      <c r="IM266">
        <v>0.87431870554900903</v>
      </c>
      <c r="IN266">
        <v>0.92556982778913999</v>
      </c>
      <c r="IO266">
        <v>0.91952985808625898</v>
      </c>
      <c r="IP266">
        <v>0.91079994078992699</v>
      </c>
      <c r="IQ266">
        <v>0.95372993321420696</v>
      </c>
      <c r="IR266">
        <v>0.92476939503033295</v>
      </c>
      <c r="IS266">
        <v>0.90208554038801803</v>
      </c>
      <c r="IT266">
        <v>0.85583436482659203</v>
      </c>
      <c r="IU266">
        <v>0.83061157185849299</v>
      </c>
      <c r="IV266">
        <v>0.714020870741915</v>
      </c>
      <c r="IW266">
        <v>0.87347701858396498</v>
      </c>
      <c r="IX266">
        <v>0.85681497232606696</v>
      </c>
      <c r="IY266">
        <v>0.87891123098020396</v>
      </c>
      <c r="IZ266">
        <v>0.91337834820557096</v>
      </c>
      <c r="JA266">
        <v>0.87641938309929401</v>
      </c>
      <c r="JB266">
        <v>0.914497672128603</v>
      </c>
      <c r="JC266">
        <v>0.923008426771046</v>
      </c>
      <c r="JD266">
        <v>0.96841722874385605</v>
      </c>
      <c r="JE266">
        <v>0.942093475830587</v>
      </c>
      <c r="JF266">
        <v>1</v>
      </c>
      <c r="JG266">
        <v>0.95889202409945895</v>
      </c>
      <c r="JH266">
        <v>0.86510349088050498</v>
      </c>
      <c r="JI266">
        <v>0.93539834511345699</v>
      </c>
      <c r="JJ266">
        <v>0.868289369740043</v>
      </c>
      <c r="JK266">
        <v>0.76861335294411604</v>
      </c>
      <c r="JL266">
        <v>0.75246527333953395</v>
      </c>
      <c r="JM266">
        <v>0.72431354459531505</v>
      </c>
      <c r="JN266">
        <v>0.73196073728434796</v>
      </c>
      <c r="JO266">
        <v>0.67275005717002601</v>
      </c>
      <c r="JP266">
        <v>0.81780649305240205</v>
      </c>
      <c r="JQ266">
        <v>0.85390419372480697</v>
      </c>
      <c r="JR266">
        <v>0.88075239870077104</v>
      </c>
      <c r="JS266">
        <v>0.77329098666177298</v>
      </c>
      <c r="JT266">
        <v>0.78620444813239798</v>
      </c>
      <c r="JU266">
        <v>0.79318505823393803</v>
      </c>
      <c r="JV266">
        <v>0.78425041471971402</v>
      </c>
      <c r="JW266">
        <v>0.83083751407357798</v>
      </c>
      <c r="JX266">
        <v>0.72438579495921795</v>
      </c>
      <c r="JY266">
        <v>0.80328064815252298</v>
      </c>
      <c r="JZ266">
        <v>0.80626169025133698</v>
      </c>
      <c r="KA266">
        <v>0.76762506547206799</v>
      </c>
      <c r="KB266">
        <v>0.86965493389617798</v>
      </c>
      <c r="KC266">
        <v>0.87126421873998605</v>
      </c>
      <c r="KD266">
        <v>0.688276947887974</v>
      </c>
      <c r="KE266">
        <v>0.89129454384692897</v>
      </c>
      <c r="KF266">
        <v>0.86321624855148704</v>
      </c>
      <c r="KG266">
        <v>0.84809398751533605</v>
      </c>
      <c r="KH266">
        <v>0.78375911879247695</v>
      </c>
      <c r="KI266">
        <v>0.80422937839255104</v>
      </c>
      <c r="KJ266">
        <v>0.75930504613463801</v>
      </c>
      <c r="KK266">
        <v>0.69727078228606099</v>
      </c>
      <c r="KL266">
        <v>0.65329131171639798</v>
      </c>
      <c r="KM266">
        <v>0.65388753377608699</v>
      </c>
      <c r="KN266">
        <v>0.74146391624976005</v>
      </c>
      <c r="KO266">
        <v>0.66452715928044104</v>
      </c>
      <c r="KP266">
        <v>0.62513421756668597</v>
      </c>
      <c r="KQ266">
        <v>0.79628471602223605</v>
      </c>
      <c r="KR266">
        <v>0.63919506575908402</v>
      </c>
      <c r="KS266">
        <v>0.63584920643756204</v>
      </c>
      <c r="KT266">
        <v>0.65232138692770503</v>
      </c>
      <c r="KU266">
        <v>0.61929912884134597</v>
      </c>
      <c r="KV266">
        <v>0.82019134370986402</v>
      </c>
      <c r="KW266">
        <v>0.67850204843065398</v>
      </c>
      <c r="KX266">
        <v>0.70223653825199905</v>
      </c>
      <c r="KY266">
        <v>0.68237411940262005</v>
      </c>
      <c r="KZ266">
        <v>0.58415718395307903</v>
      </c>
      <c r="LA266">
        <v>0.49483623203879801</v>
      </c>
      <c r="LB266">
        <v>0.56880406781016901</v>
      </c>
      <c r="LC266">
        <v>0.58904438897734002</v>
      </c>
      <c r="LD266">
        <v>0.54845688361832401</v>
      </c>
      <c r="LE266">
        <v>0.44206694514759798</v>
      </c>
      <c r="LF266">
        <v>0.51330611414967797</v>
      </c>
      <c r="LG266">
        <v>0.58840241427847295</v>
      </c>
      <c r="LH266">
        <v>0.481185398158953</v>
      </c>
      <c r="LI266">
        <v>0.56507637559539903</v>
      </c>
      <c r="LJ266">
        <v>0.59678590947455501</v>
      </c>
      <c r="LK266">
        <v>0.42299394628113302</v>
      </c>
      <c r="LL266">
        <v>0.658599444868325</v>
      </c>
      <c r="LM266">
        <v>0.62071106305010404</v>
      </c>
      <c r="LN266">
        <v>0.57974053511682999</v>
      </c>
      <c r="LO266">
        <v>0.76262209277931203</v>
      </c>
      <c r="LP266">
        <v>0.69282828299814103</v>
      </c>
      <c r="LQ266">
        <v>0.62288539153640399</v>
      </c>
      <c r="LR266">
        <v>0.53638760902480498</v>
      </c>
      <c r="LS266">
        <v>0.49481477223704801</v>
      </c>
      <c r="LT266">
        <v>0.52500025542326501</v>
      </c>
      <c r="LU266">
        <v>0.56832363739951897</v>
      </c>
      <c r="LV266">
        <v>0.55842753894586294</v>
      </c>
      <c r="LW266">
        <v>0.59610192851279697</v>
      </c>
      <c r="LX266">
        <v>0.39856609663780501</v>
      </c>
      <c r="LY266">
        <v>0.481869896392569</v>
      </c>
      <c r="LZ266">
        <v>0.43325473354486599</v>
      </c>
      <c r="MA266">
        <v>0.39340657966531001</v>
      </c>
      <c r="MB266">
        <v>0.56286740273748703</v>
      </c>
      <c r="MC266">
        <v>0.73503468255076798</v>
      </c>
      <c r="MD266">
        <v>0.74080158397575002</v>
      </c>
      <c r="ME266">
        <v>0.52583984543986195</v>
      </c>
      <c r="MF266">
        <v>0.71202724613246304</v>
      </c>
      <c r="MG266">
        <v>0.75304506006693495</v>
      </c>
      <c r="MH266">
        <v>0.76045837952251405</v>
      </c>
      <c r="MI266">
        <v>0.69449483160846204</v>
      </c>
      <c r="MJ266">
        <v>0.80361951008824695</v>
      </c>
      <c r="MK266">
        <v>0.84858118407350103</v>
      </c>
      <c r="ML266">
        <v>0.96293744801678405</v>
      </c>
      <c r="MM266">
        <v>0.91853178982184402</v>
      </c>
      <c r="MN266">
        <v>0.59775112632662697</v>
      </c>
      <c r="MO266">
        <v>0.66080405239301199</v>
      </c>
      <c r="MP266">
        <v>0.65109302584074102</v>
      </c>
      <c r="MQ266">
        <v>0.51739153172455898</v>
      </c>
      <c r="MR266">
        <v>0.75485543795127996</v>
      </c>
      <c r="MS266">
        <v>0.50922771255052701</v>
      </c>
      <c r="MT266">
        <v>0.73285884553108305</v>
      </c>
      <c r="MU266">
        <v>0.84081924712471801</v>
      </c>
      <c r="MV266">
        <v>0.83086371290019001</v>
      </c>
    </row>
    <row r="267" spans="1:360" x14ac:dyDescent="0.55000000000000004">
      <c r="A267">
        <v>0.38861786922033498</v>
      </c>
      <c r="B267">
        <v>0.39670572930027598</v>
      </c>
      <c r="C267">
        <v>0.49591104417061299</v>
      </c>
      <c r="D267">
        <v>0.332750659661745</v>
      </c>
      <c r="E267">
        <v>0.29149304375983398</v>
      </c>
      <c r="F267">
        <v>0.29265164516395298</v>
      </c>
      <c r="G267">
        <v>0.42946294695992299</v>
      </c>
      <c r="H267">
        <v>0.72689647375337696</v>
      </c>
      <c r="I267">
        <v>0.62092375063590199</v>
      </c>
      <c r="J267">
        <v>0.76019195471612799</v>
      </c>
      <c r="K267">
        <v>0.76272567995121099</v>
      </c>
      <c r="L267">
        <v>0.75079613171515402</v>
      </c>
      <c r="M267">
        <v>0.36499194538827301</v>
      </c>
      <c r="N267">
        <v>0.541779720067319</v>
      </c>
      <c r="O267">
        <v>0.60800772646438195</v>
      </c>
      <c r="P267">
        <v>0.471338662744824</v>
      </c>
      <c r="Q267">
        <v>0.55733099755504001</v>
      </c>
      <c r="R267">
        <v>0.38720743057270701</v>
      </c>
      <c r="S267">
        <v>0.45352133755284801</v>
      </c>
      <c r="T267">
        <v>0.34368148306549601</v>
      </c>
      <c r="U267">
        <v>0.320960405010905</v>
      </c>
      <c r="V267">
        <v>0.36658449473983401</v>
      </c>
      <c r="W267">
        <v>0.379859435310756</v>
      </c>
      <c r="X267">
        <v>0.55259396645627601</v>
      </c>
      <c r="Y267">
        <v>0.53639059602395101</v>
      </c>
      <c r="Z267">
        <v>0.83049434595683203</v>
      </c>
      <c r="AA267">
        <v>0.70182039014387698</v>
      </c>
      <c r="AB267">
        <v>0.44943294783825699</v>
      </c>
      <c r="AC267">
        <v>0.64340594888093205</v>
      </c>
      <c r="AD267">
        <v>0.67147197753810794</v>
      </c>
      <c r="AE267">
        <v>0.67781193993928901</v>
      </c>
      <c r="AF267">
        <v>0.67091688839933805</v>
      </c>
      <c r="AG267">
        <v>0.53040980058685905</v>
      </c>
      <c r="AH267">
        <v>0.56954647045170803</v>
      </c>
      <c r="AI267">
        <v>0.70648334410685298</v>
      </c>
      <c r="AJ267">
        <v>0.65989635310859895</v>
      </c>
      <c r="AK267">
        <v>0.77544871826417205</v>
      </c>
      <c r="AL267">
        <v>0.79140886333198601</v>
      </c>
      <c r="AM267">
        <v>0.71676001666306799</v>
      </c>
      <c r="AN267">
        <v>0.71338277859362598</v>
      </c>
      <c r="AO267">
        <v>0.839070441489844</v>
      </c>
      <c r="AP267">
        <v>0.71714669417919796</v>
      </c>
      <c r="AQ267">
        <v>0.80459808027729596</v>
      </c>
      <c r="AR267">
        <v>0.82029679346764295</v>
      </c>
      <c r="AS267">
        <v>0.70268999439114499</v>
      </c>
      <c r="AT267">
        <v>0.65933728146161996</v>
      </c>
      <c r="AU267">
        <v>0.67518075291435797</v>
      </c>
      <c r="AV267">
        <v>0.65845267923466899</v>
      </c>
      <c r="AW267">
        <v>0.69279340033068404</v>
      </c>
      <c r="AX267">
        <v>0.59633571146433195</v>
      </c>
      <c r="AY267">
        <v>0.61090932592453395</v>
      </c>
      <c r="AZ267">
        <v>0.64612741385478401</v>
      </c>
      <c r="BA267">
        <v>0.71557895501355795</v>
      </c>
      <c r="BB267">
        <v>0.70915041234646703</v>
      </c>
      <c r="BC267">
        <v>0.72149326683873605</v>
      </c>
      <c r="BD267">
        <v>0.74429734338070996</v>
      </c>
      <c r="BE267">
        <v>0.74177121415717195</v>
      </c>
      <c r="BF267">
        <v>0.69220996862991102</v>
      </c>
      <c r="BG267">
        <v>0.75437935423948299</v>
      </c>
      <c r="BH267">
        <v>0.85471173373171205</v>
      </c>
      <c r="BI267">
        <v>0.79544184473645996</v>
      </c>
      <c r="BJ267">
        <v>0.88897743074382396</v>
      </c>
      <c r="BK267">
        <v>0.91634789696349495</v>
      </c>
      <c r="BL267">
        <v>0.845462760486138</v>
      </c>
      <c r="BM267">
        <v>0.903292800736751</v>
      </c>
      <c r="BN267">
        <v>0.77322810438738998</v>
      </c>
      <c r="BO267">
        <v>0.86055684898528895</v>
      </c>
      <c r="BP267">
        <v>0.92246948172654897</v>
      </c>
      <c r="BQ267">
        <v>0.93667167991717803</v>
      </c>
      <c r="BR267">
        <v>0.91941502785251406</v>
      </c>
      <c r="BS267">
        <v>0.93856129375539299</v>
      </c>
      <c r="BT267">
        <v>0.941402055580286</v>
      </c>
      <c r="BU267">
        <v>0.86733880954507403</v>
      </c>
      <c r="BV267">
        <v>0.82946477904347304</v>
      </c>
      <c r="BW267">
        <v>0.80247886988124195</v>
      </c>
      <c r="BX267">
        <v>0.74505823745698396</v>
      </c>
      <c r="BY267">
        <v>0.83803469809795195</v>
      </c>
      <c r="BZ267">
        <v>0.83073961324243695</v>
      </c>
      <c r="CA267">
        <v>0.85828474974422797</v>
      </c>
      <c r="CB267">
        <v>0.88373688595951505</v>
      </c>
      <c r="CC267">
        <v>0.844886269962144</v>
      </c>
      <c r="CD267">
        <v>0.88814244824181598</v>
      </c>
      <c r="CE267">
        <v>0.89629076248170703</v>
      </c>
      <c r="CF267">
        <v>0.92890849165248601</v>
      </c>
      <c r="CG267">
        <v>0.92086176683252796</v>
      </c>
      <c r="CH267">
        <v>0.94676142056620505</v>
      </c>
      <c r="CI267">
        <v>0.95952782241577494</v>
      </c>
      <c r="CJ267">
        <v>0.84985332199941499</v>
      </c>
      <c r="CK267">
        <v>0.93930697419590103</v>
      </c>
      <c r="CL267">
        <v>0.88019049140651295</v>
      </c>
      <c r="CM267">
        <v>0.77323925942157801</v>
      </c>
      <c r="CN267">
        <v>0.70102783896105603</v>
      </c>
      <c r="CO267">
        <v>0.68447579229666999</v>
      </c>
      <c r="CP267">
        <v>0.75624330721828004</v>
      </c>
      <c r="CQ267">
        <v>0.65771456369413395</v>
      </c>
      <c r="CR267">
        <v>0.82377057732969505</v>
      </c>
      <c r="CS267">
        <v>0.84500330606030805</v>
      </c>
      <c r="CT267">
        <v>0.88390314624213295</v>
      </c>
      <c r="CU267">
        <v>0.77147422187359205</v>
      </c>
      <c r="CV267">
        <v>0.75557348063546304</v>
      </c>
      <c r="CW267">
        <v>0.77784099384536698</v>
      </c>
      <c r="CX267">
        <v>0.74980609238229701</v>
      </c>
      <c r="CY267">
        <v>0.79483258453016203</v>
      </c>
      <c r="CZ267">
        <v>0.716926616554311</v>
      </c>
      <c r="DA267">
        <v>0.77700176036562796</v>
      </c>
      <c r="DB267">
        <v>0.80303732195830801</v>
      </c>
      <c r="DC267">
        <v>0.73941766471205705</v>
      </c>
      <c r="DD267">
        <v>0.83277468499344198</v>
      </c>
      <c r="DE267">
        <v>0.85447985983955199</v>
      </c>
      <c r="DF267">
        <v>0.61981446770037796</v>
      </c>
      <c r="DG267">
        <v>0.87425471145443401</v>
      </c>
      <c r="DH267">
        <v>0.822409092011813</v>
      </c>
      <c r="DI267">
        <v>0.80960269954920705</v>
      </c>
      <c r="DJ267">
        <v>0.71860822371784505</v>
      </c>
      <c r="DK267">
        <v>0.72952132198242203</v>
      </c>
      <c r="DL267">
        <v>0.755406728147482</v>
      </c>
      <c r="DM267">
        <v>0.69164245523391299</v>
      </c>
      <c r="DN267">
        <v>0.60610054406150804</v>
      </c>
      <c r="DO267">
        <v>0.593023638246303</v>
      </c>
      <c r="DP267">
        <v>0.67344833784053104</v>
      </c>
      <c r="DQ267">
        <v>0.59206185082497997</v>
      </c>
      <c r="DR267">
        <v>0.572944865368052</v>
      </c>
      <c r="DS267">
        <v>0.77085607962407998</v>
      </c>
      <c r="DT267">
        <v>0.58890025761529696</v>
      </c>
      <c r="DU267">
        <v>0.60143743112997705</v>
      </c>
      <c r="DV267">
        <v>0.59496473072145795</v>
      </c>
      <c r="DW267">
        <v>0.56153134065979604</v>
      </c>
      <c r="DX267">
        <v>0.79127045039698796</v>
      </c>
      <c r="DY267">
        <v>0.55450006935915597</v>
      </c>
      <c r="DZ267">
        <v>0.57109458830915505</v>
      </c>
      <c r="EA267">
        <v>0.652375321616258</v>
      </c>
      <c r="EB267">
        <v>0.52532395362620399</v>
      </c>
      <c r="EC267">
        <v>0.41028924572372799</v>
      </c>
      <c r="ED267">
        <v>0.49633407859604001</v>
      </c>
      <c r="EE267">
        <v>0.53479098970730699</v>
      </c>
      <c r="EF267">
        <v>0.47925819565229</v>
      </c>
      <c r="EG267">
        <v>0.359472259645089</v>
      </c>
      <c r="EH267">
        <v>0.47189290551116603</v>
      </c>
      <c r="EI267">
        <v>0.50199882328886403</v>
      </c>
      <c r="EJ267">
        <v>0.52704260707408301</v>
      </c>
      <c r="EK267">
        <v>0.48606809705762599</v>
      </c>
      <c r="EL267">
        <v>0.60743157277932602</v>
      </c>
      <c r="EM267">
        <v>0.36065292837539897</v>
      </c>
      <c r="EN267">
        <v>0.64945391437769195</v>
      </c>
      <c r="EO267">
        <v>0.617619864634671</v>
      </c>
      <c r="EP267">
        <v>0.60186770660978595</v>
      </c>
      <c r="EQ267">
        <v>0.70847034676935094</v>
      </c>
      <c r="ER267">
        <v>0.61029820148583702</v>
      </c>
      <c r="ES267">
        <v>0.51207365540286198</v>
      </c>
      <c r="ET267">
        <v>0.48251877621983402</v>
      </c>
      <c r="EU267">
        <v>0.39933329147968399</v>
      </c>
      <c r="EV267">
        <v>0.48982146108323699</v>
      </c>
      <c r="EW267">
        <v>0.52347222328169396</v>
      </c>
      <c r="EX267">
        <v>0.54399656037002597</v>
      </c>
      <c r="EY267">
        <v>0.53485985248172796</v>
      </c>
      <c r="EZ267">
        <v>0.35902354793200902</v>
      </c>
      <c r="FA267">
        <v>0.42302765804319697</v>
      </c>
      <c r="FB267">
        <v>0.37990888045479498</v>
      </c>
      <c r="FC267">
        <v>0.36241273352262998</v>
      </c>
      <c r="FD267">
        <v>0.52144161731991401</v>
      </c>
      <c r="FE267">
        <v>0.73267346648593101</v>
      </c>
      <c r="FF267">
        <v>0.72863700460502501</v>
      </c>
      <c r="FG267">
        <v>0.50150548032618103</v>
      </c>
      <c r="FH267">
        <v>0.66070724722371899</v>
      </c>
      <c r="FI267">
        <v>0.72189690149381003</v>
      </c>
      <c r="FJ267">
        <v>0.72504196482636696</v>
      </c>
      <c r="FK267">
        <v>0.68128871585533102</v>
      </c>
      <c r="FL267">
        <v>0.79839032806987398</v>
      </c>
      <c r="FM267">
        <v>0.82497105543881799</v>
      </c>
      <c r="FN267">
        <v>0.94170212278799403</v>
      </c>
      <c r="FO267">
        <v>0.89235765011825896</v>
      </c>
      <c r="FP267">
        <v>0.52930361818744698</v>
      </c>
      <c r="FQ267">
        <v>0.63075697079411597</v>
      </c>
      <c r="FR267">
        <v>0.60436254010443602</v>
      </c>
      <c r="FS267">
        <v>0.47358848749076798</v>
      </c>
      <c r="FT267">
        <v>0.66596852738635104</v>
      </c>
      <c r="FU267">
        <v>0.41799383582692301</v>
      </c>
      <c r="FV267">
        <v>0.68562054688182195</v>
      </c>
      <c r="FW267">
        <v>0.80654199155652895</v>
      </c>
      <c r="FX267">
        <v>0.77643515178966105</v>
      </c>
      <c r="FY267">
        <v>0.39666790922388401</v>
      </c>
      <c r="FZ267">
        <v>0.39235922199635598</v>
      </c>
      <c r="GA267">
        <v>0.50105430615463398</v>
      </c>
      <c r="GB267">
        <v>0.34968334754745101</v>
      </c>
      <c r="GC267">
        <v>0.297524646840088</v>
      </c>
      <c r="GD267">
        <v>0.294799674283173</v>
      </c>
      <c r="GE267">
        <v>0.45662752692844399</v>
      </c>
      <c r="GF267">
        <v>0.72637282046015805</v>
      </c>
      <c r="GG267">
        <v>0.627421685541246</v>
      </c>
      <c r="GH267">
        <v>0.764065412639368</v>
      </c>
      <c r="GI267">
        <v>0.81454514424220903</v>
      </c>
      <c r="GJ267">
        <v>0.76658086189024399</v>
      </c>
      <c r="GK267">
        <v>0.34898303996402702</v>
      </c>
      <c r="GL267">
        <v>0.55661161563057004</v>
      </c>
      <c r="GM267">
        <v>0.59653729136625799</v>
      </c>
      <c r="GN267">
        <v>0.433415733479108</v>
      </c>
      <c r="GO267">
        <v>0.52226826842118501</v>
      </c>
      <c r="GP267">
        <v>0.39398209327293598</v>
      </c>
      <c r="GQ267">
        <v>0.43598271012036299</v>
      </c>
      <c r="GR267">
        <v>0.34657791151172701</v>
      </c>
      <c r="GS267">
        <v>0.311463821329518</v>
      </c>
      <c r="GT267">
        <v>0.35382464224661803</v>
      </c>
      <c r="GU267">
        <v>0.36920740500341098</v>
      </c>
      <c r="GV267">
        <v>0.56404768652765203</v>
      </c>
      <c r="GW267">
        <v>0.517915755611844</v>
      </c>
      <c r="GX267">
        <v>0.82700870554561201</v>
      </c>
      <c r="GY267">
        <v>0.690493320240816</v>
      </c>
      <c r="GZ267">
        <v>0.56399119480182303</v>
      </c>
      <c r="HA267">
        <v>0.61915843139712301</v>
      </c>
      <c r="HB267">
        <v>0.65315064371473597</v>
      </c>
      <c r="HC267">
        <v>0.66513326011712004</v>
      </c>
      <c r="HD267">
        <v>0.70103486242508495</v>
      </c>
      <c r="HE267">
        <v>0.52721735601021003</v>
      </c>
      <c r="HF267">
        <v>0.63417842938848701</v>
      </c>
      <c r="HG267">
        <v>0.72577523429322499</v>
      </c>
      <c r="HH267">
        <v>0.65192377176087302</v>
      </c>
      <c r="HI267">
        <v>0.74575363902129499</v>
      </c>
      <c r="HJ267">
        <v>0.796817691559077</v>
      </c>
      <c r="HK267">
        <v>0.69317269880446197</v>
      </c>
      <c r="HL267">
        <v>0.71123913502166403</v>
      </c>
      <c r="HM267">
        <v>0.81071947976365599</v>
      </c>
      <c r="HN267">
        <v>0.69548965210652303</v>
      </c>
      <c r="HO267">
        <v>0.80076969578794899</v>
      </c>
      <c r="HP267">
        <v>0.81770409153076296</v>
      </c>
      <c r="HQ267">
        <v>0.69356499620245704</v>
      </c>
      <c r="HR267">
        <v>0.65764682146189002</v>
      </c>
      <c r="HS267">
        <v>0.641833676008432</v>
      </c>
      <c r="HT267">
        <v>0.63988257873314003</v>
      </c>
      <c r="HU267">
        <v>0.66511979141389799</v>
      </c>
      <c r="HV267">
        <v>0.58348754300123695</v>
      </c>
      <c r="HW267">
        <v>0.61586049538394505</v>
      </c>
      <c r="HX267">
        <v>0.66498563376538899</v>
      </c>
      <c r="HY267">
        <v>0.72638608853583797</v>
      </c>
      <c r="HZ267">
        <v>0.72830354326546098</v>
      </c>
      <c r="IA267">
        <v>0.733106870904359</v>
      </c>
      <c r="IB267">
        <v>0.75372610337984403</v>
      </c>
      <c r="IC267">
        <v>0.79233705217277295</v>
      </c>
      <c r="ID267">
        <v>0.69180689252080896</v>
      </c>
      <c r="IE267">
        <v>0.81604719679915905</v>
      </c>
      <c r="IF267">
        <v>0.86421676982896101</v>
      </c>
      <c r="IG267">
        <v>0.78040486218266303</v>
      </c>
      <c r="IH267">
        <v>0.88077742369584899</v>
      </c>
      <c r="II267">
        <v>0.90612985196761098</v>
      </c>
      <c r="IJ267">
        <v>0.80777356393047295</v>
      </c>
      <c r="IK267">
        <v>0.86929694779598199</v>
      </c>
      <c r="IL267">
        <v>0.72049499931427796</v>
      </c>
      <c r="IM267">
        <v>0.86192390784603901</v>
      </c>
      <c r="IN267">
        <v>0.92416108836713595</v>
      </c>
      <c r="IO267">
        <v>0.94080332095361097</v>
      </c>
      <c r="IP267">
        <v>0.92510595525838601</v>
      </c>
      <c r="IQ267">
        <v>0.96456578668829995</v>
      </c>
      <c r="IR267">
        <v>0.953633218909963</v>
      </c>
      <c r="IS267">
        <v>0.89070436347068505</v>
      </c>
      <c r="IT267">
        <v>0.84159033029553898</v>
      </c>
      <c r="IU267">
        <v>0.81893505256934596</v>
      </c>
      <c r="IV267">
        <v>0.67927269266397405</v>
      </c>
      <c r="IW267">
        <v>0.84605389717782897</v>
      </c>
      <c r="IX267">
        <v>0.84868243799100296</v>
      </c>
      <c r="IY267">
        <v>0.87111790537036304</v>
      </c>
      <c r="IZ267">
        <v>0.89682766007657799</v>
      </c>
      <c r="JA267">
        <v>0.86521873103551705</v>
      </c>
      <c r="JB267">
        <v>0.90149190517342603</v>
      </c>
      <c r="JC267">
        <v>0.91010329518998101</v>
      </c>
      <c r="JD267">
        <v>0.95527985887274802</v>
      </c>
      <c r="JE267">
        <v>0.93756885947858304</v>
      </c>
      <c r="JF267">
        <v>0.95889202409945895</v>
      </c>
      <c r="JG267">
        <v>1</v>
      </c>
      <c r="JH267">
        <v>0.86595960679641004</v>
      </c>
      <c r="JI267">
        <v>0.937175369451964</v>
      </c>
      <c r="JJ267">
        <v>0.86294287738285902</v>
      </c>
      <c r="JK267">
        <v>0.73731853232776501</v>
      </c>
      <c r="JL267">
        <v>0.72236252949556501</v>
      </c>
      <c r="JM267">
        <v>0.69657705648218804</v>
      </c>
      <c r="JN267">
        <v>0.701962619830519</v>
      </c>
      <c r="JO267">
        <v>0.645153376617702</v>
      </c>
      <c r="JP267">
        <v>0.821708398001469</v>
      </c>
      <c r="JQ267">
        <v>0.85129565464988199</v>
      </c>
      <c r="JR267">
        <v>0.88344344671770103</v>
      </c>
      <c r="JS267">
        <v>0.76642755209836699</v>
      </c>
      <c r="JT267">
        <v>0.76295341611863599</v>
      </c>
      <c r="JU267">
        <v>0.76404965507855505</v>
      </c>
      <c r="JV267">
        <v>0.75386365572482095</v>
      </c>
      <c r="JW267">
        <v>0.805930257329185</v>
      </c>
      <c r="JX267">
        <v>0.69932616356134703</v>
      </c>
      <c r="JY267">
        <v>0.77663756341430801</v>
      </c>
      <c r="JZ267">
        <v>0.77615792702224695</v>
      </c>
      <c r="KA267">
        <v>0.74951941439460401</v>
      </c>
      <c r="KB267">
        <v>0.83882930749020002</v>
      </c>
      <c r="KC267">
        <v>0.85337342510493397</v>
      </c>
      <c r="KD267">
        <v>0.64717865060187196</v>
      </c>
      <c r="KE267">
        <v>0.86973645029072599</v>
      </c>
      <c r="KF267">
        <v>0.83822171365642595</v>
      </c>
      <c r="KG267">
        <v>0.828522245172988</v>
      </c>
      <c r="KH267">
        <v>0.74112393627494699</v>
      </c>
      <c r="KI267">
        <v>0.76256630524529401</v>
      </c>
      <c r="KJ267">
        <v>0.74139036404090797</v>
      </c>
      <c r="KK267">
        <v>0.67573581306334096</v>
      </c>
      <c r="KL267">
        <v>0.60371864569426303</v>
      </c>
      <c r="KM267">
        <v>0.61608793531364103</v>
      </c>
      <c r="KN267">
        <v>0.70271271967678905</v>
      </c>
      <c r="KO267">
        <v>0.62457214729713195</v>
      </c>
      <c r="KP267">
        <v>0.57169394526578099</v>
      </c>
      <c r="KQ267">
        <v>0.76932288573695795</v>
      </c>
      <c r="KR267">
        <v>0.623388962921686</v>
      </c>
      <c r="KS267">
        <v>0.599005945163256</v>
      </c>
      <c r="KT267">
        <v>0.59910586333426497</v>
      </c>
      <c r="KU267">
        <v>0.56397946543298005</v>
      </c>
      <c r="KV267">
        <v>0.80112620707759796</v>
      </c>
      <c r="KW267">
        <v>0.62096695398718604</v>
      </c>
      <c r="KX267">
        <v>0.64215842977251103</v>
      </c>
      <c r="KY267">
        <v>0.63101157226766302</v>
      </c>
      <c r="KZ267">
        <v>0.52838648912963904</v>
      </c>
      <c r="LA267">
        <v>0.41281278241895297</v>
      </c>
      <c r="LB267">
        <v>0.49741317368501597</v>
      </c>
      <c r="LC267">
        <v>0.51930791727556402</v>
      </c>
      <c r="LD267">
        <v>0.474358557657519</v>
      </c>
      <c r="LE267">
        <v>0.35614575764572698</v>
      </c>
      <c r="LF267">
        <v>0.438692844562524</v>
      </c>
      <c r="LG267">
        <v>0.51814792509679397</v>
      </c>
      <c r="LH267">
        <v>0.40713895755578999</v>
      </c>
      <c r="LI267">
        <v>0.50716934096991295</v>
      </c>
      <c r="LJ267">
        <v>0.58536174544188702</v>
      </c>
      <c r="LK267">
        <v>0.347237017055608</v>
      </c>
      <c r="LL267">
        <v>0.63131359382201402</v>
      </c>
      <c r="LM267">
        <v>0.58214823032813401</v>
      </c>
      <c r="LN267">
        <v>0.55786829839149099</v>
      </c>
      <c r="LO267">
        <v>0.73099307567885896</v>
      </c>
      <c r="LP267">
        <v>0.63860304278521896</v>
      </c>
      <c r="LQ267">
        <v>0.553316227384821</v>
      </c>
      <c r="LR267">
        <v>0.45421947846196797</v>
      </c>
      <c r="LS267">
        <v>0.410877415328952</v>
      </c>
      <c r="LT267">
        <v>0.48806514680908902</v>
      </c>
      <c r="LU267">
        <v>0.52494159808497198</v>
      </c>
      <c r="LV267">
        <v>0.51603114421849305</v>
      </c>
      <c r="LW267">
        <v>0.53903619175893602</v>
      </c>
      <c r="LX267">
        <v>0.33745371646915301</v>
      </c>
      <c r="LY267">
        <v>0.41369958282871799</v>
      </c>
      <c r="LZ267">
        <v>0.38227437586318402</v>
      </c>
      <c r="MA267">
        <v>0.327568530316246</v>
      </c>
      <c r="MB267">
        <v>0.51393148965623003</v>
      </c>
      <c r="MC267">
        <v>0.71025377876665896</v>
      </c>
      <c r="MD267">
        <v>0.72438711639419995</v>
      </c>
      <c r="ME267">
        <v>0.46211923113248798</v>
      </c>
      <c r="MF267">
        <v>0.669275514130097</v>
      </c>
      <c r="MG267">
        <v>0.72359476639216302</v>
      </c>
      <c r="MH267">
        <v>0.72865264166147603</v>
      </c>
      <c r="MI267">
        <v>0.64312897777273803</v>
      </c>
      <c r="MJ267">
        <v>0.77643030023235704</v>
      </c>
      <c r="MK267">
        <v>0.81022138075570005</v>
      </c>
      <c r="ML267">
        <v>0.96171630250947404</v>
      </c>
      <c r="MM267">
        <v>0.88895194409515899</v>
      </c>
      <c r="MN267">
        <v>0.53377016698958901</v>
      </c>
      <c r="MO267">
        <v>0.64610090222597505</v>
      </c>
      <c r="MP267">
        <v>0.63380346300382895</v>
      </c>
      <c r="MQ267">
        <v>0.473164701106981</v>
      </c>
      <c r="MR267">
        <v>0.71620236574935703</v>
      </c>
      <c r="MS267">
        <v>0.43111358507618203</v>
      </c>
      <c r="MT267">
        <v>0.68550284176196796</v>
      </c>
      <c r="MU267">
        <v>0.82114393564552601</v>
      </c>
      <c r="MV267">
        <v>0.80505961092759204</v>
      </c>
    </row>
    <row r="268" spans="1:360" x14ac:dyDescent="0.55000000000000004">
      <c r="A268">
        <v>0.43944216228883798</v>
      </c>
      <c r="B268">
        <v>0.52227713297726996</v>
      </c>
      <c r="C268">
        <v>0.465739727606859</v>
      </c>
      <c r="D268">
        <v>0.47294777008316402</v>
      </c>
      <c r="E268">
        <v>0.443853347820721</v>
      </c>
      <c r="F268">
        <v>0.47484147494230899</v>
      </c>
      <c r="G268">
        <v>0.62085534760433903</v>
      </c>
      <c r="H268">
        <v>0.62849945944451502</v>
      </c>
      <c r="I268">
        <v>0.54794572161781296</v>
      </c>
      <c r="J268">
        <v>0.66151004938387403</v>
      </c>
      <c r="K268">
        <v>0.65579113817997703</v>
      </c>
      <c r="L268">
        <v>0.65992295868918405</v>
      </c>
      <c r="M268">
        <v>0.400486888869796</v>
      </c>
      <c r="N268">
        <v>0.69741965903195102</v>
      </c>
      <c r="O268">
        <v>0.5662486896733</v>
      </c>
      <c r="P268">
        <v>0.45718724051918902</v>
      </c>
      <c r="Q268">
        <v>0.51766541072646499</v>
      </c>
      <c r="R268">
        <v>0.58702667004103704</v>
      </c>
      <c r="S268">
        <v>0.483245172500405</v>
      </c>
      <c r="T268">
        <v>0.52613462746356798</v>
      </c>
      <c r="U268">
        <v>0.51963174986146499</v>
      </c>
      <c r="V268">
        <v>0.57593542144604304</v>
      </c>
      <c r="W268">
        <v>0.47368849917038502</v>
      </c>
      <c r="X268">
        <v>0.581043238797464</v>
      </c>
      <c r="Y268">
        <v>0.70473579427893296</v>
      </c>
      <c r="Z268">
        <v>0.69741099985021604</v>
      </c>
      <c r="AA268">
        <v>0.67385027822343302</v>
      </c>
      <c r="AB268">
        <v>0.64522739195125201</v>
      </c>
      <c r="AC268">
        <v>0.65478177465596499</v>
      </c>
      <c r="AD268">
        <v>0.66755077111118699</v>
      </c>
      <c r="AE268">
        <v>0.67615063110745499</v>
      </c>
      <c r="AF268">
        <v>0.80778300905460898</v>
      </c>
      <c r="AG268">
        <v>0.70506805334030098</v>
      </c>
      <c r="AH268">
        <v>0.740365474299994</v>
      </c>
      <c r="AI268">
        <v>0.79462507915305103</v>
      </c>
      <c r="AJ268">
        <v>0.58730486644250801</v>
      </c>
      <c r="AK268">
        <v>0.71783690663078603</v>
      </c>
      <c r="AL268">
        <v>0.80415239848394304</v>
      </c>
      <c r="AM268">
        <v>0.64849669438035196</v>
      </c>
      <c r="AN268">
        <v>0.632129056938603</v>
      </c>
      <c r="AO268">
        <v>0.82800329562777997</v>
      </c>
      <c r="AP268">
        <v>0.67341813098705205</v>
      </c>
      <c r="AQ268">
        <v>0.69705832026291303</v>
      </c>
      <c r="AR268">
        <v>0.69453400182710101</v>
      </c>
      <c r="AS268">
        <v>0.68261336715063403</v>
      </c>
      <c r="AT268">
        <v>0.68446023482531304</v>
      </c>
      <c r="AU268">
        <v>0.61845937794453598</v>
      </c>
      <c r="AV268">
        <v>0.60151655679634297</v>
      </c>
      <c r="AW268">
        <v>0.67381756989834896</v>
      </c>
      <c r="AX268">
        <v>0.544768536742405</v>
      </c>
      <c r="AY268">
        <v>0.57945307648331801</v>
      </c>
      <c r="AZ268">
        <v>0.57507604755167596</v>
      </c>
      <c r="BA268">
        <v>0.63433213417725598</v>
      </c>
      <c r="BB268">
        <v>0.61036420237272804</v>
      </c>
      <c r="BC268">
        <v>0.61945866409052297</v>
      </c>
      <c r="BD268">
        <v>0.72386872244087497</v>
      </c>
      <c r="BE268">
        <v>0.86233606258330397</v>
      </c>
      <c r="BF268">
        <v>0.83852849214916303</v>
      </c>
      <c r="BG268">
        <v>0.890623794132688</v>
      </c>
      <c r="BH268">
        <v>0.89027403776245595</v>
      </c>
      <c r="BI268">
        <v>0.92306288479157805</v>
      </c>
      <c r="BJ268">
        <v>0.90931127737709305</v>
      </c>
      <c r="BK268">
        <v>0.80194946357310304</v>
      </c>
      <c r="BL268">
        <v>0.94600876138824797</v>
      </c>
      <c r="BM268">
        <v>0.95025678030505101</v>
      </c>
      <c r="BN268">
        <v>0.81782961781728003</v>
      </c>
      <c r="BO268">
        <v>0.72439095466269099</v>
      </c>
      <c r="BP268">
        <v>0.782717826833498</v>
      </c>
      <c r="BQ268">
        <v>0.86754103884321798</v>
      </c>
      <c r="BR268">
        <v>0.78268485153300205</v>
      </c>
      <c r="BS268">
        <v>0.80711350051981101</v>
      </c>
      <c r="BT268">
        <v>0.88056295330611301</v>
      </c>
      <c r="BU268">
        <v>0.75196678740591805</v>
      </c>
      <c r="BV268">
        <v>0.76304561387231595</v>
      </c>
      <c r="BW268">
        <v>0.76287676888182598</v>
      </c>
      <c r="BX268">
        <v>0.85395607855865097</v>
      </c>
      <c r="BY268">
        <v>0.90324684163809499</v>
      </c>
      <c r="BZ268">
        <v>0.75732845309025898</v>
      </c>
      <c r="CA268">
        <v>0.75987442967602603</v>
      </c>
      <c r="CB268">
        <v>0.81907423136928204</v>
      </c>
      <c r="CC268">
        <v>0.74968099515604203</v>
      </c>
      <c r="CD268">
        <v>0.80167275082758704</v>
      </c>
      <c r="CE268">
        <v>0.78778320531568402</v>
      </c>
      <c r="CF268">
        <v>0.80477792587075203</v>
      </c>
      <c r="CG268">
        <v>0.82570412997880904</v>
      </c>
      <c r="CH268">
        <v>0.83640714686362705</v>
      </c>
      <c r="CI268">
        <v>0.83346464165054701</v>
      </c>
      <c r="CJ268">
        <v>0.96928020733148401</v>
      </c>
      <c r="CK268">
        <v>0.91241320829622896</v>
      </c>
      <c r="CL268">
        <v>0.95461990027596</v>
      </c>
      <c r="CM268">
        <v>0.91894629604528599</v>
      </c>
      <c r="CN268">
        <v>0.88039424513139297</v>
      </c>
      <c r="CO268">
        <v>0.88949434472039401</v>
      </c>
      <c r="CP268">
        <v>0.880735807358907</v>
      </c>
      <c r="CQ268">
        <v>0.60211135820625405</v>
      </c>
      <c r="CR268">
        <v>0.69323102920528001</v>
      </c>
      <c r="CS268">
        <v>0.72041246052319696</v>
      </c>
      <c r="CT268">
        <v>0.75324353494338203</v>
      </c>
      <c r="CU268">
        <v>0.76707888084032505</v>
      </c>
      <c r="CV268">
        <v>0.78729272346450196</v>
      </c>
      <c r="CW268">
        <v>0.79493790294613498</v>
      </c>
      <c r="CX268">
        <v>0.82026586296945703</v>
      </c>
      <c r="CY268">
        <v>0.88547299184254902</v>
      </c>
      <c r="CZ268">
        <v>0.74796175759818295</v>
      </c>
      <c r="DA268">
        <v>0.75285303337338305</v>
      </c>
      <c r="DB268">
        <v>0.85663530647286701</v>
      </c>
      <c r="DC268">
        <v>0.79336600135608004</v>
      </c>
      <c r="DD268">
        <v>0.89303237429423898</v>
      </c>
      <c r="DE268">
        <v>0.853442818539076</v>
      </c>
      <c r="DF268">
        <v>0.81153689639668902</v>
      </c>
      <c r="DG268">
        <v>0.86832163534983797</v>
      </c>
      <c r="DH268">
        <v>0.91148597878869098</v>
      </c>
      <c r="DI268">
        <v>0.81295623415571305</v>
      </c>
      <c r="DJ268">
        <v>0.86337632391920605</v>
      </c>
      <c r="DK268">
        <v>0.85109960156212405</v>
      </c>
      <c r="DL268">
        <v>0.71614960426285301</v>
      </c>
      <c r="DM268">
        <v>0.63258960180576695</v>
      </c>
      <c r="DN268">
        <v>0.80620616788625199</v>
      </c>
      <c r="DO268">
        <v>0.75945613754647201</v>
      </c>
      <c r="DP268">
        <v>0.83465091235443301</v>
      </c>
      <c r="DQ268">
        <v>0.69620855392212599</v>
      </c>
      <c r="DR268">
        <v>0.77581731949861799</v>
      </c>
      <c r="DS268">
        <v>0.83221501921718599</v>
      </c>
      <c r="DT268">
        <v>0.63024264545573505</v>
      </c>
      <c r="DU268">
        <v>0.737172456737755</v>
      </c>
      <c r="DV268">
        <v>0.783811084320159</v>
      </c>
      <c r="DW268">
        <v>0.76118620801554004</v>
      </c>
      <c r="DX268">
        <v>0.83041134102803904</v>
      </c>
      <c r="DY268">
        <v>0.74074264512884402</v>
      </c>
      <c r="DZ268">
        <v>0.73945408106159305</v>
      </c>
      <c r="EA268">
        <v>0.82778187029633898</v>
      </c>
      <c r="EB268">
        <v>0.73936956841194201</v>
      </c>
      <c r="EC268">
        <v>0.62149088921535001</v>
      </c>
      <c r="ED268">
        <v>0.71605357565043903</v>
      </c>
      <c r="EE268">
        <v>0.73568698366897101</v>
      </c>
      <c r="EF268">
        <v>0.69132506171985697</v>
      </c>
      <c r="EG268">
        <v>0.56807432034609195</v>
      </c>
      <c r="EH268">
        <v>0.67253025696742597</v>
      </c>
      <c r="EI268">
        <v>0.66538274637874195</v>
      </c>
      <c r="EJ268">
        <v>0.65857195285194403</v>
      </c>
      <c r="EK268">
        <v>0.61755008805913403</v>
      </c>
      <c r="EL268">
        <v>0.58606801652987395</v>
      </c>
      <c r="EM268">
        <v>0.54746616869773901</v>
      </c>
      <c r="EN268">
        <v>0.61499693225272201</v>
      </c>
      <c r="EO268">
        <v>0.58537925460109796</v>
      </c>
      <c r="EP268">
        <v>0.59451457548661502</v>
      </c>
      <c r="EQ268">
        <v>0.77290260021305901</v>
      </c>
      <c r="ER268">
        <v>0.74365752281179398</v>
      </c>
      <c r="ES268">
        <v>0.65838646448655802</v>
      </c>
      <c r="ET268">
        <v>0.64230234254412699</v>
      </c>
      <c r="EU268">
        <v>0.57527048318680096</v>
      </c>
      <c r="EV268">
        <v>0.57965076095551304</v>
      </c>
      <c r="EW268">
        <v>0.66640047737056296</v>
      </c>
      <c r="EX268">
        <v>0.69854033680986105</v>
      </c>
      <c r="EY268">
        <v>0.74024115666289503</v>
      </c>
      <c r="EZ268">
        <v>0.53701616604827396</v>
      </c>
      <c r="FA268">
        <v>0.60220864103339899</v>
      </c>
      <c r="FB268">
        <v>0.53217670058660904</v>
      </c>
      <c r="FC268">
        <v>0.54334093586374299</v>
      </c>
      <c r="FD268">
        <v>0.68311959814246104</v>
      </c>
      <c r="FE268">
        <v>0.76206557685870802</v>
      </c>
      <c r="FF268">
        <v>0.73334561967692002</v>
      </c>
      <c r="FG268">
        <v>0.69061915818697694</v>
      </c>
      <c r="FH268">
        <v>0.86200923551597197</v>
      </c>
      <c r="FI268">
        <v>0.90891734430400595</v>
      </c>
      <c r="FJ268">
        <v>0.90397967122406597</v>
      </c>
      <c r="FK268">
        <v>0.82979431778125601</v>
      </c>
      <c r="FL268">
        <v>0.82828036273543604</v>
      </c>
      <c r="FM268">
        <v>0.87349267685813503</v>
      </c>
      <c r="FN268">
        <v>0.85443642591440705</v>
      </c>
      <c r="FO268">
        <v>0.84687882107691803</v>
      </c>
      <c r="FP268">
        <v>0.74194231679353895</v>
      </c>
      <c r="FQ268">
        <v>0.67281282875704596</v>
      </c>
      <c r="FR268">
        <v>0.63079194738906397</v>
      </c>
      <c r="FS268">
        <v>0.63364422423660605</v>
      </c>
      <c r="FT268">
        <v>0.81534267200764199</v>
      </c>
      <c r="FU268">
        <v>0.63866524349095699</v>
      </c>
      <c r="FV268">
        <v>0.85351473408616296</v>
      </c>
      <c r="FW268">
        <v>0.89606517436453403</v>
      </c>
      <c r="FX268">
        <v>0.90863115866938005</v>
      </c>
      <c r="FY268">
        <v>0.44307822035001398</v>
      </c>
      <c r="FZ268">
        <v>0.49142266157660602</v>
      </c>
      <c r="GA268">
        <v>0.46932325255617602</v>
      </c>
      <c r="GB268">
        <v>0.460803343615385</v>
      </c>
      <c r="GC268">
        <v>0.41687433675482399</v>
      </c>
      <c r="GD268">
        <v>0.453571060268603</v>
      </c>
      <c r="GE268">
        <v>0.60484817186300299</v>
      </c>
      <c r="GF268">
        <v>0.62582390233523399</v>
      </c>
      <c r="GG268">
        <v>0.55057923745289505</v>
      </c>
      <c r="GH268">
        <v>0.66056532302353099</v>
      </c>
      <c r="GI268">
        <v>0.715307979696158</v>
      </c>
      <c r="GJ268">
        <v>0.66901291906994198</v>
      </c>
      <c r="GK268">
        <v>0.40137143829157002</v>
      </c>
      <c r="GL268">
        <v>0.70834919188187695</v>
      </c>
      <c r="GM268">
        <v>0.557136834637732</v>
      </c>
      <c r="GN268">
        <v>0.43034568590287398</v>
      </c>
      <c r="GO268">
        <v>0.49776262403346</v>
      </c>
      <c r="GP268">
        <v>0.60519487990913901</v>
      </c>
      <c r="GQ268">
        <v>0.45404573847604102</v>
      </c>
      <c r="GR268">
        <v>0.50183379488672197</v>
      </c>
      <c r="GS268">
        <v>0.50668881104542196</v>
      </c>
      <c r="GT268">
        <v>0.56347653111142904</v>
      </c>
      <c r="GU268">
        <v>0.45508502584342703</v>
      </c>
      <c r="GV268">
        <v>0.58387021150152796</v>
      </c>
      <c r="GW268">
        <v>0.66455292243164699</v>
      </c>
      <c r="GX268">
        <v>0.695283740453567</v>
      </c>
      <c r="GY268">
        <v>0.63851674792223001</v>
      </c>
      <c r="GZ268">
        <v>0.68860965165377497</v>
      </c>
      <c r="HA268">
        <v>0.60653993476256995</v>
      </c>
      <c r="HB268">
        <v>0.63913530126941798</v>
      </c>
      <c r="HC268">
        <v>0.65302816954608101</v>
      </c>
      <c r="HD268">
        <v>0.813872729572656</v>
      </c>
      <c r="HE268">
        <v>0.70051300998171995</v>
      </c>
      <c r="HF268">
        <v>0.77362212737705305</v>
      </c>
      <c r="HG268">
        <v>0.78972018505264596</v>
      </c>
      <c r="HH268">
        <v>0.58275126942234101</v>
      </c>
      <c r="HI268">
        <v>0.66809321828290602</v>
      </c>
      <c r="HJ268">
        <v>0.79811206088808895</v>
      </c>
      <c r="HK268">
        <v>0.62895822769598297</v>
      </c>
      <c r="HL268">
        <v>0.63099498063604198</v>
      </c>
      <c r="HM268">
        <v>0.75998554399775398</v>
      </c>
      <c r="HN268">
        <v>0.62701549960260305</v>
      </c>
      <c r="HO268">
        <v>0.69411385671755399</v>
      </c>
      <c r="HP268">
        <v>0.68616798756643205</v>
      </c>
      <c r="HQ268">
        <v>0.64234535022627903</v>
      </c>
      <c r="HR268">
        <v>0.63528365221472605</v>
      </c>
      <c r="HS268">
        <v>0.57252339565645005</v>
      </c>
      <c r="HT268">
        <v>0.58461240382983304</v>
      </c>
      <c r="HU268">
        <v>0.62210990905633001</v>
      </c>
      <c r="HV268">
        <v>0.54246684629794395</v>
      </c>
      <c r="HW268">
        <v>0.57803334498692704</v>
      </c>
      <c r="HX268">
        <v>0.58296065936595198</v>
      </c>
      <c r="HY268">
        <v>0.64717194134174305</v>
      </c>
      <c r="HZ268">
        <v>0.62748113568107799</v>
      </c>
      <c r="IA268">
        <v>0.62806702224401301</v>
      </c>
      <c r="IB268">
        <v>0.70245346735710701</v>
      </c>
      <c r="IC268">
        <v>0.87611898304508695</v>
      </c>
      <c r="ID268">
        <v>0.837101302572682</v>
      </c>
      <c r="IE268">
        <v>0.89746026832651404</v>
      </c>
      <c r="IF268">
        <v>0.88740230254845498</v>
      </c>
      <c r="IG268">
        <v>0.92600637076765702</v>
      </c>
      <c r="IH268">
        <v>0.90460288794700205</v>
      </c>
      <c r="II268">
        <v>0.78086045523919201</v>
      </c>
      <c r="IJ268">
        <v>0.93969126150773497</v>
      </c>
      <c r="IK268">
        <v>0.96998011892430902</v>
      </c>
      <c r="IL268">
        <v>0.81814072571142504</v>
      </c>
      <c r="IM268">
        <v>0.72312499594750301</v>
      </c>
      <c r="IN268">
        <v>0.78102066281150495</v>
      </c>
      <c r="IO268">
        <v>0.88803134063579303</v>
      </c>
      <c r="IP268">
        <v>0.77974347110717301</v>
      </c>
      <c r="IQ268">
        <v>0.84025508519556902</v>
      </c>
      <c r="IR268">
        <v>0.89246106313953899</v>
      </c>
      <c r="IS268">
        <v>0.77974167717833998</v>
      </c>
      <c r="IT268">
        <v>0.77740633726831798</v>
      </c>
      <c r="IU268">
        <v>0.78746299936334896</v>
      </c>
      <c r="IV268">
        <v>0.83113423835451805</v>
      </c>
      <c r="IW268">
        <v>0.92372768884621803</v>
      </c>
      <c r="IX268">
        <v>0.77533454834135196</v>
      </c>
      <c r="IY268">
        <v>0.78400047835825304</v>
      </c>
      <c r="IZ268">
        <v>0.86043837943034795</v>
      </c>
      <c r="JA268">
        <v>0.76580683691045304</v>
      </c>
      <c r="JB268">
        <v>0.84005543347323697</v>
      </c>
      <c r="JC268">
        <v>0.79007294979168696</v>
      </c>
      <c r="JD268">
        <v>0.84120441110837196</v>
      </c>
      <c r="JE268">
        <v>0.85369857582130904</v>
      </c>
      <c r="JF268">
        <v>0.86510349088050498</v>
      </c>
      <c r="JG268">
        <v>0.86595960679641004</v>
      </c>
      <c r="JH268">
        <v>1</v>
      </c>
      <c r="JI268">
        <v>0.93418493615366105</v>
      </c>
      <c r="JJ268">
        <v>0.95802911486658104</v>
      </c>
      <c r="JK268">
        <v>0.89657443534938597</v>
      </c>
      <c r="JL268">
        <v>0.89831717692135005</v>
      </c>
      <c r="JM268">
        <v>0.89636904407123097</v>
      </c>
      <c r="JN268">
        <v>0.86430306595276496</v>
      </c>
      <c r="JO268">
        <v>0.60213865700292302</v>
      </c>
      <c r="JP268">
        <v>0.68673505793287304</v>
      </c>
      <c r="JQ268">
        <v>0.72704319996107003</v>
      </c>
      <c r="JR268">
        <v>0.74980030736388104</v>
      </c>
      <c r="JS268">
        <v>0.77625006832223298</v>
      </c>
      <c r="JT268">
        <v>0.79297435173348396</v>
      </c>
      <c r="JU268">
        <v>0.80875297505729704</v>
      </c>
      <c r="JV268">
        <v>0.80829365330290204</v>
      </c>
      <c r="JW268">
        <v>0.861897073799342</v>
      </c>
      <c r="JX268">
        <v>0.75102999108440105</v>
      </c>
      <c r="JY268">
        <v>0.79254628430268903</v>
      </c>
      <c r="JZ268">
        <v>0.85589607661595102</v>
      </c>
      <c r="KA268">
        <v>0.77958999308355603</v>
      </c>
      <c r="KB268">
        <v>0.90139636863332295</v>
      </c>
      <c r="KC268">
        <v>0.87496964312835801</v>
      </c>
      <c r="KD268">
        <v>0.84272150057303397</v>
      </c>
      <c r="KE268">
        <v>0.89149180811642004</v>
      </c>
      <c r="KF268">
        <v>0.91170917359058701</v>
      </c>
      <c r="KG268">
        <v>0.85710331244002502</v>
      </c>
      <c r="KH268">
        <v>0.87020274385819096</v>
      </c>
      <c r="KI268">
        <v>0.85964135541971898</v>
      </c>
      <c r="KJ268">
        <v>0.69387252396877597</v>
      </c>
      <c r="KK268">
        <v>0.61436223232742704</v>
      </c>
      <c r="KL268">
        <v>0.80387815549539898</v>
      </c>
      <c r="KM268">
        <v>0.75246975745141798</v>
      </c>
      <c r="KN268">
        <v>0.836529635103476</v>
      </c>
      <c r="KO268">
        <v>0.74601195732710701</v>
      </c>
      <c r="KP268">
        <v>0.77395760967113103</v>
      </c>
      <c r="KQ268">
        <v>0.84593157945630904</v>
      </c>
      <c r="KR268">
        <v>0.63255275597067395</v>
      </c>
      <c r="KS268">
        <v>0.69974808925448795</v>
      </c>
      <c r="KT268">
        <v>0.78633377071846999</v>
      </c>
      <c r="KU268">
        <v>0.761849466710801</v>
      </c>
      <c r="KV268">
        <v>0.82896354232542002</v>
      </c>
      <c r="KW268">
        <v>0.76718372680285896</v>
      </c>
      <c r="KX268">
        <v>0.75540608702399603</v>
      </c>
      <c r="KY268">
        <v>0.81860959627318797</v>
      </c>
      <c r="KZ268">
        <v>0.74639312436994198</v>
      </c>
      <c r="LA268">
        <v>0.61790216381156904</v>
      </c>
      <c r="LB268">
        <v>0.71168510249011496</v>
      </c>
      <c r="LC268">
        <v>0.72251319581652895</v>
      </c>
      <c r="LD268">
        <v>0.68432547654881304</v>
      </c>
      <c r="LE268">
        <v>0.56527551153144295</v>
      </c>
      <c r="LF268">
        <v>0.64549575933447301</v>
      </c>
      <c r="LG268">
        <v>0.67651499398636505</v>
      </c>
      <c r="LH268">
        <v>0.59481865608749895</v>
      </c>
      <c r="LI268">
        <v>0.60346061023210995</v>
      </c>
      <c r="LJ268">
        <v>0.547807290326501</v>
      </c>
      <c r="LK268">
        <v>0.52821173507475006</v>
      </c>
      <c r="LL268">
        <v>0.591012774028705</v>
      </c>
      <c r="LM268">
        <v>0.557493029958397</v>
      </c>
      <c r="LN268">
        <v>0.52050385998641002</v>
      </c>
      <c r="LO268">
        <v>0.75604875136580096</v>
      </c>
      <c r="LP268">
        <v>0.74649952688492605</v>
      </c>
      <c r="LQ268">
        <v>0.65401514517814496</v>
      </c>
      <c r="LR268">
        <v>0.61931300374506504</v>
      </c>
      <c r="LS268">
        <v>0.57435592303907601</v>
      </c>
      <c r="LT268">
        <v>0.54926500489303298</v>
      </c>
      <c r="LU268">
        <v>0.66643171415376701</v>
      </c>
      <c r="LV268">
        <v>0.65562637861528905</v>
      </c>
      <c r="LW268">
        <v>0.74186948971230304</v>
      </c>
      <c r="LX268">
        <v>0.52290431732110099</v>
      </c>
      <c r="LY268">
        <v>0.59624578566072495</v>
      </c>
      <c r="LZ268">
        <v>0.48580179805873802</v>
      </c>
      <c r="MA268">
        <v>0.508169059692542</v>
      </c>
      <c r="MB268">
        <v>0.673936517200875</v>
      </c>
      <c r="MC268">
        <v>0.74120570057062496</v>
      </c>
      <c r="MD268">
        <v>0.71985278466792801</v>
      </c>
      <c r="ME268">
        <v>0.66867671639079196</v>
      </c>
      <c r="MF268">
        <v>0.87339155393537904</v>
      </c>
      <c r="MG268">
        <v>0.92258729286905405</v>
      </c>
      <c r="MH268">
        <v>0.90893304988568102</v>
      </c>
      <c r="MI268">
        <v>0.81393844335726095</v>
      </c>
      <c r="MJ268">
        <v>0.83596530463848395</v>
      </c>
      <c r="MK268">
        <v>0.88564846745259695</v>
      </c>
      <c r="ML268">
        <v>0.90416173371976005</v>
      </c>
      <c r="MM268">
        <v>0.89780484244472003</v>
      </c>
      <c r="MN268">
        <v>0.74249060850620396</v>
      </c>
      <c r="MO268">
        <v>0.66562546332717798</v>
      </c>
      <c r="MP268">
        <v>0.63952772484373999</v>
      </c>
      <c r="MQ268">
        <v>0.61149477723770596</v>
      </c>
      <c r="MR268">
        <v>0.82671068042125895</v>
      </c>
      <c r="MS268">
        <v>0.64529150674108504</v>
      </c>
      <c r="MT268">
        <v>0.85150418831394303</v>
      </c>
      <c r="MU268">
        <v>0.89850563654858295</v>
      </c>
      <c r="MV268">
        <v>0.91849971244727502</v>
      </c>
    </row>
    <row r="269" spans="1:360" x14ac:dyDescent="0.55000000000000004">
      <c r="A269">
        <v>0.41898727008623399</v>
      </c>
      <c r="B269">
        <v>0.48529913014770898</v>
      </c>
      <c r="C269">
        <v>0.49250853715093001</v>
      </c>
      <c r="D269">
        <v>0.402269562781918</v>
      </c>
      <c r="E269">
        <v>0.37399111120488299</v>
      </c>
      <c r="F269">
        <v>0.40108004554092003</v>
      </c>
      <c r="G269">
        <v>0.54654051400057002</v>
      </c>
      <c r="H269">
        <v>0.684413035051327</v>
      </c>
      <c r="I269">
        <v>0.583943707456684</v>
      </c>
      <c r="J269">
        <v>0.72190051884762196</v>
      </c>
      <c r="K269">
        <v>0.71667404083236297</v>
      </c>
      <c r="L269">
        <v>0.69947406861750705</v>
      </c>
      <c r="M269">
        <v>0.37360556318483301</v>
      </c>
      <c r="N269">
        <v>0.61534583783525698</v>
      </c>
      <c r="O269">
        <v>0.59688899262119799</v>
      </c>
      <c r="P269">
        <v>0.476854738203771</v>
      </c>
      <c r="Q269">
        <v>0.55184799376713101</v>
      </c>
      <c r="R269">
        <v>0.50513279467591699</v>
      </c>
      <c r="S269">
        <v>0.48278410419165002</v>
      </c>
      <c r="T269">
        <v>0.451321528836236</v>
      </c>
      <c r="U269">
        <v>0.43604707531152997</v>
      </c>
      <c r="V269">
        <v>0.48872226066090901</v>
      </c>
      <c r="W269">
        <v>0.44588277754230299</v>
      </c>
      <c r="X269">
        <v>0.58777331305653802</v>
      </c>
      <c r="Y269">
        <v>0.646375514857782</v>
      </c>
      <c r="Z269">
        <v>0.76359623285693701</v>
      </c>
      <c r="AA269">
        <v>0.68428385245663104</v>
      </c>
      <c r="AB269">
        <v>0.56814984436071503</v>
      </c>
      <c r="AC269">
        <v>0.66101704199803502</v>
      </c>
      <c r="AD269">
        <v>0.67386117389771405</v>
      </c>
      <c r="AE269">
        <v>0.68900412069085104</v>
      </c>
      <c r="AF269">
        <v>0.74048904104979896</v>
      </c>
      <c r="AG269">
        <v>0.61830244428236403</v>
      </c>
      <c r="AH269">
        <v>0.66085460486649905</v>
      </c>
      <c r="AI269">
        <v>0.75605879917530106</v>
      </c>
      <c r="AJ269">
        <v>0.62156392325084997</v>
      </c>
      <c r="AK269">
        <v>0.74828663123378103</v>
      </c>
      <c r="AL269">
        <v>0.79746642039217996</v>
      </c>
      <c r="AM269">
        <v>0.68957239337100396</v>
      </c>
      <c r="AN269">
        <v>0.67369947199560598</v>
      </c>
      <c r="AO269">
        <v>0.84626218212758597</v>
      </c>
      <c r="AP269">
        <v>0.70190266989155403</v>
      </c>
      <c r="AQ269">
        <v>0.75427450139492502</v>
      </c>
      <c r="AR269">
        <v>0.76314764777038802</v>
      </c>
      <c r="AS269">
        <v>0.70005504226033599</v>
      </c>
      <c r="AT269">
        <v>0.69109723343316298</v>
      </c>
      <c r="AU269">
        <v>0.66094904804147903</v>
      </c>
      <c r="AV269">
        <v>0.64361253858816103</v>
      </c>
      <c r="AW269">
        <v>0.69962932093478003</v>
      </c>
      <c r="AX269">
        <v>0.57648576303129595</v>
      </c>
      <c r="AY269">
        <v>0.591697692819528</v>
      </c>
      <c r="AZ269">
        <v>0.61290971748488698</v>
      </c>
      <c r="BA269">
        <v>0.68176286199784197</v>
      </c>
      <c r="BB269">
        <v>0.67333751666222696</v>
      </c>
      <c r="BC269">
        <v>0.67512858348484905</v>
      </c>
      <c r="BD269">
        <v>0.75100288743975196</v>
      </c>
      <c r="BE269">
        <v>0.80244264005275201</v>
      </c>
      <c r="BF269">
        <v>0.77042210041004899</v>
      </c>
      <c r="BG269">
        <v>0.81922937894801595</v>
      </c>
      <c r="BH269">
        <v>0.88012827060746801</v>
      </c>
      <c r="BI269">
        <v>0.87080093187502605</v>
      </c>
      <c r="BJ269">
        <v>0.90804302857573205</v>
      </c>
      <c r="BK269">
        <v>0.86094687346611398</v>
      </c>
      <c r="BL269">
        <v>0.905227474345633</v>
      </c>
      <c r="BM269">
        <v>0.94491008122896303</v>
      </c>
      <c r="BN269">
        <v>0.827165915898046</v>
      </c>
      <c r="BO269">
        <v>0.80867942330896203</v>
      </c>
      <c r="BP269">
        <v>0.86193261790776499</v>
      </c>
      <c r="BQ269">
        <v>0.90560364777437097</v>
      </c>
      <c r="BR269">
        <v>0.851884472889335</v>
      </c>
      <c r="BS269">
        <v>0.88455608866156299</v>
      </c>
      <c r="BT269">
        <v>0.92207945240336897</v>
      </c>
      <c r="BU269">
        <v>0.83382027976458695</v>
      </c>
      <c r="BV269">
        <v>0.82462298102110199</v>
      </c>
      <c r="BW269">
        <v>0.80934812602375095</v>
      </c>
      <c r="BX269">
        <v>0.82541014950723801</v>
      </c>
      <c r="BY269">
        <v>0.89830412843376195</v>
      </c>
      <c r="BZ269">
        <v>0.82143466207946403</v>
      </c>
      <c r="CA269">
        <v>0.83774941440918405</v>
      </c>
      <c r="CB269">
        <v>0.87751268589903497</v>
      </c>
      <c r="CC269">
        <v>0.82448043849687502</v>
      </c>
      <c r="CD269">
        <v>0.88092586008214102</v>
      </c>
      <c r="CE269">
        <v>0.869650181593002</v>
      </c>
      <c r="CF269">
        <v>0.88533974895448897</v>
      </c>
      <c r="CG269">
        <v>0.90377197811949395</v>
      </c>
      <c r="CH269">
        <v>0.90489123252864101</v>
      </c>
      <c r="CI269">
        <v>0.90750147689986804</v>
      </c>
      <c r="CJ269">
        <v>0.91887872551293603</v>
      </c>
      <c r="CK269">
        <v>0.96055973532534</v>
      </c>
      <c r="CL269">
        <v>0.94079170217406305</v>
      </c>
      <c r="CM269">
        <v>0.86337039966492302</v>
      </c>
      <c r="CN269">
        <v>0.80768311033728402</v>
      </c>
      <c r="CO269">
        <v>0.793398442948542</v>
      </c>
      <c r="CP269">
        <v>0.84189274621851096</v>
      </c>
      <c r="CQ269">
        <v>0.64745677964230697</v>
      </c>
      <c r="CR269">
        <v>0.77041249419694602</v>
      </c>
      <c r="CS269">
        <v>0.79697734553398203</v>
      </c>
      <c r="CT269">
        <v>0.82672698755460206</v>
      </c>
      <c r="CU269">
        <v>0.79146614036134499</v>
      </c>
      <c r="CV269">
        <v>0.80303751167984605</v>
      </c>
      <c r="CW269">
        <v>0.81729326945081004</v>
      </c>
      <c r="CX269">
        <v>0.81854236043551198</v>
      </c>
      <c r="CY269">
        <v>0.87178469005173198</v>
      </c>
      <c r="CZ269">
        <v>0.76473288239343595</v>
      </c>
      <c r="DA269">
        <v>0.79543399109019097</v>
      </c>
      <c r="DB269">
        <v>0.85974125225893505</v>
      </c>
      <c r="DC269">
        <v>0.797462894702063</v>
      </c>
      <c r="DD269">
        <v>0.89647536273398298</v>
      </c>
      <c r="DE269">
        <v>0.87691860306234704</v>
      </c>
      <c r="DF269">
        <v>0.72456046442621302</v>
      </c>
      <c r="DG269">
        <v>0.89693762804552402</v>
      </c>
      <c r="DH269">
        <v>0.88654914227697401</v>
      </c>
      <c r="DI269">
        <v>0.84868097233395001</v>
      </c>
      <c r="DJ269">
        <v>0.813166217818447</v>
      </c>
      <c r="DK269">
        <v>0.81874164302524799</v>
      </c>
      <c r="DL269">
        <v>0.75746015312390502</v>
      </c>
      <c r="DM269">
        <v>0.67751119066107501</v>
      </c>
      <c r="DN269">
        <v>0.72340653448050596</v>
      </c>
      <c r="DO269">
        <v>0.68652799541799603</v>
      </c>
      <c r="DP269">
        <v>0.766450467606549</v>
      </c>
      <c r="DQ269">
        <v>0.65711303998521398</v>
      </c>
      <c r="DR269">
        <v>0.69393925108994803</v>
      </c>
      <c r="DS269">
        <v>0.82683853016375797</v>
      </c>
      <c r="DT269">
        <v>0.63781836859841401</v>
      </c>
      <c r="DU269">
        <v>0.69194087512420599</v>
      </c>
      <c r="DV269">
        <v>0.700031612840609</v>
      </c>
      <c r="DW269">
        <v>0.67898530938128998</v>
      </c>
      <c r="DX269">
        <v>0.84602066417094102</v>
      </c>
      <c r="DY269">
        <v>0.67663184953710098</v>
      </c>
      <c r="DZ269">
        <v>0.68209153293425395</v>
      </c>
      <c r="EA269">
        <v>0.76033504065185897</v>
      </c>
      <c r="EB269">
        <v>0.654759856490016</v>
      </c>
      <c r="EC269">
        <v>0.53720264982305199</v>
      </c>
      <c r="ED269">
        <v>0.631668264319595</v>
      </c>
      <c r="EE269">
        <v>0.65991613686294404</v>
      </c>
      <c r="EF269">
        <v>0.60980225793165999</v>
      </c>
      <c r="EG269">
        <v>0.483332410985501</v>
      </c>
      <c r="EH269">
        <v>0.59539091714045</v>
      </c>
      <c r="EI269">
        <v>0.61443543379431298</v>
      </c>
      <c r="EJ269">
        <v>0.62518538993490902</v>
      </c>
      <c r="EK269">
        <v>0.58136674708377201</v>
      </c>
      <c r="EL269">
        <v>0.61347952484427504</v>
      </c>
      <c r="EM269">
        <v>0.46688206174643199</v>
      </c>
      <c r="EN269">
        <v>0.64881042552602497</v>
      </c>
      <c r="EO269">
        <v>0.62048066974921201</v>
      </c>
      <c r="EP269">
        <v>0.62140919909889403</v>
      </c>
      <c r="EQ269">
        <v>0.768605064658892</v>
      </c>
      <c r="ER269">
        <v>0.696656100207799</v>
      </c>
      <c r="ES269">
        <v>0.60464342822255202</v>
      </c>
      <c r="ET269">
        <v>0.58075478702301597</v>
      </c>
      <c r="EU269">
        <v>0.49981006292913499</v>
      </c>
      <c r="EV269">
        <v>0.55308241839800698</v>
      </c>
      <c r="EW269">
        <v>0.60870246081756996</v>
      </c>
      <c r="EX269">
        <v>0.64284871082747497</v>
      </c>
      <c r="EY269">
        <v>0.64852863194990495</v>
      </c>
      <c r="EZ269">
        <v>0.46760047575654601</v>
      </c>
      <c r="FA269">
        <v>0.53917717401071896</v>
      </c>
      <c r="FB269">
        <v>0.47067717354593203</v>
      </c>
      <c r="FC269">
        <v>0.47671170950222302</v>
      </c>
      <c r="FD269">
        <v>0.61735467640302899</v>
      </c>
      <c r="FE269">
        <v>0.75523335034754002</v>
      </c>
      <c r="FF269">
        <v>0.73162767327226397</v>
      </c>
      <c r="FG269">
        <v>0.61832702691090702</v>
      </c>
      <c r="FH269">
        <v>0.767186676784813</v>
      </c>
      <c r="FI269">
        <v>0.82223622223277903</v>
      </c>
      <c r="FJ269">
        <v>0.82389955881042098</v>
      </c>
      <c r="FK269">
        <v>0.77776460740974995</v>
      </c>
      <c r="FL269">
        <v>0.84232396264222598</v>
      </c>
      <c r="FM269">
        <v>0.88229605478351103</v>
      </c>
      <c r="FN269">
        <v>0.92261983424444205</v>
      </c>
      <c r="FO269">
        <v>0.90213297643205503</v>
      </c>
      <c r="FP269">
        <v>0.65921536891852295</v>
      </c>
      <c r="FQ269">
        <v>0.67484969841542597</v>
      </c>
      <c r="FR269">
        <v>0.64171397523260199</v>
      </c>
      <c r="FS269">
        <v>0.57081328183533497</v>
      </c>
      <c r="FT269">
        <v>0.772031102402713</v>
      </c>
      <c r="FU269">
        <v>0.55442605933917199</v>
      </c>
      <c r="FV269">
        <v>0.79535590970675196</v>
      </c>
      <c r="FW269">
        <v>0.852477760039693</v>
      </c>
      <c r="FX269">
        <v>0.85105000653846197</v>
      </c>
      <c r="FY269">
        <v>0.432756771445718</v>
      </c>
      <c r="FZ269">
        <v>0.46741864691595097</v>
      </c>
      <c r="GA269">
        <v>0.49859307192726099</v>
      </c>
      <c r="GB269">
        <v>0.41030616571672701</v>
      </c>
      <c r="GC269">
        <v>0.36792976500756103</v>
      </c>
      <c r="GD269">
        <v>0.39767431073335702</v>
      </c>
      <c r="GE269">
        <v>0.55694892488919401</v>
      </c>
      <c r="GF269">
        <v>0.68478924808184705</v>
      </c>
      <c r="GG269">
        <v>0.59051500390956302</v>
      </c>
      <c r="GH269">
        <v>0.72654590852700296</v>
      </c>
      <c r="GI269">
        <v>0.78824503625798203</v>
      </c>
      <c r="GJ269">
        <v>0.74026721949129404</v>
      </c>
      <c r="GK269">
        <v>0.38833932236478602</v>
      </c>
      <c r="GL269">
        <v>0.62874970692446897</v>
      </c>
      <c r="GM269">
        <v>0.58574963497655796</v>
      </c>
      <c r="GN269">
        <v>0.444756599949725</v>
      </c>
      <c r="GO269">
        <v>0.52514457710930595</v>
      </c>
      <c r="GP269">
        <v>0.521096412614935</v>
      </c>
      <c r="GQ269">
        <v>0.45973899794970702</v>
      </c>
      <c r="GR269">
        <v>0.441640128892126</v>
      </c>
      <c r="GS269">
        <v>0.42513373935318599</v>
      </c>
      <c r="GT269">
        <v>0.47806122096565401</v>
      </c>
      <c r="GU269">
        <v>0.42964058862204602</v>
      </c>
      <c r="GV269">
        <v>0.59545194508656496</v>
      </c>
      <c r="GW269">
        <v>0.61936971733607904</v>
      </c>
      <c r="GX269">
        <v>0.76139074046028599</v>
      </c>
      <c r="GY269">
        <v>0.66462865357134604</v>
      </c>
      <c r="GZ269">
        <v>0.657083840989095</v>
      </c>
      <c r="HA269">
        <v>0.61970938883445603</v>
      </c>
      <c r="HB269">
        <v>0.65096098147539805</v>
      </c>
      <c r="HC269">
        <v>0.67073472962406799</v>
      </c>
      <c r="HD269">
        <v>0.76128995771182695</v>
      </c>
      <c r="HE269">
        <v>0.61407681802194103</v>
      </c>
      <c r="HF269">
        <v>0.71346414983532602</v>
      </c>
      <c r="HG269">
        <v>0.76706886277083597</v>
      </c>
      <c r="HH269">
        <v>0.61393369517435903</v>
      </c>
      <c r="HI269">
        <v>0.70706688088835301</v>
      </c>
      <c r="HJ269">
        <v>0.79785676420905105</v>
      </c>
      <c r="HK269">
        <v>0.66674977942759595</v>
      </c>
      <c r="HL269">
        <v>0.67120038346705801</v>
      </c>
      <c r="HM269">
        <v>0.79473552619879295</v>
      </c>
      <c r="HN269">
        <v>0.66530215116323899</v>
      </c>
      <c r="HO269">
        <v>0.75181242992743202</v>
      </c>
      <c r="HP269">
        <v>0.75999668904731499</v>
      </c>
      <c r="HQ269">
        <v>0.66996578519903704</v>
      </c>
      <c r="HR269">
        <v>0.66343268091986096</v>
      </c>
      <c r="HS269">
        <v>0.62080385579411501</v>
      </c>
      <c r="HT269">
        <v>0.62706917106604498</v>
      </c>
      <c r="HU269">
        <v>0.65791354769599297</v>
      </c>
      <c r="HV269">
        <v>0.57662651132118403</v>
      </c>
      <c r="HW269">
        <v>0.60677001212515003</v>
      </c>
      <c r="HX269">
        <v>0.63221258179862205</v>
      </c>
      <c r="HY269">
        <v>0.69966037997892805</v>
      </c>
      <c r="HZ269">
        <v>0.68783540850507197</v>
      </c>
      <c r="IA269">
        <v>0.68392726203124798</v>
      </c>
      <c r="IB269">
        <v>0.74675046770207198</v>
      </c>
      <c r="IC269">
        <v>0.84004997180862095</v>
      </c>
      <c r="ID269">
        <v>0.76936765579004296</v>
      </c>
      <c r="IE269">
        <v>0.86204428958683998</v>
      </c>
      <c r="IF269">
        <v>0.88146085288347398</v>
      </c>
      <c r="IG269">
        <v>0.86288564765852405</v>
      </c>
      <c r="IH269">
        <v>0.90501982627795496</v>
      </c>
      <c r="II269">
        <v>0.84376551048153903</v>
      </c>
      <c r="IJ269">
        <v>0.87791343688766599</v>
      </c>
      <c r="IK269">
        <v>0.93095444595349597</v>
      </c>
      <c r="IL269">
        <v>0.80354536175239</v>
      </c>
      <c r="IM269">
        <v>0.813946902080249</v>
      </c>
      <c r="IN269">
        <v>0.86735422161326703</v>
      </c>
      <c r="IO269">
        <v>0.91513995626245404</v>
      </c>
      <c r="IP269">
        <v>0.85315057090823099</v>
      </c>
      <c r="IQ269">
        <v>0.91375719299292602</v>
      </c>
      <c r="IR269">
        <v>0.93740847105792502</v>
      </c>
      <c r="IS269">
        <v>0.865427407912022</v>
      </c>
      <c r="IT269">
        <v>0.83977829530004899</v>
      </c>
      <c r="IU269">
        <v>0.83969156384048405</v>
      </c>
      <c r="IV269">
        <v>0.78733959163302702</v>
      </c>
      <c r="IW269">
        <v>0.92968495416877805</v>
      </c>
      <c r="IX269">
        <v>0.84210084781751204</v>
      </c>
      <c r="IY269">
        <v>0.859702381136903</v>
      </c>
      <c r="IZ269">
        <v>0.90602691813580805</v>
      </c>
      <c r="JA269">
        <v>0.84620538680078905</v>
      </c>
      <c r="JB269">
        <v>0.92020078904093205</v>
      </c>
      <c r="JC269">
        <v>0.88206597294087097</v>
      </c>
      <c r="JD269">
        <v>0.92207111824720001</v>
      </c>
      <c r="JE269">
        <v>0.93972230590977301</v>
      </c>
      <c r="JF269">
        <v>0.93539834511345699</v>
      </c>
      <c r="JG269">
        <v>0.937175369451964</v>
      </c>
      <c r="JH269">
        <v>0.93418493615366105</v>
      </c>
      <c r="JI269">
        <v>1</v>
      </c>
      <c r="JJ269">
        <v>0.941214407108099</v>
      </c>
      <c r="JK269">
        <v>0.84696937549989204</v>
      </c>
      <c r="JL269">
        <v>0.84255192282649105</v>
      </c>
      <c r="JM269">
        <v>0.81134148447557897</v>
      </c>
      <c r="JN269">
        <v>0.81261976120706403</v>
      </c>
      <c r="JO269">
        <v>0.64248178140901901</v>
      </c>
      <c r="JP269">
        <v>0.76672632968282295</v>
      </c>
      <c r="JQ269">
        <v>0.80759495099138801</v>
      </c>
      <c r="JR269">
        <v>0.82680265472891001</v>
      </c>
      <c r="JS269">
        <v>0.79392846515816895</v>
      </c>
      <c r="JT269">
        <v>0.81100596237276601</v>
      </c>
      <c r="JU269">
        <v>0.81856208394696806</v>
      </c>
      <c r="JV269">
        <v>0.81572496476831602</v>
      </c>
      <c r="JW269">
        <v>0.86826837049890204</v>
      </c>
      <c r="JX269">
        <v>0.75758806258875899</v>
      </c>
      <c r="JY269">
        <v>0.81841983685256603</v>
      </c>
      <c r="JZ269">
        <v>0.84682495754342102</v>
      </c>
      <c r="KA269">
        <v>0.79685439918713696</v>
      </c>
      <c r="KB269">
        <v>0.90293297426075203</v>
      </c>
      <c r="KC269">
        <v>0.88966978117241102</v>
      </c>
      <c r="KD269">
        <v>0.76262991248233503</v>
      </c>
      <c r="KE269">
        <v>0.91561315204841098</v>
      </c>
      <c r="KF269">
        <v>0.90733468867845202</v>
      </c>
      <c r="KG269">
        <v>0.88207593918759097</v>
      </c>
      <c r="KH269">
        <v>0.82788267254213999</v>
      </c>
      <c r="KI269">
        <v>0.841904726069577</v>
      </c>
      <c r="KJ269">
        <v>0.73946317813689599</v>
      </c>
      <c r="KK269">
        <v>0.66075691671377301</v>
      </c>
      <c r="KL269">
        <v>0.72359892293139905</v>
      </c>
      <c r="KM269">
        <v>0.69778248364186501</v>
      </c>
      <c r="KN269">
        <v>0.785733788626509</v>
      </c>
      <c r="KO269">
        <v>0.701696761351156</v>
      </c>
      <c r="KP269">
        <v>0.69758676910427597</v>
      </c>
      <c r="KQ269">
        <v>0.83813289284759895</v>
      </c>
      <c r="KR269">
        <v>0.65788401276767206</v>
      </c>
      <c r="KS269">
        <v>0.67262663132690204</v>
      </c>
      <c r="KT269">
        <v>0.70720166793353001</v>
      </c>
      <c r="KU269">
        <v>0.68445497002820499</v>
      </c>
      <c r="KV269">
        <v>0.85280219544278202</v>
      </c>
      <c r="KW269">
        <v>0.72749502467014604</v>
      </c>
      <c r="KX269">
        <v>0.73459226039695902</v>
      </c>
      <c r="KY269">
        <v>0.75164584901667797</v>
      </c>
      <c r="KZ269">
        <v>0.66787915954231303</v>
      </c>
      <c r="LA269">
        <v>0.54513253632192704</v>
      </c>
      <c r="LB269">
        <v>0.64181948684442802</v>
      </c>
      <c r="LC269">
        <v>0.64972664776515698</v>
      </c>
      <c r="LD269">
        <v>0.61080152097232598</v>
      </c>
      <c r="LE269">
        <v>0.48763182865925198</v>
      </c>
      <c r="LF269">
        <v>0.56818006227643802</v>
      </c>
      <c r="LG269">
        <v>0.63128697960324398</v>
      </c>
      <c r="LH269">
        <v>0.52722454253626405</v>
      </c>
      <c r="LI269">
        <v>0.58720061728126804</v>
      </c>
      <c r="LJ269">
        <v>0.58119073889440698</v>
      </c>
      <c r="LK269">
        <v>0.454103122696421</v>
      </c>
      <c r="LL269">
        <v>0.62879117431347997</v>
      </c>
      <c r="LM269">
        <v>0.589554581235324</v>
      </c>
      <c r="LN269">
        <v>0.560341990583063</v>
      </c>
      <c r="LO269">
        <v>0.77145382694836095</v>
      </c>
      <c r="LP269">
        <v>0.71701147105585405</v>
      </c>
      <c r="LQ269">
        <v>0.63088915112328203</v>
      </c>
      <c r="LR269">
        <v>0.56040477177345505</v>
      </c>
      <c r="LS269">
        <v>0.51475008794195698</v>
      </c>
      <c r="LT269">
        <v>0.53695653180282898</v>
      </c>
      <c r="LU269">
        <v>0.61421392076590597</v>
      </c>
      <c r="LV269">
        <v>0.60752086298644103</v>
      </c>
      <c r="LW269">
        <v>0.65534384218860697</v>
      </c>
      <c r="LX269">
        <v>0.448857259089113</v>
      </c>
      <c r="LY269">
        <v>0.533537904123358</v>
      </c>
      <c r="LZ269">
        <v>0.45017111696711298</v>
      </c>
      <c r="MA269">
        <v>0.43996113252459601</v>
      </c>
      <c r="MB269">
        <v>0.61318192434556995</v>
      </c>
      <c r="MC269">
        <v>0.73630238401136905</v>
      </c>
      <c r="MD269">
        <v>0.725185625265374</v>
      </c>
      <c r="ME269">
        <v>0.58855097032572701</v>
      </c>
      <c r="MF269">
        <v>0.77916561407955698</v>
      </c>
      <c r="MG269">
        <v>0.82858565249372895</v>
      </c>
      <c r="MH269">
        <v>0.83314271509106497</v>
      </c>
      <c r="MI269">
        <v>0.75499172454872099</v>
      </c>
      <c r="MJ269">
        <v>0.83549112022656502</v>
      </c>
      <c r="MK269">
        <v>0.88551318023286896</v>
      </c>
      <c r="ML269">
        <v>0.96421971324691103</v>
      </c>
      <c r="MM269">
        <v>0.93963651272717097</v>
      </c>
      <c r="MN269">
        <v>0.67246553237736795</v>
      </c>
      <c r="MO269">
        <v>0.67960893660513699</v>
      </c>
      <c r="MP269">
        <v>0.66233015307588095</v>
      </c>
      <c r="MQ269">
        <v>0.56068128859252797</v>
      </c>
      <c r="MR269">
        <v>0.80817679874512804</v>
      </c>
      <c r="MS269">
        <v>0.57140212761869003</v>
      </c>
      <c r="MT269">
        <v>0.79505372310754696</v>
      </c>
      <c r="MU269">
        <v>0.86291001818630797</v>
      </c>
      <c r="MV269">
        <v>0.86837619038755298</v>
      </c>
    </row>
    <row r="270" spans="1:360" x14ac:dyDescent="0.55000000000000004">
      <c r="A270">
        <v>0.43289209573075998</v>
      </c>
      <c r="B270">
        <v>0.52828747468590798</v>
      </c>
      <c r="C270">
        <v>0.45044350112209403</v>
      </c>
      <c r="D270">
        <v>0.48555815799184798</v>
      </c>
      <c r="E270">
        <v>0.46276781009807899</v>
      </c>
      <c r="F270">
        <v>0.50917490635016305</v>
      </c>
      <c r="G270">
        <v>0.64172457864039001</v>
      </c>
      <c r="H270">
        <v>0.62641348933969299</v>
      </c>
      <c r="I270">
        <v>0.54813811573615401</v>
      </c>
      <c r="J270">
        <v>0.663624379211468</v>
      </c>
      <c r="K270">
        <v>0.660043813326054</v>
      </c>
      <c r="L270">
        <v>0.66652980486004398</v>
      </c>
      <c r="M270">
        <v>0.40561944109397802</v>
      </c>
      <c r="N270">
        <v>0.70550349958306902</v>
      </c>
      <c r="O270">
        <v>0.54255611720894203</v>
      </c>
      <c r="P270">
        <v>0.44331248349417701</v>
      </c>
      <c r="Q270">
        <v>0.50019085679433595</v>
      </c>
      <c r="R270">
        <v>0.60409453048258399</v>
      </c>
      <c r="S270">
        <v>0.476478259092186</v>
      </c>
      <c r="T270">
        <v>0.55187632955765598</v>
      </c>
      <c r="U270">
        <v>0.54429930443810004</v>
      </c>
      <c r="V270">
        <v>0.59758386513236506</v>
      </c>
      <c r="W270">
        <v>0.48397508744809697</v>
      </c>
      <c r="X270">
        <v>0.57070077166089805</v>
      </c>
      <c r="Y270">
        <v>0.72434609504289105</v>
      </c>
      <c r="Z270">
        <v>0.68369730608789803</v>
      </c>
      <c r="AA270">
        <v>0.63764477926107799</v>
      </c>
      <c r="AB270">
        <v>0.66780840531977403</v>
      </c>
      <c r="AC270">
        <v>0.63848341178024803</v>
      </c>
      <c r="AD270">
        <v>0.63329139623243402</v>
      </c>
      <c r="AE270">
        <v>0.64862471552490897</v>
      </c>
      <c r="AF270">
        <v>0.80118766074221703</v>
      </c>
      <c r="AG270">
        <v>0.71248490980551404</v>
      </c>
      <c r="AH270">
        <v>0.73740461710487903</v>
      </c>
      <c r="AI270">
        <v>0.76387776015988695</v>
      </c>
      <c r="AJ270">
        <v>0.57161342801535597</v>
      </c>
      <c r="AK270">
        <v>0.68503717084495797</v>
      </c>
      <c r="AL270">
        <v>0.76203052335398702</v>
      </c>
      <c r="AM270">
        <v>0.62722939149393497</v>
      </c>
      <c r="AN270">
        <v>0.61936165931979303</v>
      </c>
      <c r="AO270">
        <v>0.81751970318042</v>
      </c>
      <c r="AP270">
        <v>0.64730345442140502</v>
      </c>
      <c r="AQ270">
        <v>0.68427379939286403</v>
      </c>
      <c r="AR270">
        <v>0.68495070630497901</v>
      </c>
      <c r="AS270">
        <v>0.65849342029295399</v>
      </c>
      <c r="AT270">
        <v>0.68481426272871704</v>
      </c>
      <c r="AU270">
        <v>0.59914815993104997</v>
      </c>
      <c r="AV270">
        <v>0.58292350208365895</v>
      </c>
      <c r="AW270">
        <v>0.66436610716597999</v>
      </c>
      <c r="AX270">
        <v>0.52943948936214202</v>
      </c>
      <c r="AY270">
        <v>0.58101333673497602</v>
      </c>
      <c r="AZ270">
        <v>0.56898329160847805</v>
      </c>
      <c r="BA270">
        <v>0.63548892194661899</v>
      </c>
      <c r="BB270">
        <v>0.62337270829973701</v>
      </c>
      <c r="BC270">
        <v>0.61784395482239396</v>
      </c>
      <c r="BD270">
        <v>0.74105887167286999</v>
      </c>
      <c r="BE270">
        <v>0.85043867516619898</v>
      </c>
      <c r="BF270">
        <v>0.84759907372582399</v>
      </c>
      <c r="BG270">
        <v>0.87422358709396697</v>
      </c>
      <c r="BH270">
        <v>0.87411980758179797</v>
      </c>
      <c r="BI270">
        <v>0.91337250215777099</v>
      </c>
      <c r="BJ270">
        <v>0.896984757639538</v>
      </c>
      <c r="BK270">
        <v>0.78475441543036895</v>
      </c>
      <c r="BL270">
        <v>0.92129896067541495</v>
      </c>
      <c r="BM270">
        <v>0.92858756645514196</v>
      </c>
      <c r="BN270">
        <v>0.83376585505839695</v>
      </c>
      <c r="BO270">
        <v>0.73148456073310097</v>
      </c>
      <c r="BP270">
        <v>0.77686926078938101</v>
      </c>
      <c r="BQ270">
        <v>0.84289892505852504</v>
      </c>
      <c r="BR270">
        <v>0.77492515536232198</v>
      </c>
      <c r="BS270">
        <v>0.80004966926964605</v>
      </c>
      <c r="BT270">
        <v>0.861484302517039</v>
      </c>
      <c r="BU270">
        <v>0.75254655729794595</v>
      </c>
      <c r="BV270">
        <v>0.76011288754647199</v>
      </c>
      <c r="BW270">
        <v>0.76544210598385598</v>
      </c>
      <c r="BX270">
        <v>0.87750804334571197</v>
      </c>
      <c r="BY270">
        <v>0.925143992949223</v>
      </c>
      <c r="BZ270">
        <v>0.75125968605463</v>
      </c>
      <c r="CA270">
        <v>0.75928768608227504</v>
      </c>
      <c r="CB270">
        <v>0.81604495850461001</v>
      </c>
      <c r="CC270">
        <v>0.75315226286956904</v>
      </c>
      <c r="CD270">
        <v>0.80878751479945499</v>
      </c>
      <c r="CE270">
        <v>0.798473559520266</v>
      </c>
      <c r="CF270">
        <v>0.80699554523179795</v>
      </c>
      <c r="CG270">
        <v>0.83395748887902998</v>
      </c>
      <c r="CH270">
        <v>0.829136302060409</v>
      </c>
      <c r="CI270">
        <v>0.82559806395587099</v>
      </c>
      <c r="CJ270">
        <v>0.94002955876132799</v>
      </c>
      <c r="CK270">
        <v>0.90701028986328003</v>
      </c>
      <c r="CL270">
        <v>0.95551087642850696</v>
      </c>
      <c r="CM270">
        <v>0.92117057285072201</v>
      </c>
      <c r="CN270">
        <v>0.89366543845753399</v>
      </c>
      <c r="CO270">
        <v>0.89409503568652504</v>
      </c>
      <c r="CP270">
        <v>0.89339974949334799</v>
      </c>
      <c r="CQ270">
        <v>0.584203196026857</v>
      </c>
      <c r="CR270">
        <v>0.69309061108055403</v>
      </c>
      <c r="CS270">
        <v>0.71753715760672698</v>
      </c>
      <c r="CT270">
        <v>0.74345704507286103</v>
      </c>
      <c r="CU270">
        <v>0.77237035017545397</v>
      </c>
      <c r="CV270">
        <v>0.80016587268281203</v>
      </c>
      <c r="CW270">
        <v>0.78920653637993299</v>
      </c>
      <c r="CX270">
        <v>0.83000819534204096</v>
      </c>
      <c r="CY270">
        <v>0.88086416795682898</v>
      </c>
      <c r="CZ270">
        <v>0.75622936630071202</v>
      </c>
      <c r="DA270">
        <v>0.73852432543746005</v>
      </c>
      <c r="DB270">
        <v>0.84844755761746504</v>
      </c>
      <c r="DC270">
        <v>0.78416574007644402</v>
      </c>
      <c r="DD270">
        <v>0.88580119730157603</v>
      </c>
      <c r="DE270">
        <v>0.82806653121615104</v>
      </c>
      <c r="DF270">
        <v>0.81388509464235503</v>
      </c>
      <c r="DG270">
        <v>0.83790796493864805</v>
      </c>
      <c r="DH270">
        <v>0.88468267794273003</v>
      </c>
      <c r="DI270">
        <v>0.82303372459292401</v>
      </c>
      <c r="DJ270">
        <v>0.86068820292599202</v>
      </c>
      <c r="DK270">
        <v>0.84871818422943301</v>
      </c>
      <c r="DL270">
        <v>0.69433504872896801</v>
      </c>
      <c r="DM270">
        <v>0.60656071085118302</v>
      </c>
      <c r="DN270">
        <v>0.81021021415406502</v>
      </c>
      <c r="DO270">
        <v>0.75693168358387597</v>
      </c>
      <c r="DP270">
        <v>0.80528335758778002</v>
      </c>
      <c r="DQ270">
        <v>0.68941309518389604</v>
      </c>
      <c r="DR270">
        <v>0.781133770168284</v>
      </c>
      <c r="DS270">
        <v>0.82929740730466095</v>
      </c>
      <c r="DT270">
        <v>0.62995064321607996</v>
      </c>
      <c r="DU270">
        <v>0.75664137011047905</v>
      </c>
      <c r="DV270">
        <v>0.77564299857425101</v>
      </c>
      <c r="DW270">
        <v>0.75609848945985603</v>
      </c>
      <c r="DX270">
        <v>0.81648018695278901</v>
      </c>
      <c r="DY270">
        <v>0.73584354963202003</v>
      </c>
      <c r="DZ270">
        <v>0.72494272965857098</v>
      </c>
      <c r="EA270">
        <v>0.834823153822428</v>
      </c>
      <c r="EB270">
        <v>0.75426962064983305</v>
      </c>
      <c r="EC270">
        <v>0.64210719536641403</v>
      </c>
      <c r="ED270">
        <v>0.72824115579318305</v>
      </c>
      <c r="EE270">
        <v>0.73672873957136298</v>
      </c>
      <c r="EF270">
        <v>0.69748345853212901</v>
      </c>
      <c r="EG270">
        <v>0.58751268697872205</v>
      </c>
      <c r="EH270">
        <v>0.68492864847419499</v>
      </c>
      <c r="EI270">
        <v>0.67125687160371295</v>
      </c>
      <c r="EJ270">
        <v>0.66413696759527396</v>
      </c>
      <c r="EK270">
        <v>0.61876894964326701</v>
      </c>
      <c r="EL270">
        <v>0.56536413260051499</v>
      </c>
      <c r="EM270">
        <v>0.56799696065505101</v>
      </c>
      <c r="EN270">
        <v>0.58727069056176495</v>
      </c>
      <c r="EO270">
        <v>0.56263407082289196</v>
      </c>
      <c r="EP270">
        <v>0.57596771979389005</v>
      </c>
      <c r="EQ270">
        <v>0.78062621199979598</v>
      </c>
      <c r="ER270">
        <v>0.74173017987746104</v>
      </c>
      <c r="ES270">
        <v>0.66718450714121402</v>
      </c>
      <c r="ET270">
        <v>0.62711543878271903</v>
      </c>
      <c r="EU270">
        <v>0.592548765625451</v>
      </c>
      <c r="EV270">
        <v>0.59894322606263095</v>
      </c>
      <c r="EW270">
        <v>0.65694404325766098</v>
      </c>
      <c r="EX270">
        <v>0.70278445837018899</v>
      </c>
      <c r="EY270">
        <v>0.72606945005646695</v>
      </c>
      <c r="EZ270">
        <v>0.55830796261382898</v>
      </c>
      <c r="FA270">
        <v>0.61304187453542702</v>
      </c>
      <c r="FB270">
        <v>0.54862515089336195</v>
      </c>
      <c r="FC270">
        <v>0.56794392239004898</v>
      </c>
      <c r="FD270">
        <v>0.68522660337794195</v>
      </c>
      <c r="FE270">
        <v>0.72594096524041296</v>
      </c>
      <c r="FF270">
        <v>0.68868479270998895</v>
      </c>
      <c r="FG270">
        <v>0.69357320974263903</v>
      </c>
      <c r="FH270">
        <v>0.85145843548195099</v>
      </c>
      <c r="FI270">
        <v>0.89492038364111504</v>
      </c>
      <c r="FJ270">
        <v>0.88934057977977998</v>
      </c>
      <c r="FK270">
        <v>0.81886567387030695</v>
      </c>
      <c r="FL270">
        <v>0.81775566039918401</v>
      </c>
      <c r="FM270">
        <v>0.84897322212066395</v>
      </c>
      <c r="FN270">
        <v>0.84840928527030002</v>
      </c>
      <c r="FO270">
        <v>0.83960451706717598</v>
      </c>
      <c r="FP270">
        <v>0.76144832417895403</v>
      </c>
      <c r="FQ270">
        <v>0.67285357828914505</v>
      </c>
      <c r="FR270">
        <v>0.62685277889770696</v>
      </c>
      <c r="FS270">
        <v>0.65370306037194104</v>
      </c>
      <c r="FT270">
        <v>0.79044937608066401</v>
      </c>
      <c r="FU270">
        <v>0.65877191930309298</v>
      </c>
      <c r="FV270">
        <v>0.84618201515602498</v>
      </c>
      <c r="FW270">
        <v>0.88456317290451003</v>
      </c>
      <c r="FX270">
        <v>0.89484425808537904</v>
      </c>
      <c r="FY270">
        <v>0.44521590042119702</v>
      </c>
      <c r="FZ270">
        <v>0.49672695551753598</v>
      </c>
      <c r="GA270">
        <v>0.45694865255588901</v>
      </c>
      <c r="GB270">
        <v>0.47448530303991798</v>
      </c>
      <c r="GC270">
        <v>0.43744434967402501</v>
      </c>
      <c r="GD270">
        <v>0.49476500147603902</v>
      </c>
      <c r="GE270">
        <v>0.625552756958901</v>
      </c>
      <c r="GF270">
        <v>0.62652521794213101</v>
      </c>
      <c r="GG270">
        <v>0.553218571827643</v>
      </c>
      <c r="GH270">
        <v>0.66173399334183503</v>
      </c>
      <c r="GI270">
        <v>0.717428701336285</v>
      </c>
      <c r="GJ270">
        <v>0.677784963631617</v>
      </c>
      <c r="GK270">
        <v>0.41973706806887101</v>
      </c>
      <c r="GL270">
        <v>0.71320808025071702</v>
      </c>
      <c r="GM270">
        <v>0.53317167415020295</v>
      </c>
      <c r="GN270">
        <v>0.42507447095137202</v>
      </c>
      <c r="GO270">
        <v>0.48916056424194199</v>
      </c>
      <c r="GP270">
        <v>0.620197741441464</v>
      </c>
      <c r="GQ270">
        <v>0.448676747825342</v>
      </c>
      <c r="GR270">
        <v>0.52458660531080303</v>
      </c>
      <c r="GS270">
        <v>0.53423740274320397</v>
      </c>
      <c r="GT270">
        <v>0.58943778062779095</v>
      </c>
      <c r="GU270">
        <v>0.46407918005867799</v>
      </c>
      <c r="GV270">
        <v>0.572677584261163</v>
      </c>
      <c r="GW270">
        <v>0.688381413751051</v>
      </c>
      <c r="GX270">
        <v>0.68405660033091398</v>
      </c>
      <c r="GY270">
        <v>0.60297592007790701</v>
      </c>
      <c r="GZ270">
        <v>0.69866678928784598</v>
      </c>
      <c r="HA270">
        <v>0.58566386495545397</v>
      </c>
      <c r="HB270">
        <v>0.60407597803650703</v>
      </c>
      <c r="HC270">
        <v>0.62449396690916703</v>
      </c>
      <c r="HD270">
        <v>0.80071501664253697</v>
      </c>
      <c r="HE270">
        <v>0.70582407370059697</v>
      </c>
      <c r="HF270">
        <v>0.75591701250613197</v>
      </c>
      <c r="HG270">
        <v>0.76045724516560298</v>
      </c>
      <c r="HH270">
        <v>0.56639907988207705</v>
      </c>
      <c r="HI270">
        <v>0.64114087836101497</v>
      </c>
      <c r="HJ270">
        <v>0.75457115977002098</v>
      </c>
      <c r="HK270">
        <v>0.61364055171727105</v>
      </c>
      <c r="HL270">
        <v>0.61640182543526401</v>
      </c>
      <c r="HM270">
        <v>0.74590187713150002</v>
      </c>
      <c r="HN270">
        <v>0.60290559776535302</v>
      </c>
      <c r="HO270">
        <v>0.68067144661529499</v>
      </c>
      <c r="HP270">
        <v>0.68336725131860598</v>
      </c>
      <c r="HQ270">
        <v>0.61412513348745701</v>
      </c>
      <c r="HR270">
        <v>0.63054382896056305</v>
      </c>
      <c r="HS270">
        <v>0.557793745600624</v>
      </c>
      <c r="HT270">
        <v>0.57354883452764305</v>
      </c>
      <c r="HU270">
        <v>0.61457390880217999</v>
      </c>
      <c r="HV270">
        <v>0.52529518660895003</v>
      </c>
      <c r="HW270">
        <v>0.58073005441082004</v>
      </c>
      <c r="HX270">
        <v>0.57444165994132101</v>
      </c>
      <c r="HY270">
        <v>0.64726826497536605</v>
      </c>
      <c r="HZ270">
        <v>0.64147428167252396</v>
      </c>
      <c r="IA270">
        <v>0.62187474572416401</v>
      </c>
      <c r="IB270">
        <v>0.70848506864259797</v>
      </c>
      <c r="IC270">
        <v>0.85843287556814496</v>
      </c>
      <c r="ID270">
        <v>0.84650212350820497</v>
      </c>
      <c r="IE270">
        <v>0.87674488188948196</v>
      </c>
      <c r="IF270">
        <v>0.86656464670469402</v>
      </c>
      <c r="IG270">
        <v>0.92477921586899903</v>
      </c>
      <c r="IH270">
        <v>0.89130161164909105</v>
      </c>
      <c r="II270">
        <v>0.766491571015811</v>
      </c>
      <c r="IJ270">
        <v>0.92065275643963695</v>
      </c>
      <c r="IK270">
        <v>0.94096164014920902</v>
      </c>
      <c r="IL270">
        <v>0.85190289579829004</v>
      </c>
      <c r="IM270">
        <v>0.73130560753070595</v>
      </c>
      <c r="IN270">
        <v>0.78432547503571604</v>
      </c>
      <c r="IO270">
        <v>0.86488427261953504</v>
      </c>
      <c r="IP270">
        <v>0.77478704512060403</v>
      </c>
      <c r="IQ270">
        <v>0.83663920169124395</v>
      </c>
      <c r="IR270">
        <v>0.87799669162272997</v>
      </c>
      <c r="IS270">
        <v>0.78035232861370396</v>
      </c>
      <c r="IT270">
        <v>0.77727972780868304</v>
      </c>
      <c r="IU270">
        <v>0.80563840563079203</v>
      </c>
      <c r="IV270">
        <v>0.87433741190510905</v>
      </c>
      <c r="IW270">
        <v>0.95264170335164899</v>
      </c>
      <c r="IX270">
        <v>0.77081902468126096</v>
      </c>
      <c r="IY270">
        <v>0.786663462008798</v>
      </c>
      <c r="IZ270">
        <v>0.855809442872559</v>
      </c>
      <c r="JA270">
        <v>0.770750018116237</v>
      </c>
      <c r="JB270">
        <v>0.86132284277291205</v>
      </c>
      <c r="JC270">
        <v>0.80527662402454903</v>
      </c>
      <c r="JD270">
        <v>0.844550002162478</v>
      </c>
      <c r="JE270">
        <v>0.86587962999455603</v>
      </c>
      <c r="JF270">
        <v>0.868289369740043</v>
      </c>
      <c r="JG270">
        <v>0.86294287738285902</v>
      </c>
      <c r="JH270">
        <v>0.95802911486658104</v>
      </c>
      <c r="JI270">
        <v>0.941214407108099</v>
      </c>
      <c r="JJ270">
        <v>1</v>
      </c>
      <c r="JK270">
        <v>0.92386981571094196</v>
      </c>
      <c r="JL270">
        <v>0.923426430955675</v>
      </c>
      <c r="JM270">
        <v>0.90709759070857399</v>
      </c>
      <c r="JN270">
        <v>0.896450309516447</v>
      </c>
      <c r="JO270">
        <v>0.590255073062669</v>
      </c>
      <c r="JP270">
        <v>0.689593673043568</v>
      </c>
      <c r="JQ270">
        <v>0.72890372062900399</v>
      </c>
      <c r="JR270">
        <v>0.74989235541028398</v>
      </c>
      <c r="JS270">
        <v>0.78680100625071203</v>
      </c>
      <c r="JT270">
        <v>0.80682943536016405</v>
      </c>
      <c r="JU270">
        <v>0.811627849272888</v>
      </c>
      <c r="JV270">
        <v>0.81656311861067998</v>
      </c>
      <c r="JW270">
        <v>0.86362204191450198</v>
      </c>
      <c r="JX270">
        <v>0.76739157951150205</v>
      </c>
      <c r="JY270">
        <v>0.79233826471386104</v>
      </c>
      <c r="JZ270">
        <v>0.86630538596637796</v>
      </c>
      <c r="KA270">
        <v>0.76781054918644398</v>
      </c>
      <c r="KB270">
        <v>0.89592038699419696</v>
      </c>
      <c r="KC270">
        <v>0.86725063818955095</v>
      </c>
      <c r="KD270">
        <v>0.85172309340202701</v>
      </c>
      <c r="KE270">
        <v>0.87698881351830604</v>
      </c>
      <c r="KF270">
        <v>0.896331145145976</v>
      </c>
      <c r="KG270">
        <v>0.87113803699259096</v>
      </c>
      <c r="KH270">
        <v>0.86521522976581899</v>
      </c>
      <c r="KI270">
        <v>0.85572595314689703</v>
      </c>
      <c r="KJ270">
        <v>0.67387792015487902</v>
      </c>
      <c r="KK270">
        <v>0.59115930548377904</v>
      </c>
      <c r="KL270">
        <v>0.81092823401926195</v>
      </c>
      <c r="KM270">
        <v>0.74754435547666298</v>
      </c>
      <c r="KN270">
        <v>0.80209832597901998</v>
      </c>
      <c r="KO270">
        <v>0.73770816582513998</v>
      </c>
      <c r="KP270">
        <v>0.78786100434745099</v>
      </c>
      <c r="KQ270">
        <v>0.85243210139774095</v>
      </c>
      <c r="KR270">
        <v>0.62606028326202501</v>
      </c>
      <c r="KS270">
        <v>0.71425834273826205</v>
      </c>
      <c r="KT270">
        <v>0.78367616549219699</v>
      </c>
      <c r="KU270">
        <v>0.75524277607844803</v>
      </c>
      <c r="KV270">
        <v>0.81456666931523802</v>
      </c>
      <c r="KW270">
        <v>0.74652282692601601</v>
      </c>
      <c r="KX270">
        <v>0.73178064646431995</v>
      </c>
      <c r="KY270">
        <v>0.83671827777477903</v>
      </c>
      <c r="KZ270">
        <v>0.772298952233196</v>
      </c>
      <c r="LA270">
        <v>0.64315705812236101</v>
      </c>
      <c r="LB270">
        <v>0.73135192980778596</v>
      </c>
      <c r="LC270">
        <v>0.73372048307194904</v>
      </c>
      <c r="LD270">
        <v>0.695934015084411</v>
      </c>
      <c r="LE270">
        <v>0.585132947998245</v>
      </c>
      <c r="LF270">
        <v>0.66752857241529495</v>
      </c>
      <c r="LG270">
        <v>0.68181573534390505</v>
      </c>
      <c r="LH270">
        <v>0.61565138215271198</v>
      </c>
      <c r="LI270">
        <v>0.59569972736889798</v>
      </c>
      <c r="LJ270">
        <v>0.52650191555063497</v>
      </c>
      <c r="LK270">
        <v>0.55484229785082995</v>
      </c>
      <c r="LL270">
        <v>0.56531853937486498</v>
      </c>
      <c r="LM270">
        <v>0.54310893851407704</v>
      </c>
      <c r="LN270">
        <v>0.50493978790479299</v>
      </c>
      <c r="LO270">
        <v>0.75567266512233899</v>
      </c>
      <c r="LP270">
        <v>0.74749263027462398</v>
      </c>
      <c r="LQ270">
        <v>0.66902216098122003</v>
      </c>
      <c r="LR270">
        <v>0.623455795532045</v>
      </c>
      <c r="LS270">
        <v>0.59722868926525297</v>
      </c>
      <c r="LT270">
        <v>0.56828067995667197</v>
      </c>
      <c r="LU270">
        <v>0.66556970730441001</v>
      </c>
      <c r="LV270">
        <v>0.66536166251802897</v>
      </c>
      <c r="LW270">
        <v>0.73405372719016904</v>
      </c>
      <c r="LX270">
        <v>0.547352011485708</v>
      </c>
      <c r="LY270">
        <v>0.60944291225278402</v>
      </c>
      <c r="LZ270">
        <v>0.499320710667504</v>
      </c>
      <c r="MA270">
        <v>0.53483427207852297</v>
      </c>
      <c r="MB270">
        <v>0.68353595674049095</v>
      </c>
      <c r="MC270">
        <v>0.71401668712976096</v>
      </c>
      <c r="MD270">
        <v>0.67922638431572502</v>
      </c>
      <c r="ME270">
        <v>0.67606993077863098</v>
      </c>
      <c r="MF270">
        <v>0.86899948492903001</v>
      </c>
      <c r="MG270">
        <v>0.90560119226678903</v>
      </c>
      <c r="MH270">
        <v>0.90293442198338802</v>
      </c>
      <c r="MI270">
        <v>0.82161259914843199</v>
      </c>
      <c r="MJ270">
        <v>0.83717646925540001</v>
      </c>
      <c r="MK270">
        <v>0.87356387600611796</v>
      </c>
      <c r="ML270">
        <v>0.90302178346837603</v>
      </c>
      <c r="MM270">
        <v>0.90941578198935502</v>
      </c>
      <c r="MN270">
        <v>0.77069734847718296</v>
      </c>
      <c r="MO270">
        <v>0.65987197469817005</v>
      </c>
      <c r="MP270">
        <v>0.63311920873721705</v>
      </c>
      <c r="MQ270">
        <v>0.62695989042296896</v>
      </c>
      <c r="MR270">
        <v>0.79931433059335</v>
      </c>
      <c r="MS270">
        <v>0.66819023928365295</v>
      </c>
      <c r="MT270">
        <v>0.84789887053791801</v>
      </c>
      <c r="MU270">
        <v>0.88057444030371101</v>
      </c>
      <c r="MV270">
        <v>0.89609063913317799</v>
      </c>
    </row>
    <row r="271" spans="1:360" x14ac:dyDescent="0.55000000000000004">
      <c r="A271">
        <v>0.42999347972320701</v>
      </c>
      <c r="B271">
        <v>0.57397034048661</v>
      </c>
      <c r="C271">
        <v>0.386755828785949</v>
      </c>
      <c r="D271">
        <v>0.55575208343238003</v>
      </c>
      <c r="E271">
        <v>0.54095967654379495</v>
      </c>
      <c r="F271">
        <v>0.603712376811534</v>
      </c>
      <c r="G271">
        <v>0.71975490397597897</v>
      </c>
      <c r="H271">
        <v>0.54825555401918002</v>
      </c>
      <c r="I271">
        <v>0.51282400722177301</v>
      </c>
      <c r="J271">
        <v>0.58167666984976196</v>
      </c>
      <c r="K271">
        <v>0.55297492224309097</v>
      </c>
      <c r="L271">
        <v>0.55894296573860103</v>
      </c>
      <c r="M271">
        <v>0.37215121757439101</v>
      </c>
      <c r="N271">
        <v>0.77351608061466104</v>
      </c>
      <c r="O271">
        <v>0.46263988100611603</v>
      </c>
      <c r="P271">
        <v>0.386146181246179</v>
      </c>
      <c r="Q271">
        <v>0.42929827228148898</v>
      </c>
      <c r="R271">
        <v>0.70074433976314698</v>
      </c>
      <c r="S271">
        <v>0.460426200633619</v>
      </c>
      <c r="T271">
        <v>0.63710461218537995</v>
      </c>
      <c r="U271">
        <v>0.64464113814759205</v>
      </c>
      <c r="V271">
        <v>0.69836033193501001</v>
      </c>
      <c r="W271">
        <v>0.51051865443236299</v>
      </c>
      <c r="X271">
        <v>0.56019679950964496</v>
      </c>
      <c r="Y271">
        <v>0.80253012710397598</v>
      </c>
      <c r="Z271">
        <v>0.56151895464634205</v>
      </c>
      <c r="AA271">
        <v>0.54596573280872096</v>
      </c>
      <c r="AB271">
        <v>0.77490128633959698</v>
      </c>
      <c r="AC271">
        <v>0.58962863433535795</v>
      </c>
      <c r="AD271">
        <v>0.563968760658631</v>
      </c>
      <c r="AE271">
        <v>0.57833502380992396</v>
      </c>
      <c r="AF271">
        <v>0.84829468235208305</v>
      </c>
      <c r="AG271">
        <v>0.78886742269025001</v>
      </c>
      <c r="AH271">
        <v>0.82209804817490895</v>
      </c>
      <c r="AI271">
        <v>0.76680173008166896</v>
      </c>
      <c r="AJ271">
        <v>0.50442068637662196</v>
      </c>
      <c r="AK271">
        <v>0.60793009047847302</v>
      </c>
      <c r="AL271">
        <v>0.72096466405148596</v>
      </c>
      <c r="AM271">
        <v>0.54542448956673195</v>
      </c>
      <c r="AN271">
        <v>0.54003898095028502</v>
      </c>
      <c r="AO271">
        <v>0.76385146927344305</v>
      </c>
      <c r="AP271">
        <v>0.58273486369782002</v>
      </c>
      <c r="AQ271">
        <v>0.57981163522370305</v>
      </c>
      <c r="AR271">
        <v>0.57204322605732305</v>
      </c>
      <c r="AS271">
        <v>0.59790115990947001</v>
      </c>
      <c r="AT271">
        <v>0.64420654607480399</v>
      </c>
      <c r="AU271">
        <v>0.51581851730751904</v>
      </c>
      <c r="AV271">
        <v>0.50027377758265201</v>
      </c>
      <c r="AW271">
        <v>0.59841069266515701</v>
      </c>
      <c r="AX271">
        <v>0.45991161841059203</v>
      </c>
      <c r="AY271">
        <v>0.53769139031211799</v>
      </c>
      <c r="AZ271">
        <v>0.50186997396899002</v>
      </c>
      <c r="BA271">
        <v>0.57401163773321295</v>
      </c>
      <c r="BB271">
        <v>0.54368886598684596</v>
      </c>
      <c r="BC271">
        <v>0.53468566390168104</v>
      </c>
      <c r="BD271">
        <v>0.69442052347781902</v>
      </c>
      <c r="BE271">
        <v>0.88764244745620202</v>
      </c>
      <c r="BF271">
        <v>0.91226650565854905</v>
      </c>
      <c r="BG271">
        <v>0.90498614606078698</v>
      </c>
      <c r="BH271">
        <v>0.85105945601661204</v>
      </c>
      <c r="BI271">
        <v>0.92662661646247502</v>
      </c>
      <c r="BJ271">
        <v>0.84813427975323497</v>
      </c>
      <c r="BK271">
        <v>0.65815585791806397</v>
      </c>
      <c r="BL271">
        <v>0.89853440969410703</v>
      </c>
      <c r="BM271">
        <v>0.84438435372783405</v>
      </c>
      <c r="BN271">
        <v>0.78393596807458998</v>
      </c>
      <c r="BO271">
        <v>0.60906186786060801</v>
      </c>
      <c r="BP271">
        <v>0.65085446804538805</v>
      </c>
      <c r="BQ271">
        <v>0.72154528860336498</v>
      </c>
      <c r="BR271">
        <v>0.64121671794380297</v>
      </c>
      <c r="BS271">
        <v>0.66252382121559705</v>
      </c>
      <c r="BT271">
        <v>0.71785322900686799</v>
      </c>
      <c r="BU271">
        <v>0.62780303522215197</v>
      </c>
      <c r="BV271">
        <v>0.66737098558839403</v>
      </c>
      <c r="BW271">
        <v>0.687081491709155</v>
      </c>
      <c r="BX271">
        <v>0.88472338378384896</v>
      </c>
      <c r="BY271">
        <v>0.86702865319852795</v>
      </c>
      <c r="BZ271">
        <v>0.65337476373589398</v>
      </c>
      <c r="CA271">
        <v>0.65308675349008805</v>
      </c>
      <c r="CB271">
        <v>0.73101051118354798</v>
      </c>
      <c r="CC271">
        <v>0.64407311654479005</v>
      </c>
      <c r="CD271">
        <v>0.688360492538866</v>
      </c>
      <c r="CE271">
        <v>0.67850005639602096</v>
      </c>
      <c r="CF271">
        <v>0.67723433773396202</v>
      </c>
      <c r="CG271">
        <v>0.69832643018291296</v>
      </c>
      <c r="CH271">
        <v>0.69602447998753803</v>
      </c>
      <c r="CI271">
        <v>0.68127212054416098</v>
      </c>
      <c r="CJ271">
        <v>0.89418164906335096</v>
      </c>
      <c r="CK271">
        <v>0.78225733919721896</v>
      </c>
      <c r="CL271">
        <v>0.87391859428556695</v>
      </c>
      <c r="CM271">
        <v>0.93991446280865398</v>
      </c>
      <c r="CN271">
        <v>0.92057070284337394</v>
      </c>
      <c r="CO271">
        <v>0.93729286041297299</v>
      </c>
      <c r="CP271">
        <v>0.89241660968472802</v>
      </c>
      <c r="CQ271">
        <v>0.50573620775714201</v>
      </c>
      <c r="CR271">
        <v>0.57963685600781101</v>
      </c>
      <c r="CS271">
        <v>0.60302087983408903</v>
      </c>
      <c r="CT271">
        <v>0.61769204308064996</v>
      </c>
      <c r="CU271">
        <v>0.72554171523298705</v>
      </c>
      <c r="CV271">
        <v>0.78036984316547198</v>
      </c>
      <c r="CW271">
        <v>0.75268689290817603</v>
      </c>
      <c r="CX271">
        <v>0.83321917101868204</v>
      </c>
      <c r="CY271">
        <v>0.88670608339080004</v>
      </c>
      <c r="CZ271">
        <v>0.73528885961649204</v>
      </c>
      <c r="DA271">
        <v>0.67773183804368897</v>
      </c>
      <c r="DB271">
        <v>0.82995426760504998</v>
      </c>
      <c r="DC271">
        <v>0.75395632695165404</v>
      </c>
      <c r="DD271">
        <v>0.86308643386786199</v>
      </c>
      <c r="DE271">
        <v>0.77380013014931004</v>
      </c>
      <c r="DF271">
        <v>0.89716537703394095</v>
      </c>
      <c r="DG271">
        <v>0.76534982323214096</v>
      </c>
      <c r="DH271">
        <v>0.87003836495151998</v>
      </c>
      <c r="DI271">
        <v>0.76743548601061295</v>
      </c>
      <c r="DJ271">
        <v>0.92691458444344699</v>
      </c>
      <c r="DK271">
        <v>0.89790373844001103</v>
      </c>
      <c r="DL271">
        <v>0.63404917292704099</v>
      </c>
      <c r="DM271">
        <v>0.535062572823504</v>
      </c>
      <c r="DN271">
        <v>0.90529283863282595</v>
      </c>
      <c r="DO271">
        <v>0.82537550463033804</v>
      </c>
      <c r="DP271">
        <v>0.858377940644797</v>
      </c>
      <c r="DQ271">
        <v>0.71601543264495804</v>
      </c>
      <c r="DR271">
        <v>0.87330454713316696</v>
      </c>
      <c r="DS271">
        <v>0.80372225208581105</v>
      </c>
      <c r="DT271">
        <v>0.62016571175360502</v>
      </c>
      <c r="DU271">
        <v>0.80322539876268495</v>
      </c>
      <c r="DV271">
        <v>0.86500947088033098</v>
      </c>
      <c r="DW271">
        <v>0.84133730722542199</v>
      </c>
      <c r="DX271">
        <v>0.77254735866518698</v>
      </c>
      <c r="DY271">
        <v>0.81440172980639103</v>
      </c>
      <c r="DZ271">
        <v>0.78740897807590304</v>
      </c>
      <c r="EA271">
        <v>0.90600609920293895</v>
      </c>
      <c r="EB271">
        <v>0.85263057858028801</v>
      </c>
      <c r="EC271">
        <v>0.74145028697467397</v>
      </c>
      <c r="ED271">
        <v>0.82493552980055596</v>
      </c>
      <c r="EE271">
        <v>0.814855829155125</v>
      </c>
      <c r="EF271">
        <v>0.78854195970087804</v>
      </c>
      <c r="EG271">
        <v>0.68839108138971405</v>
      </c>
      <c r="EH271">
        <v>0.77515596392710195</v>
      </c>
      <c r="EI271">
        <v>0.73818365657428098</v>
      </c>
      <c r="EJ271">
        <v>0.69324687519716899</v>
      </c>
      <c r="EK271">
        <v>0.64748283681538799</v>
      </c>
      <c r="EL271">
        <v>0.49799002732789199</v>
      </c>
      <c r="EM271">
        <v>0.66205168836251005</v>
      </c>
      <c r="EN271">
        <v>0.52315630973110905</v>
      </c>
      <c r="EO271">
        <v>0.48819347253642797</v>
      </c>
      <c r="EP271">
        <v>0.50956369371517696</v>
      </c>
      <c r="EQ271">
        <v>0.78378668219166503</v>
      </c>
      <c r="ER271">
        <v>0.801403086428917</v>
      </c>
      <c r="ES271">
        <v>0.72595684888171297</v>
      </c>
      <c r="ET271">
        <v>0.69020369924679903</v>
      </c>
      <c r="EU271">
        <v>0.68642843307919399</v>
      </c>
      <c r="EV271">
        <v>0.61248395357433905</v>
      </c>
      <c r="EW271">
        <v>0.69950809497029798</v>
      </c>
      <c r="EX271">
        <v>0.75050104155212405</v>
      </c>
      <c r="EY271">
        <v>0.81690234939065598</v>
      </c>
      <c r="EZ271">
        <v>0.63988744935812503</v>
      </c>
      <c r="FA271">
        <v>0.68394778819100399</v>
      </c>
      <c r="FB271">
        <v>0.61493925117530601</v>
      </c>
      <c r="FC271">
        <v>0.648302793859872</v>
      </c>
      <c r="FD271">
        <v>0.74469995326083505</v>
      </c>
      <c r="FE271">
        <v>0.67950698962747103</v>
      </c>
      <c r="FF271">
        <v>0.63946024790079803</v>
      </c>
      <c r="FG271">
        <v>0.76674197728904403</v>
      </c>
      <c r="FH271">
        <v>0.92074907738463496</v>
      </c>
      <c r="FI271">
        <v>0.92891125023475296</v>
      </c>
      <c r="FJ271">
        <v>0.93308128822397296</v>
      </c>
      <c r="FK271">
        <v>0.87941420986006102</v>
      </c>
      <c r="FL271">
        <v>0.78619540542105204</v>
      </c>
      <c r="FM271">
        <v>0.81821099930284102</v>
      </c>
      <c r="FN271">
        <v>0.70273862020422795</v>
      </c>
      <c r="FO271">
        <v>0.73534126624928997</v>
      </c>
      <c r="FP271">
        <v>0.85775231110147598</v>
      </c>
      <c r="FQ271">
        <v>0.66474822088361596</v>
      </c>
      <c r="FR271">
        <v>0.61799919903248601</v>
      </c>
      <c r="FS271">
        <v>0.74203801094479005</v>
      </c>
      <c r="FT271">
        <v>0.82279863196083003</v>
      </c>
      <c r="FU271">
        <v>0.759971717325295</v>
      </c>
      <c r="FV271">
        <v>0.90597276237386004</v>
      </c>
      <c r="FW271">
        <v>0.89289405254852905</v>
      </c>
      <c r="FX271">
        <v>0.92513531944921401</v>
      </c>
      <c r="FY271">
        <v>0.44906810803337699</v>
      </c>
      <c r="FZ271">
        <v>0.52713788231065295</v>
      </c>
      <c r="GA271">
        <v>0.39268807054946903</v>
      </c>
      <c r="GB271">
        <v>0.52906897475714898</v>
      </c>
      <c r="GC271">
        <v>0.49928499025295098</v>
      </c>
      <c r="GD271">
        <v>0.57776327203573796</v>
      </c>
      <c r="GE271">
        <v>0.67167879420158805</v>
      </c>
      <c r="GF271">
        <v>0.55128498840461804</v>
      </c>
      <c r="GG271">
        <v>0.51913170351401094</v>
      </c>
      <c r="GH271">
        <v>0.57626897476720795</v>
      </c>
      <c r="GI271">
        <v>0.62506880540653198</v>
      </c>
      <c r="GJ271">
        <v>0.58914168946449796</v>
      </c>
      <c r="GK271">
        <v>0.42934049439300098</v>
      </c>
      <c r="GL271">
        <v>0.78059528809975898</v>
      </c>
      <c r="GM271">
        <v>0.45525307485641398</v>
      </c>
      <c r="GN271">
        <v>0.38585207059523602</v>
      </c>
      <c r="GO271">
        <v>0.43509387640366598</v>
      </c>
      <c r="GP271">
        <v>0.72096374710957201</v>
      </c>
      <c r="GQ271">
        <v>0.42744171218690602</v>
      </c>
      <c r="GR271">
        <v>0.59411440321063302</v>
      </c>
      <c r="GS271">
        <v>0.63402701255108096</v>
      </c>
      <c r="GT271">
        <v>0.694196761589155</v>
      </c>
      <c r="GU271">
        <v>0.48724020777897098</v>
      </c>
      <c r="GV271">
        <v>0.55428806210839499</v>
      </c>
      <c r="GW271">
        <v>0.759236393317679</v>
      </c>
      <c r="GX271">
        <v>0.56124477286595897</v>
      </c>
      <c r="GY271">
        <v>0.51938608786422003</v>
      </c>
      <c r="GZ271">
        <v>0.74301350026998303</v>
      </c>
      <c r="HA271">
        <v>0.52429424402141001</v>
      </c>
      <c r="HB271">
        <v>0.53475248861376501</v>
      </c>
      <c r="HC271">
        <v>0.55151584456556502</v>
      </c>
      <c r="HD271">
        <v>0.83297952280341303</v>
      </c>
      <c r="HE271">
        <v>0.785322775130463</v>
      </c>
      <c r="HF271">
        <v>0.80893723387164895</v>
      </c>
      <c r="HG271">
        <v>0.74594079397718105</v>
      </c>
      <c r="HH271">
        <v>0.50361477873728999</v>
      </c>
      <c r="HI271">
        <v>0.55183697625219996</v>
      </c>
      <c r="HJ271">
        <v>0.706893078451033</v>
      </c>
      <c r="HK271">
        <v>0.53801930216070304</v>
      </c>
      <c r="HL271">
        <v>0.53731295722830696</v>
      </c>
      <c r="HM271">
        <v>0.67447350398686501</v>
      </c>
      <c r="HN271">
        <v>0.52667920208626595</v>
      </c>
      <c r="HO271">
        <v>0.57840839829558499</v>
      </c>
      <c r="HP271">
        <v>0.57127292530778395</v>
      </c>
      <c r="HQ271">
        <v>0.53690809682446905</v>
      </c>
      <c r="HR271">
        <v>0.55881950616449905</v>
      </c>
      <c r="HS271">
        <v>0.47517504171330499</v>
      </c>
      <c r="HT271">
        <v>0.49955308903071499</v>
      </c>
      <c r="HU271">
        <v>0.54033156034893604</v>
      </c>
      <c r="HV271">
        <v>0.457634760118798</v>
      </c>
      <c r="HW271">
        <v>0.54556160771128903</v>
      </c>
      <c r="HX271">
        <v>0.50815646014960403</v>
      </c>
      <c r="HY271">
        <v>0.587072677700614</v>
      </c>
      <c r="HZ271">
        <v>0.57097140589699102</v>
      </c>
      <c r="IA271">
        <v>0.53821085908853505</v>
      </c>
      <c r="IB271">
        <v>0.644436931751735</v>
      </c>
      <c r="IC271">
        <v>0.86465165633392405</v>
      </c>
      <c r="ID271">
        <v>0.91561982657143903</v>
      </c>
      <c r="IE271">
        <v>0.88066916013451302</v>
      </c>
      <c r="IF271">
        <v>0.83807184872497498</v>
      </c>
      <c r="IG271">
        <v>0.94678204109991304</v>
      </c>
      <c r="IH271">
        <v>0.85062219481390799</v>
      </c>
      <c r="II271">
        <v>0.63484712147109201</v>
      </c>
      <c r="IJ271">
        <v>0.92371692081685897</v>
      </c>
      <c r="IK271">
        <v>0.89602972854424201</v>
      </c>
      <c r="IL271">
        <v>0.85418882617079495</v>
      </c>
      <c r="IM271">
        <v>0.613777208050305</v>
      </c>
      <c r="IN271">
        <v>0.66018480544134805</v>
      </c>
      <c r="IO271">
        <v>0.750425242513861</v>
      </c>
      <c r="IP271">
        <v>0.63844001481305501</v>
      </c>
      <c r="IQ271">
        <v>0.70684074432732102</v>
      </c>
      <c r="IR271">
        <v>0.73557511561278699</v>
      </c>
      <c r="IS271">
        <v>0.66510934835123403</v>
      </c>
      <c r="IT271">
        <v>0.69507893775704599</v>
      </c>
      <c r="IU271">
        <v>0.74744134722687205</v>
      </c>
      <c r="IV271">
        <v>0.93882406540761398</v>
      </c>
      <c r="IW271">
        <v>0.93170149651559597</v>
      </c>
      <c r="IX271">
        <v>0.67592288458132899</v>
      </c>
      <c r="IY271">
        <v>0.68968791866671797</v>
      </c>
      <c r="IZ271">
        <v>0.793601513175064</v>
      </c>
      <c r="JA271">
        <v>0.66890317589567305</v>
      </c>
      <c r="JB271">
        <v>0.76472168986936895</v>
      </c>
      <c r="JC271">
        <v>0.69474590770246603</v>
      </c>
      <c r="JD271">
        <v>0.73559018088631301</v>
      </c>
      <c r="JE271">
        <v>0.74904952305781403</v>
      </c>
      <c r="JF271">
        <v>0.76861335294411604</v>
      </c>
      <c r="JG271">
        <v>0.73731853232776501</v>
      </c>
      <c r="JH271">
        <v>0.89657443534938597</v>
      </c>
      <c r="JI271">
        <v>0.84696937549989204</v>
      </c>
      <c r="JJ271">
        <v>0.92386981571094196</v>
      </c>
      <c r="JK271">
        <v>1</v>
      </c>
      <c r="JL271">
        <v>0.96465113698747995</v>
      </c>
      <c r="JM271">
        <v>0.96111743800570404</v>
      </c>
      <c r="JN271">
        <v>0.95109428689440401</v>
      </c>
      <c r="JO271">
        <v>0.522067724824538</v>
      </c>
      <c r="JP271">
        <v>0.58175983367192396</v>
      </c>
      <c r="JQ271">
        <v>0.62090152138505394</v>
      </c>
      <c r="JR271">
        <v>0.62809647502596</v>
      </c>
      <c r="JS271">
        <v>0.75184412523399402</v>
      </c>
      <c r="JT271">
        <v>0.78585243115963799</v>
      </c>
      <c r="JU271">
        <v>0.79209811703834299</v>
      </c>
      <c r="JV271">
        <v>0.81018929572933795</v>
      </c>
      <c r="JW271">
        <v>0.84368055634481098</v>
      </c>
      <c r="JX271">
        <v>0.76591325084652595</v>
      </c>
      <c r="JY271">
        <v>0.75849143601274105</v>
      </c>
      <c r="JZ271">
        <v>0.87387081493860896</v>
      </c>
      <c r="KA271">
        <v>0.71921187932742403</v>
      </c>
      <c r="KB271">
        <v>0.88701866748901803</v>
      </c>
      <c r="KC271">
        <v>0.83488028052471497</v>
      </c>
      <c r="KD271">
        <v>0.93906613749767898</v>
      </c>
      <c r="KE271">
        <v>0.82869320191177798</v>
      </c>
      <c r="KF271">
        <v>0.88509267532915603</v>
      </c>
      <c r="KG271">
        <v>0.83329358251554897</v>
      </c>
      <c r="KH271">
        <v>0.92487318733081303</v>
      </c>
      <c r="KI271">
        <v>0.88261453898965103</v>
      </c>
      <c r="KJ271">
        <v>0.60904536071789594</v>
      </c>
      <c r="KK271">
        <v>0.52026456065960203</v>
      </c>
      <c r="KL271">
        <v>0.90623018191839999</v>
      </c>
      <c r="KM271">
        <v>0.79404418783636399</v>
      </c>
      <c r="KN271">
        <v>0.83438212446335203</v>
      </c>
      <c r="KO271">
        <v>0.76754185424344101</v>
      </c>
      <c r="KP271">
        <v>0.88040348847459104</v>
      </c>
      <c r="KQ271">
        <v>0.83752665801558002</v>
      </c>
      <c r="KR271">
        <v>0.59160221860143403</v>
      </c>
      <c r="KS271">
        <v>0.74320491663452604</v>
      </c>
      <c r="KT271">
        <v>0.87123714810063901</v>
      </c>
      <c r="KU271">
        <v>0.83954680108864499</v>
      </c>
      <c r="KV271">
        <v>0.76643311579851403</v>
      </c>
      <c r="KW271">
        <v>0.79298492421399003</v>
      </c>
      <c r="KX271">
        <v>0.75519692453147602</v>
      </c>
      <c r="KY271">
        <v>0.92666640092798003</v>
      </c>
      <c r="KZ271">
        <v>0.87859655423603999</v>
      </c>
      <c r="LA271">
        <v>0.75307242818029296</v>
      </c>
      <c r="LB271">
        <v>0.83752930430690997</v>
      </c>
      <c r="LC271">
        <v>0.82488372291873202</v>
      </c>
      <c r="LD271">
        <v>0.791121257305754</v>
      </c>
      <c r="LE271">
        <v>0.69747532700201997</v>
      </c>
      <c r="LF271">
        <v>0.76917550171264404</v>
      </c>
      <c r="LG271">
        <v>0.74684351855277298</v>
      </c>
      <c r="LH271">
        <v>0.70667047680439599</v>
      </c>
      <c r="LI271">
        <v>0.60554443614418896</v>
      </c>
      <c r="LJ271">
        <v>0.45147315322612702</v>
      </c>
      <c r="LK271">
        <v>0.64784428043376197</v>
      </c>
      <c r="LL271">
        <v>0.50264359733379604</v>
      </c>
      <c r="LM271">
        <v>0.48026598679777999</v>
      </c>
      <c r="LN271">
        <v>0.42425997842069402</v>
      </c>
      <c r="LO271">
        <v>0.73390796658540802</v>
      </c>
      <c r="LP271">
        <v>0.78865433665315898</v>
      </c>
      <c r="LQ271">
        <v>0.700697156097147</v>
      </c>
      <c r="LR271">
        <v>0.70098236069652198</v>
      </c>
      <c r="LS271">
        <v>0.68723200942356499</v>
      </c>
      <c r="LT271">
        <v>0.56554721038597899</v>
      </c>
      <c r="LU271">
        <v>0.70606052449091306</v>
      </c>
      <c r="LV271">
        <v>0.71055316194670204</v>
      </c>
      <c r="LW271">
        <v>0.82356458405767696</v>
      </c>
      <c r="LX271">
        <v>0.63749280765665095</v>
      </c>
      <c r="LY271">
        <v>0.68330843391849305</v>
      </c>
      <c r="LZ271">
        <v>0.53939168682848804</v>
      </c>
      <c r="MA271">
        <v>0.62220439908459502</v>
      </c>
      <c r="MB271">
        <v>0.74623057426216</v>
      </c>
      <c r="MC271">
        <v>0.67337720211338703</v>
      </c>
      <c r="MD271">
        <v>0.62330849321064696</v>
      </c>
      <c r="ME271">
        <v>0.76896537154396605</v>
      </c>
      <c r="MF271">
        <v>0.94215758863775001</v>
      </c>
      <c r="MG271">
        <v>0.938477194501394</v>
      </c>
      <c r="MH271">
        <v>0.95420513786888705</v>
      </c>
      <c r="MI271">
        <v>0.90158138986160696</v>
      </c>
      <c r="MJ271">
        <v>0.82592234492475902</v>
      </c>
      <c r="MK271">
        <v>0.87107238222661099</v>
      </c>
      <c r="ML271">
        <v>0.79355385131025102</v>
      </c>
      <c r="MM271">
        <v>0.85614581542139001</v>
      </c>
      <c r="MN271">
        <v>0.87288952562611999</v>
      </c>
      <c r="MO271">
        <v>0.63350382327760002</v>
      </c>
      <c r="MP271">
        <v>0.60325679783320896</v>
      </c>
      <c r="MQ271">
        <v>0.70655307279062296</v>
      </c>
      <c r="MR271">
        <v>0.80311549391912196</v>
      </c>
      <c r="MS271">
        <v>0.77735074818327898</v>
      </c>
      <c r="MT271">
        <v>0.90836414178845004</v>
      </c>
      <c r="MU271">
        <v>0.88299165561213999</v>
      </c>
      <c r="MV271">
        <v>0.91235619507934695</v>
      </c>
    </row>
    <row r="272" spans="1:360" x14ac:dyDescent="0.55000000000000004">
      <c r="A272">
        <v>0.486360568105692</v>
      </c>
      <c r="B272">
        <v>0.61934156072981905</v>
      </c>
      <c r="C272">
        <v>0.44844322161229799</v>
      </c>
      <c r="D272">
        <v>0.59496786323649797</v>
      </c>
      <c r="E272">
        <v>0.57858468545816799</v>
      </c>
      <c r="F272">
        <v>0.63391733331635403</v>
      </c>
      <c r="G272">
        <v>0.75563584583856902</v>
      </c>
      <c r="H272">
        <v>0.58285571864589003</v>
      </c>
      <c r="I272">
        <v>0.54924866012714901</v>
      </c>
      <c r="J272">
        <v>0.616351329006536</v>
      </c>
      <c r="K272">
        <v>0.57848311272747099</v>
      </c>
      <c r="L272">
        <v>0.58905109257135402</v>
      </c>
      <c r="M272">
        <v>0.41821271543907201</v>
      </c>
      <c r="N272">
        <v>0.79036703453185897</v>
      </c>
      <c r="O272">
        <v>0.51473689159386105</v>
      </c>
      <c r="P272">
        <v>0.45009333787012901</v>
      </c>
      <c r="Q272">
        <v>0.48844071029323</v>
      </c>
      <c r="R272">
        <v>0.71397105222065904</v>
      </c>
      <c r="S272">
        <v>0.50775608958345797</v>
      </c>
      <c r="T272">
        <v>0.66441975068358805</v>
      </c>
      <c r="U272">
        <v>0.66769415798101495</v>
      </c>
      <c r="V272">
        <v>0.71858693417324604</v>
      </c>
      <c r="W272">
        <v>0.56941543895917701</v>
      </c>
      <c r="X272">
        <v>0.62497518525819695</v>
      </c>
      <c r="Y272">
        <v>0.82063324701678297</v>
      </c>
      <c r="Z272">
        <v>0.58334270559568402</v>
      </c>
      <c r="AA272">
        <v>0.58740935812121697</v>
      </c>
      <c r="AB272">
        <v>0.78785701366177596</v>
      </c>
      <c r="AC272">
        <v>0.62483356038861204</v>
      </c>
      <c r="AD272">
        <v>0.60576768257490798</v>
      </c>
      <c r="AE272">
        <v>0.63185473397154601</v>
      </c>
      <c r="AF272">
        <v>0.84765192289930302</v>
      </c>
      <c r="AG272">
        <v>0.81425636553777003</v>
      </c>
      <c r="AH272">
        <v>0.82744307966432895</v>
      </c>
      <c r="AI272">
        <v>0.77488332460814702</v>
      </c>
      <c r="AJ272">
        <v>0.54868043018199597</v>
      </c>
      <c r="AK272">
        <v>0.63201803828451797</v>
      </c>
      <c r="AL272">
        <v>0.72516578234072404</v>
      </c>
      <c r="AM272">
        <v>0.58677116664796602</v>
      </c>
      <c r="AN272">
        <v>0.58496941966718297</v>
      </c>
      <c r="AO272">
        <v>0.78225996525723995</v>
      </c>
      <c r="AP272">
        <v>0.60781756101102902</v>
      </c>
      <c r="AQ272">
        <v>0.61011756274212103</v>
      </c>
      <c r="AR272">
        <v>0.59743003332585698</v>
      </c>
      <c r="AS272">
        <v>0.62823590871589396</v>
      </c>
      <c r="AT272">
        <v>0.68276918263152697</v>
      </c>
      <c r="AU272">
        <v>0.55475754504249997</v>
      </c>
      <c r="AV272">
        <v>0.54879577640396404</v>
      </c>
      <c r="AW272">
        <v>0.64113164612603502</v>
      </c>
      <c r="AX272">
        <v>0.49878238213382903</v>
      </c>
      <c r="AY272">
        <v>0.57802616874559298</v>
      </c>
      <c r="AZ272">
        <v>0.53625729212847295</v>
      </c>
      <c r="BA272">
        <v>0.60577146079997801</v>
      </c>
      <c r="BB272">
        <v>0.57451407840295199</v>
      </c>
      <c r="BC272">
        <v>0.56754337205834604</v>
      </c>
      <c r="BD272">
        <v>0.73429889357659295</v>
      </c>
      <c r="BE272">
        <v>0.86757879032610197</v>
      </c>
      <c r="BF272">
        <v>0.89887374585527502</v>
      </c>
      <c r="BG272">
        <v>0.88343336072218903</v>
      </c>
      <c r="BH272">
        <v>0.83683692519882202</v>
      </c>
      <c r="BI272">
        <v>0.90654267228284302</v>
      </c>
      <c r="BJ272">
        <v>0.82696093749087296</v>
      </c>
      <c r="BK272">
        <v>0.66707997827342602</v>
      </c>
      <c r="BL272">
        <v>0.88238001666668897</v>
      </c>
      <c r="BM272">
        <v>0.85483957414819001</v>
      </c>
      <c r="BN272">
        <v>0.83179808000520306</v>
      </c>
      <c r="BO272">
        <v>0.63141702652438103</v>
      </c>
      <c r="BP272">
        <v>0.66113101806803198</v>
      </c>
      <c r="BQ272">
        <v>0.71740041616769001</v>
      </c>
      <c r="BR272">
        <v>0.65131376239657401</v>
      </c>
      <c r="BS272">
        <v>0.67298556647135999</v>
      </c>
      <c r="BT272">
        <v>0.72359062197568402</v>
      </c>
      <c r="BU272">
        <v>0.65664121203214998</v>
      </c>
      <c r="BV272">
        <v>0.70379924689771101</v>
      </c>
      <c r="BW272">
        <v>0.72645897592492004</v>
      </c>
      <c r="BX272">
        <v>0.91061103777105201</v>
      </c>
      <c r="BY272">
        <v>0.88202125630362604</v>
      </c>
      <c r="BZ272">
        <v>0.69073367307050804</v>
      </c>
      <c r="CA272">
        <v>0.67993215006947205</v>
      </c>
      <c r="CB272">
        <v>0.74974077106208803</v>
      </c>
      <c r="CC272">
        <v>0.67831323986377101</v>
      </c>
      <c r="CD272">
        <v>0.71513385527402995</v>
      </c>
      <c r="CE272">
        <v>0.70051802125840401</v>
      </c>
      <c r="CF272">
        <v>0.69066282215826302</v>
      </c>
      <c r="CG272">
        <v>0.71815235609616801</v>
      </c>
      <c r="CH272">
        <v>0.69919996689294095</v>
      </c>
      <c r="CI272">
        <v>0.68078993529943999</v>
      </c>
      <c r="CJ272">
        <v>0.88874271498259105</v>
      </c>
      <c r="CK272">
        <v>0.78624686764821905</v>
      </c>
      <c r="CL272">
        <v>0.88240096411656499</v>
      </c>
      <c r="CM272">
        <v>0.92603219857058305</v>
      </c>
      <c r="CN272">
        <v>0.94669581178905404</v>
      </c>
      <c r="CO272">
        <v>0.93853026999960998</v>
      </c>
      <c r="CP272">
        <v>0.92068083823076696</v>
      </c>
      <c r="CQ272">
        <v>0.54924096055480498</v>
      </c>
      <c r="CR272">
        <v>0.60688692705826297</v>
      </c>
      <c r="CS272">
        <v>0.63208431703442902</v>
      </c>
      <c r="CT272">
        <v>0.63844550134438705</v>
      </c>
      <c r="CU272">
        <v>0.76469979058880699</v>
      </c>
      <c r="CV272">
        <v>0.81017023890578099</v>
      </c>
      <c r="CW272">
        <v>0.78462451752868301</v>
      </c>
      <c r="CX272">
        <v>0.859176836283287</v>
      </c>
      <c r="CY272">
        <v>0.90010440269261505</v>
      </c>
      <c r="CZ272">
        <v>0.77630470372989002</v>
      </c>
      <c r="DA272">
        <v>0.70928518458235001</v>
      </c>
      <c r="DB272">
        <v>0.85496495002359896</v>
      </c>
      <c r="DC272">
        <v>0.80297595708526104</v>
      </c>
      <c r="DD272">
        <v>0.86845295376314802</v>
      </c>
      <c r="DE272">
        <v>0.79200778991570497</v>
      </c>
      <c r="DF272">
        <v>0.91049854730330904</v>
      </c>
      <c r="DG272">
        <v>0.78673628990766198</v>
      </c>
      <c r="DH272">
        <v>0.87413120771678898</v>
      </c>
      <c r="DI272">
        <v>0.80245666172322805</v>
      </c>
      <c r="DJ272">
        <v>0.91395293402603595</v>
      </c>
      <c r="DK272">
        <v>0.89089578320385798</v>
      </c>
      <c r="DL272">
        <v>0.660740063790763</v>
      </c>
      <c r="DM272">
        <v>0.56668362506497805</v>
      </c>
      <c r="DN272">
        <v>0.91220630820163795</v>
      </c>
      <c r="DO272">
        <v>0.85137768262125002</v>
      </c>
      <c r="DP272">
        <v>0.86618628402555997</v>
      </c>
      <c r="DQ272">
        <v>0.75779749339611102</v>
      </c>
      <c r="DR272">
        <v>0.88686119775755901</v>
      </c>
      <c r="DS272">
        <v>0.84232179693876397</v>
      </c>
      <c r="DT272">
        <v>0.67956484029420094</v>
      </c>
      <c r="DU272">
        <v>0.84271652975282096</v>
      </c>
      <c r="DV272">
        <v>0.86432694093999096</v>
      </c>
      <c r="DW272">
        <v>0.84577245606021001</v>
      </c>
      <c r="DX272">
        <v>0.80227723405943796</v>
      </c>
      <c r="DY272">
        <v>0.81998582575154999</v>
      </c>
      <c r="DZ272">
        <v>0.79014645812841999</v>
      </c>
      <c r="EA272">
        <v>0.90604355016080795</v>
      </c>
      <c r="EB272">
        <v>0.86802405015392203</v>
      </c>
      <c r="EC272">
        <v>0.75712352665803895</v>
      </c>
      <c r="ED272">
        <v>0.83389663207404296</v>
      </c>
      <c r="EE272">
        <v>0.82707154306517905</v>
      </c>
      <c r="EF272">
        <v>0.80049554478865803</v>
      </c>
      <c r="EG272">
        <v>0.70502651744117595</v>
      </c>
      <c r="EH272">
        <v>0.78357773769133299</v>
      </c>
      <c r="EI272">
        <v>0.75832208599682505</v>
      </c>
      <c r="EJ272">
        <v>0.73038449196910105</v>
      </c>
      <c r="EK272">
        <v>0.68037439794154397</v>
      </c>
      <c r="EL272">
        <v>0.54608134088364801</v>
      </c>
      <c r="EM272">
        <v>0.67066455169154604</v>
      </c>
      <c r="EN272">
        <v>0.56259188486563005</v>
      </c>
      <c r="EO272">
        <v>0.53042076209943401</v>
      </c>
      <c r="EP272">
        <v>0.55028872952207897</v>
      </c>
      <c r="EQ272">
        <v>0.80474799559545795</v>
      </c>
      <c r="ER272">
        <v>0.799823636411928</v>
      </c>
      <c r="ES272">
        <v>0.73615159022360699</v>
      </c>
      <c r="ET272">
        <v>0.69633470101224504</v>
      </c>
      <c r="EU272">
        <v>0.69577939408459999</v>
      </c>
      <c r="EV272">
        <v>0.65726254695990005</v>
      </c>
      <c r="EW272">
        <v>0.74304557396706805</v>
      </c>
      <c r="EX272">
        <v>0.78679424954451105</v>
      </c>
      <c r="EY272">
        <v>0.82603072413565903</v>
      </c>
      <c r="EZ272">
        <v>0.67284678584879098</v>
      </c>
      <c r="FA272">
        <v>0.70499836096879498</v>
      </c>
      <c r="FB272">
        <v>0.64675450712784899</v>
      </c>
      <c r="FC272">
        <v>0.67779741151991502</v>
      </c>
      <c r="FD272">
        <v>0.78234008260671895</v>
      </c>
      <c r="FE272">
        <v>0.70195337493828003</v>
      </c>
      <c r="FF272">
        <v>0.65944540381832095</v>
      </c>
      <c r="FG272">
        <v>0.78429907878272997</v>
      </c>
      <c r="FH272">
        <v>0.92175963605540601</v>
      </c>
      <c r="FI272">
        <v>0.92754272191582299</v>
      </c>
      <c r="FJ272">
        <v>0.937973200926565</v>
      </c>
      <c r="FK272">
        <v>0.87988933889179699</v>
      </c>
      <c r="FL272">
        <v>0.81541778411995003</v>
      </c>
      <c r="FM272">
        <v>0.83020570313532704</v>
      </c>
      <c r="FN272">
        <v>0.71394303570908701</v>
      </c>
      <c r="FO272">
        <v>0.76142749036776203</v>
      </c>
      <c r="FP272">
        <v>0.87630739592301499</v>
      </c>
      <c r="FQ272">
        <v>0.72568447133929803</v>
      </c>
      <c r="FR272">
        <v>0.67609601094668204</v>
      </c>
      <c r="FS272">
        <v>0.776066890564028</v>
      </c>
      <c r="FT272">
        <v>0.82763766655552495</v>
      </c>
      <c r="FU272">
        <v>0.78136936407320101</v>
      </c>
      <c r="FV272">
        <v>0.91091739988133702</v>
      </c>
      <c r="FW272">
        <v>0.872470354782652</v>
      </c>
      <c r="FX272">
        <v>0.90664588816945002</v>
      </c>
      <c r="FY272">
        <v>0.50887413389663105</v>
      </c>
      <c r="FZ272">
        <v>0.58099662926527496</v>
      </c>
      <c r="GA272">
        <v>0.45316947353276399</v>
      </c>
      <c r="GB272">
        <v>0.57435024044697702</v>
      </c>
      <c r="GC272">
        <v>0.54683974280630698</v>
      </c>
      <c r="GD272">
        <v>0.61380129725367205</v>
      </c>
      <c r="GE272">
        <v>0.72072794732708501</v>
      </c>
      <c r="GF272">
        <v>0.58432348570568005</v>
      </c>
      <c r="GG272">
        <v>0.55456143169676198</v>
      </c>
      <c r="GH272">
        <v>0.606049377486511</v>
      </c>
      <c r="GI272">
        <v>0.65234522983938004</v>
      </c>
      <c r="GJ272">
        <v>0.62218909753267904</v>
      </c>
      <c r="GK272">
        <v>0.48150603986101398</v>
      </c>
      <c r="GL272">
        <v>0.80285796989798597</v>
      </c>
      <c r="GM272">
        <v>0.51111147262643297</v>
      </c>
      <c r="GN272">
        <v>0.44863621923267299</v>
      </c>
      <c r="GO272">
        <v>0.49517581216047801</v>
      </c>
      <c r="GP272">
        <v>0.73981596650666803</v>
      </c>
      <c r="GQ272">
        <v>0.48413564565878497</v>
      </c>
      <c r="GR272">
        <v>0.63106255818982304</v>
      </c>
      <c r="GS272">
        <v>0.66085636773094003</v>
      </c>
      <c r="GT272">
        <v>0.71378049455366099</v>
      </c>
      <c r="GU272">
        <v>0.549051146420656</v>
      </c>
      <c r="GV272">
        <v>0.62068221745747498</v>
      </c>
      <c r="GW272">
        <v>0.79246304655377398</v>
      </c>
      <c r="GX272">
        <v>0.58274903074767703</v>
      </c>
      <c r="GY272">
        <v>0.56650209347306801</v>
      </c>
      <c r="GZ272">
        <v>0.76838274919609195</v>
      </c>
      <c r="HA272">
        <v>0.56993182902708805</v>
      </c>
      <c r="HB272">
        <v>0.58249221586201305</v>
      </c>
      <c r="HC272">
        <v>0.60944979018008705</v>
      </c>
      <c r="HD272">
        <v>0.83518438096227099</v>
      </c>
      <c r="HE272">
        <v>0.81451645341669299</v>
      </c>
      <c r="HF272">
        <v>0.814465424477957</v>
      </c>
      <c r="HG272">
        <v>0.76139014322752196</v>
      </c>
      <c r="HH272">
        <v>0.54660549218046695</v>
      </c>
      <c r="HI272">
        <v>0.58861697098141497</v>
      </c>
      <c r="HJ272">
        <v>0.71405812383565903</v>
      </c>
      <c r="HK272">
        <v>0.58401742074547003</v>
      </c>
      <c r="HL272">
        <v>0.58256558906066702</v>
      </c>
      <c r="HM272">
        <v>0.707187927588806</v>
      </c>
      <c r="HN272">
        <v>0.56177376152477199</v>
      </c>
      <c r="HO272">
        <v>0.60924850636321304</v>
      </c>
      <c r="HP272">
        <v>0.59550114694929202</v>
      </c>
      <c r="HQ272">
        <v>0.57483029877986802</v>
      </c>
      <c r="HR272">
        <v>0.61119402001064405</v>
      </c>
      <c r="HS272">
        <v>0.51955805976190805</v>
      </c>
      <c r="HT272">
        <v>0.55006203881736504</v>
      </c>
      <c r="HU272">
        <v>0.592449200128642</v>
      </c>
      <c r="HV272">
        <v>0.51275223408136605</v>
      </c>
      <c r="HW272">
        <v>0.59113351284714599</v>
      </c>
      <c r="HX272">
        <v>0.54977147352392497</v>
      </c>
      <c r="HY272">
        <v>0.621874954460229</v>
      </c>
      <c r="HZ272">
        <v>0.60476815392481298</v>
      </c>
      <c r="IA272">
        <v>0.57304751518248598</v>
      </c>
      <c r="IB272">
        <v>0.68482114605339095</v>
      </c>
      <c r="IC272">
        <v>0.85055916496723205</v>
      </c>
      <c r="ID272">
        <v>0.90211905145659499</v>
      </c>
      <c r="IE272">
        <v>0.86260029195592403</v>
      </c>
      <c r="IF272">
        <v>0.82518176311553004</v>
      </c>
      <c r="IG272">
        <v>0.93233038468442597</v>
      </c>
      <c r="IH272">
        <v>0.82883267641337499</v>
      </c>
      <c r="II272">
        <v>0.64810068557503897</v>
      </c>
      <c r="IJ272">
        <v>0.90346818173605303</v>
      </c>
      <c r="IK272">
        <v>0.88842887234439705</v>
      </c>
      <c r="IL272">
        <v>0.89625508716383195</v>
      </c>
      <c r="IM272">
        <v>0.632147853543783</v>
      </c>
      <c r="IN272">
        <v>0.66724361451791303</v>
      </c>
      <c r="IO272">
        <v>0.74497065208615298</v>
      </c>
      <c r="IP272">
        <v>0.646887164053776</v>
      </c>
      <c r="IQ272">
        <v>0.70619430572216102</v>
      </c>
      <c r="IR272">
        <v>0.74119801550979403</v>
      </c>
      <c r="IS272">
        <v>0.68334524798950702</v>
      </c>
      <c r="IT272">
        <v>0.72752676604793498</v>
      </c>
      <c r="IU272">
        <v>0.78045137821105803</v>
      </c>
      <c r="IV272">
        <v>0.947776479151893</v>
      </c>
      <c r="IW272">
        <v>0.92433195536681401</v>
      </c>
      <c r="IX272">
        <v>0.70678437426511098</v>
      </c>
      <c r="IY272">
        <v>0.710309800780621</v>
      </c>
      <c r="IZ272">
        <v>0.79754745017186801</v>
      </c>
      <c r="JA272">
        <v>0.69530416552805596</v>
      </c>
      <c r="JB272">
        <v>0.77939716515612001</v>
      </c>
      <c r="JC272">
        <v>0.70689561961538905</v>
      </c>
      <c r="JD272">
        <v>0.73092079611974003</v>
      </c>
      <c r="JE272">
        <v>0.75916046023074801</v>
      </c>
      <c r="JF272">
        <v>0.75246527333953395</v>
      </c>
      <c r="JG272">
        <v>0.72236252949556501</v>
      </c>
      <c r="JH272">
        <v>0.89831717692135005</v>
      </c>
      <c r="JI272">
        <v>0.84255192282649105</v>
      </c>
      <c r="JJ272">
        <v>0.923426430955675</v>
      </c>
      <c r="JK272">
        <v>0.96465113698747995</v>
      </c>
      <c r="JL272">
        <v>1</v>
      </c>
      <c r="JM272">
        <v>0.961162148305026</v>
      </c>
      <c r="JN272">
        <v>0.96937545706648298</v>
      </c>
      <c r="JO272">
        <v>0.56690989815034698</v>
      </c>
      <c r="JP272">
        <v>0.60649659900554598</v>
      </c>
      <c r="JQ272">
        <v>0.64435046855482003</v>
      </c>
      <c r="JR272">
        <v>0.64565223583061104</v>
      </c>
      <c r="JS272">
        <v>0.79091417067093805</v>
      </c>
      <c r="JT272">
        <v>0.81594321701788297</v>
      </c>
      <c r="JU272">
        <v>0.82313646114586903</v>
      </c>
      <c r="JV272">
        <v>0.84223894666344901</v>
      </c>
      <c r="JW272">
        <v>0.87378987546922204</v>
      </c>
      <c r="JX272">
        <v>0.80583136940675004</v>
      </c>
      <c r="JY272">
        <v>0.78489707603574399</v>
      </c>
      <c r="JZ272">
        <v>0.89621818551358001</v>
      </c>
      <c r="KA272">
        <v>0.772280557073597</v>
      </c>
      <c r="KB272">
        <v>0.88715744974891897</v>
      </c>
      <c r="KC272">
        <v>0.85411272778923497</v>
      </c>
      <c r="KD272">
        <v>0.95377263970966597</v>
      </c>
      <c r="KE272">
        <v>0.84463531944157599</v>
      </c>
      <c r="KF272">
        <v>0.89704361953689604</v>
      </c>
      <c r="KG272">
        <v>0.85542451541361098</v>
      </c>
      <c r="KH272">
        <v>0.91209833878315505</v>
      </c>
      <c r="KI272">
        <v>0.88223544087949701</v>
      </c>
      <c r="KJ272">
        <v>0.64023938122346102</v>
      </c>
      <c r="KK272">
        <v>0.554970213313004</v>
      </c>
      <c r="KL272">
        <v>0.91534508350440902</v>
      </c>
      <c r="KM272">
        <v>0.829146174928441</v>
      </c>
      <c r="KN272">
        <v>0.84676774006872602</v>
      </c>
      <c r="KO272">
        <v>0.79767280294949106</v>
      </c>
      <c r="KP272">
        <v>0.89403390166168595</v>
      </c>
      <c r="KQ272">
        <v>0.87364445466714202</v>
      </c>
      <c r="KR272">
        <v>0.65367184308155801</v>
      </c>
      <c r="KS272">
        <v>0.79277357048707198</v>
      </c>
      <c r="KT272">
        <v>0.87223333491914001</v>
      </c>
      <c r="KU272">
        <v>0.84247496428199198</v>
      </c>
      <c r="KV272">
        <v>0.79319405873328297</v>
      </c>
      <c r="KW272">
        <v>0.79933548230002904</v>
      </c>
      <c r="KX272">
        <v>0.76806577241339102</v>
      </c>
      <c r="KY272">
        <v>0.922869438464474</v>
      </c>
      <c r="KZ272">
        <v>0.89108897344149895</v>
      </c>
      <c r="LA272">
        <v>0.76517180255583495</v>
      </c>
      <c r="LB272">
        <v>0.84131118897585</v>
      </c>
      <c r="LC272">
        <v>0.83048238648485495</v>
      </c>
      <c r="LD272">
        <v>0.80057147372634496</v>
      </c>
      <c r="LE272">
        <v>0.71062234398563995</v>
      </c>
      <c r="LF272">
        <v>0.78339883030840496</v>
      </c>
      <c r="LG272">
        <v>0.76171740971609803</v>
      </c>
      <c r="LH272">
        <v>0.73794791747121102</v>
      </c>
      <c r="LI272">
        <v>0.64070685097661495</v>
      </c>
      <c r="LJ272">
        <v>0.50573072784418904</v>
      </c>
      <c r="LK272">
        <v>0.66410414572283205</v>
      </c>
      <c r="LL272">
        <v>0.54615203183065997</v>
      </c>
      <c r="LM272">
        <v>0.52694423334146101</v>
      </c>
      <c r="LN272">
        <v>0.48112117261829501</v>
      </c>
      <c r="LO272">
        <v>0.76138629622360798</v>
      </c>
      <c r="LP272">
        <v>0.79713833230127995</v>
      </c>
      <c r="LQ272">
        <v>0.72176117851427102</v>
      </c>
      <c r="LR272">
        <v>0.71116862517878499</v>
      </c>
      <c r="LS272">
        <v>0.70197282656913296</v>
      </c>
      <c r="LT272">
        <v>0.61871434060578701</v>
      </c>
      <c r="LU272">
        <v>0.74781633447540197</v>
      </c>
      <c r="LV272">
        <v>0.75534412096560399</v>
      </c>
      <c r="LW272">
        <v>0.83413615658787499</v>
      </c>
      <c r="LX272">
        <v>0.67069389983538796</v>
      </c>
      <c r="LY272">
        <v>0.70698672106559501</v>
      </c>
      <c r="LZ272">
        <v>0.58490275768778299</v>
      </c>
      <c r="MA272">
        <v>0.65623053444941604</v>
      </c>
      <c r="MB272">
        <v>0.78235053587093695</v>
      </c>
      <c r="MC272">
        <v>0.70743275785461501</v>
      </c>
      <c r="MD272">
        <v>0.65114588806750995</v>
      </c>
      <c r="ME272">
        <v>0.78147627074894399</v>
      </c>
      <c r="MF272">
        <v>0.945499589212492</v>
      </c>
      <c r="MG272">
        <v>0.94003339267763797</v>
      </c>
      <c r="MH272">
        <v>0.96221303318474105</v>
      </c>
      <c r="MI272">
        <v>0.90231692564608501</v>
      </c>
      <c r="MJ272">
        <v>0.85546619418484304</v>
      </c>
      <c r="MK272">
        <v>0.87436371894242404</v>
      </c>
      <c r="ML272">
        <v>0.78201251888336798</v>
      </c>
      <c r="MM272">
        <v>0.86392703931359505</v>
      </c>
      <c r="MN272">
        <v>0.88605501211266802</v>
      </c>
      <c r="MO272">
        <v>0.69830250951620099</v>
      </c>
      <c r="MP272">
        <v>0.66373890696537097</v>
      </c>
      <c r="MQ272">
        <v>0.74746726638096295</v>
      </c>
      <c r="MR272">
        <v>0.81492590592049396</v>
      </c>
      <c r="MS272">
        <v>0.79191026864115299</v>
      </c>
      <c r="MT272">
        <v>0.91542091310152696</v>
      </c>
      <c r="MU272">
        <v>0.86308654613500502</v>
      </c>
      <c r="MV272">
        <v>0.89796807581268601</v>
      </c>
    </row>
    <row r="273" spans="1:360" x14ac:dyDescent="0.55000000000000004">
      <c r="A273">
        <v>0.433401785975702</v>
      </c>
      <c r="B273">
        <v>0.56545476474336498</v>
      </c>
      <c r="C273">
        <v>0.36826834106559603</v>
      </c>
      <c r="D273">
        <v>0.567813189269467</v>
      </c>
      <c r="E273">
        <v>0.54593137639552003</v>
      </c>
      <c r="F273">
        <v>0.60011217596917299</v>
      </c>
      <c r="G273">
        <v>0.72021398811746995</v>
      </c>
      <c r="H273">
        <v>0.51218165486854805</v>
      </c>
      <c r="I273">
        <v>0.48174492095322302</v>
      </c>
      <c r="J273">
        <v>0.54810693677020705</v>
      </c>
      <c r="K273">
        <v>0.52751361235852601</v>
      </c>
      <c r="L273">
        <v>0.53281978242986405</v>
      </c>
      <c r="M273">
        <v>0.38274397021908102</v>
      </c>
      <c r="N273">
        <v>0.77374528623413197</v>
      </c>
      <c r="O273">
        <v>0.43943766486038</v>
      </c>
      <c r="P273">
        <v>0.36362710775178197</v>
      </c>
      <c r="Q273">
        <v>0.39928610606699599</v>
      </c>
      <c r="R273">
        <v>0.69237415479761</v>
      </c>
      <c r="S273">
        <v>0.448166781740436</v>
      </c>
      <c r="T273">
        <v>0.62790101127459097</v>
      </c>
      <c r="U273">
        <v>0.632930421983664</v>
      </c>
      <c r="V273">
        <v>0.69111914794271501</v>
      </c>
      <c r="W273">
        <v>0.500339119100639</v>
      </c>
      <c r="X273">
        <v>0.541344227587507</v>
      </c>
      <c r="Y273">
        <v>0.77785696531498605</v>
      </c>
      <c r="Z273">
        <v>0.52268572291739401</v>
      </c>
      <c r="AA273">
        <v>0.52507732007521701</v>
      </c>
      <c r="AB273">
        <v>0.75427338988306603</v>
      </c>
      <c r="AC273">
        <v>0.55718831965718396</v>
      </c>
      <c r="AD273">
        <v>0.54177463241345003</v>
      </c>
      <c r="AE273">
        <v>0.55248627914331805</v>
      </c>
      <c r="AF273">
        <v>0.82714873550925505</v>
      </c>
      <c r="AG273">
        <v>0.78255420443479395</v>
      </c>
      <c r="AH273">
        <v>0.801443306670231</v>
      </c>
      <c r="AI273">
        <v>0.74960309793951296</v>
      </c>
      <c r="AJ273">
        <v>0.470131239584135</v>
      </c>
      <c r="AK273">
        <v>0.57136680461947498</v>
      </c>
      <c r="AL273">
        <v>0.68650388418658803</v>
      </c>
      <c r="AM273">
        <v>0.50522495514659505</v>
      </c>
      <c r="AN273">
        <v>0.51114762821196102</v>
      </c>
      <c r="AO273">
        <v>0.73107053671533695</v>
      </c>
      <c r="AP273">
        <v>0.53966449071689704</v>
      </c>
      <c r="AQ273">
        <v>0.54409684814552195</v>
      </c>
      <c r="AR273">
        <v>0.52983594485194796</v>
      </c>
      <c r="AS273">
        <v>0.56085782457308397</v>
      </c>
      <c r="AT273">
        <v>0.61069173293920997</v>
      </c>
      <c r="AU273">
        <v>0.47108748621060298</v>
      </c>
      <c r="AV273">
        <v>0.46408477710662499</v>
      </c>
      <c r="AW273">
        <v>0.559606602164477</v>
      </c>
      <c r="AX273">
        <v>0.43332475238988499</v>
      </c>
      <c r="AY273">
        <v>0.52156043020471798</v>
      </c>
      <c r="AZ273">
        <v>0.47378655546285597</v>
      </c>
      <c r="BA273">
        <v>0.54929600727868999</v>
      </c>
      <c r="BB273">
        <v>0.50717073414985203</v>
      </c>
      <c r="BC273">
        <v>0.49525078352819402</v>
      </c>
      <c r="BD273">
        <v>0.66275308328567095</v>
      </c>
      <c r="BE273">
        <v>0.86498255659888801</v>
      </c>
      <c r="BF273">
        <v>0.90447726823882901</v>
      </c>
      <c r="BG273">
        <v>0.89611934660414405</v>
      </c>
      <c r="BH273">
        <v>0.82108211600353198</v>
      </c>
      <c r="BI273">
        <v>0.92274476777784997</v>
      </c>
      <c r="BJ273">
        <v>0.82091334350586598</v>
      </c>
      <c r="BK273">
        <v>0.62733834040738901</v>
      </c>
      <c r="BL273">
        <v>0.89247342778932703</v>
      </c>
      <c r="BM273">
        <v>0.842045857849544</v>
      </c>
      <c r="BN273">
        <v>0.77272601409678898</v>
      </c>
      <c r="BO273">
        <v>0.56796670197627397</v>
      </c>
      <c r="BP273">
        <v>0.60624203127828302</v>
      </c>
      <c r="BQ273">
        <v>0.69995323714677204</v>
      </c>
      <c r="BR273">
        <v>0.60559520201497097</v>
      </c>
      <c r="BS273">
        <v>0.62574853245013495</v>
      </c>
      <c r="BT273">
        <v>0.69738181345891903</v>
      </c>
      <c r="BU273">
        <v>0.59263754887424003</v>
      </c>
      <c r="BV273">
        <v>0.63032213610620202</v>
      </c>
      <c r="BW273">
        <v>0.65470623944182604</v>
      </c>
      <c r="BX273">
        <v>0.86690217000161995</v>
      </c>
      <c r="BY273">
        <v>0.84819159775115405</v>
      </c>
      <c r="BZ273">
        <v>0.61736505159852795</v>
      </c>
      <c r="CA273">
        <v>0.61573846183842795</v>
      </c>
      <c r="CB273">
        <v>0.70003140158018695</v>
      </c>
      <c r="CC273">
        <v>0.60989073283849904</v>
      </c>
      <c r="CD273">
        <v>0.65222278231068098</v>
      </c>
      <c r="CE273">
        <v>0.63715732291271598</v>
      </c>
      <c r="CF273">
        <v>0.63791532119416405</v>
      </c>
      <c r="CG273">
        <v>0.66054999788633395</v>
      </c>
      <c r="CH273">
        <v>0.65875174842032003</v>
      </c>
      <c r="CI273">
        <v>0.64491520727833396</v>
      </c>
      <c r="CJ273">
        <v>0.89583341708778497</v>
      </c>
      <c r="CK273">
        <v>0.75377719849486102</v>
      </c>
      <c r="CL273">
        <v>0.86028509773881301</v>
      </c>
      <c r="CM273">
        <v>0.92605250986117604</v>
      </c>
      <c r="CN273">
        <v>0.92942331686665802</v>
      </c>
      <c r="CO273">
        <v>0.96244782587098099</v>
      </c>
      <c r="CP273">
        <v>0.88316247100539103</v>
      </c>
      <c r="CQ273">
        <v>0.47000116072519899</v>
      </c>
      <c r="CR273">
        <v>0.54319386871101905</v>
      </c>
      <c r="CS273">
        <v>0.56266859985516904</v>
      </c>
      <c r="CT273">
        <v>0.57608282857813697</v>
      </c>
      <c r="CU273">
        <v>0.69720681587947497</v>
      </c>
      <c r="CV273">
        <v>0.74030034053944305</v>
      </c>
      <c r="CW273">
        <v>0.71483651542639903</v>
      </c>
      <c r="CX273">
        <v>0.80342804235035004</v>
      </c>
      <c r="CY273">
        <v>0.86592059881743699</v>
      </c>
      <c r="CZ273">
        <v>0.71110552357118795</v>
      </c>
      <c r="DA273">
        <v>0.63635246475376295</v>
      </c>
      <c r="DB273">
        <v>0.80610530929852897</v>
      </c>
      <c r="DC273">
        <v>0.72518299574878298</v>
      </c>
      <c r="DD273">
        <v>0.829941731735796</v>
      </c>
      <c r="DE273">
        <v>0.73931339756231995</v>
      </c>
      <c r="DF273">
        <v>0.90828389931355802</v>
      </c>
      <c r="DG273">
        <v>0.73381713504273705</v>
      </c>
      <c r="DH273">
        <v>0.85120857476227096</v>
      </c>
      <c r="DI273">
        <v>0.72969029398227203</v>
      </c>
      <c r="DJ273">
        <v>0.90866408971423496</v>
      </c>
      <c r="DK273">
        <v>0.86306039524631095</v>
      </c>
      <c r="DL273">
        <v>0.58833438497188295</v>
      </c>
      <c r="DM273">
        <v>0.49421462838167302</v>
      </c>
      <c r="DN273">
        <v>0.89905463788663198</v>
      </c>
      <c r="DO273">
        <v>0.82107879850341603</v>
      </c>
      <c r="DP273">
        <v>0.844131993481679</v>
      </c>
      <c r="DQ273">
        <v>0.71293497865009203</v>
      </c>
      <c r="DR273">
        <v>0.869485250393081</v>
      </c>
      <c r="DS273">
        <v>0.77472512768079804</v>
      </c>
      <c r="DT273">
        <v>0.60358309130949495</v>
      </c>
      <c r="DU273">
        <v>0.78511205941043705</v>
      </c>
      <c r="DV273">
        <v>0.85473570141686805</v>
      </c>
      <c r="DW273">
        <v>0.83204919235994002</v>
      </c>
      <c r="DX273">
        <v>0.73516336584781505</v>
      </c>
      <c r="DY273">
        <v>0.79943801493697597</v>
      </c>
      <c r="DZ273">
        <v>0.76089264322355399</v>
      </c>
      <c r="EA273">
        <v>0.89029010066773095</v>
      </c>
      <c r="EB273">
        <v>0.84452628083647596</v>
      </c>
      <c r="EC273">
        <v>0.73041753426674605</v>
      </c>
      <c r="ED273">
        <v>0.816211178175409</v>
      </c>
      <c r="EE273">
        <v>0.80867258980883705</v>
      </c>
      <c r="EF273">
        <v>0.78045478316682104</v>
      </c>
      <c r="EG273">
        <v>0.675515107539715</v>
      </c>
      <c r="EH273">
        <v>0.76483206225983402</v>
      </c>
      <c r="EI273">
        <v>0.71928239462713095</v>
      </c>
      <c r="EJ273">
        <v>0.66964509534158401</v>
      </c>
      <c r="EK273">
        <v>0.62394039466814699</v>
      </c>
      <c r="EL273">
        <v>0.46867940677015102</v>
      </c>
      <c r="EM273">
        <v>0.64537438897640498</v>
      </c>
      <c r="EN273">
        <v>0.48384559385734699</v>
      </c>
      <c r="EO273">
        <v>0.44943273189835897</v>
      </c>
      <c r="EP273">
        <v>0.47305982575304201</v>
      </c>
      <c r="EQ273">
        <v>0.74018188067184598</v>
      </c>
      <c r="ER273">
        <v>0.76526654058114296</v>
      </c>
      <c r="ES273">
        <v>0.69655812607474799</v>
      </c>
      <c r="ET273">
        <v>0.66410461917186203</v>
      </c>
      <c r="EU273">
        <v>0.66600444082973898</v>
      </c>
      <c r="EV273">
        <v>0.59166423468856</v>
      </c>
      <c r="EW273">
        <v>0.69629256214218804</v>
      </c>
      <c r="EX273">
        <v>0.74652110133288996</v>
      </c>
      <c r="EY273">
        <v>0.81222768033052495</v>
      </c>
      <c r="EZ273">
        <v>0.62839015098695195</v>
      </c>
      <c r="FA273">
        <v>0.66850849896201903</v>
      </c>
      <c r="FB273">
        <v>0.59920309159752105</v>
      </c>
      <c r="FC273">
        <v>0.63327092856235501</v>
      </c>
      <c r="FD273">
        <v>0.74608683646619101</v>
      </c>
      <c r="FE273">
        <v>0.65761369994117802</v>
      </c>
      <c r="FF273">
        <v>0.60698811875599301</v>
      </c>
      <c r="FG273">
        <v>0.75614461289818402</v>
      </c>
      <c r="FH273">
        <v>0.92122980524944498</v>
      </c>
      <c r="FI273">
        <v>0.93421272280144196</v>
      </c>
      <c r="FJ273">
        <v>0.93661915811150398</v>
      </c>
      <c r="FK273">
        <v>0.86303958776746903</v>
      </c>
      <c r="FL273">
        <v>0.75774354624457996</v>
      </c>
      <c r="FM273">
        <v>0.78685407706178101</v>
      </c>
      <c r="FN273">
        <v>0.67065514040424401</v>
      </c>
      <c r="FO273">
        <v>0.69668912811557904</v>
      </c>
      <c r="FP273">
        <v>0.85217602077284405</v>
      </c>
      <c r="FQ273">
        <v>0.64858681542534802</v>
      </c>
      <c r="FR273">
        <v>0.60246945399117602</v>
      </c>
      <c r="FS273">
        <v>0.72527449752402595</v>
      </c>
      <c r="FT273">
        <v>0.79751572853164798</v>
      </c>
      <c r="FU273">
        <v>0.74931771881643106</v>
      </c>
      <c r="FV273">
        <v>0.88659762022500199</v>
      </c>
      <c r="FW273">
        <v>0.875800831667638</v>
      </c>
      <c r="FX273">
        <v>0.91200714686961404</v>
      </c>
      <c r="FY273">
        <v>0.44985538806485897</v>
      </c>
      <c r="FZ273">
        <v>0.51778795767310404</v>
      </c>
      <c r="GA273">
        <v>0.37271781590790298</v>
      </c>
      <c r="GB273">
        <v>0.53683523261154198</v>
      </c>
      <c r="GC273">
        <v>0.50326392864180902</v>
      </c>
      <c r="GD273">
        <v>0.57407102010614097</v>
      </c>
      <c r="GE273">
        <v>0.67031641186094704</v>
      </c>
      <c r="GF273">
        <v>0.51334552360403396</v>
      </c>
      <c r="GG273">
        <v>0.48526360160744503</v>
      </c>
      <c r="GH273">
        <v>0.53849073436831496</v>
      </c>
      <c r="GI273">
        <v>0.58276645922025805</v>
      </c>
      <c r="GJ273">
        <v>0.54350453505462704</v>
      </c>
      <c r="GK273">
        <v>0.41897176617803999</v>
      </c>
      <c r="GL273">
        <v>0.783135858657659</v>
      </c>
      <c r="GM273">
        <v>0.43329557615312297</v>
      </c>
      <c r="GN273">
        <v>0.36704531402491197</v>
      </c>
      <c r="GO273">
        <v>0.40954940532763601</v>
      </c>
      <c r="GP273">
        <v>0.71207053172067003</v>
      </c>
      <c r="GQ273">
        <v>0.414468822795171</v>
      </c>
      <c r="GR273">
        <v>0.58489065446467403</v>
      </c>
      <c r="GS273">
        <v>0.62152348097122201</v>
      </c>
      <c r="GT273">
        <v>0.68551675986319704</v>
      </c>
      <c r="GU273">
        <v>0.47588622613499498</v>
      </c>
      <c r="GV273">
        <v>0.53431217458772795</v>
      </c>
      <c r="GW273">
        <v>0.73371226824032298</v>
      </c>
      <c r="GX273">
        <v>0.521888578221404</v>
      </c>
      <c r="GY273">
        <v>0.490998713995703</v>
      </c>
      <c r="GZ273">
        <v>0.71404299865760901</v>
      </c>
      <c r="HA273">
        <v>0.49395134856071099</v>
      </c>
      <c r="HB273">
        <v>0.51314420707574504</v>
      </c>
      <c r="HC273">
        <v>0.52863085090475204</v>
      </c>
      <c r="HD273">
        <v>0.80290241455686395</v>
      </c>
      <c r="HE273">
        <v>0.77765539181934695</v>
      </c>
      <c r="HF273">
        <v>0.781833294930661</v>
      </c>
      <c r="HG273">
        <v>0.72481178825521297</v>
      </c>
      <c r="HH273">
        <v>0.47073610399923999</v>
      </c>
      <c r="HI273">
        <v>0.51668509661016604</v>
      </c>
      <c r="HJ273">
        <v>0.67409977842998503</v>
      </c>
      <c r="HK273">
        <v>0.50122920643459701</v>
      </c>
      <c r="HL273">
        <v>0.50833417158058902</v>
      </c>
      <c r="HM273">
        <v>0.64435679089610798</v>
      </c>
      <c r="HN273">
        <v>0.48627041259196602</v>
      </c>
      <c r="HO273">
        <v>0.54239638938343204</v>
      </c>
      <c r="HP273">
        <v>0.52810293938008002</v>
      </c>
      <c r="HQ273">
        <v>0.50004321777996097</v>
      </c>
      <c r="HR273">
        <v>0.52327036826414397</v>
      </c>
      <c r="HS273">
        <v>0.43339432213808998</v>
      </c>
      <c r="HT273">
        <v>0.46460526896021498</v>
      </c>
      <c r="HU273">
        <v>0.50552329034028898</v>
      </c>
      <c r="HV273">
        <v>0.42541093940618402</v>
      </c>
      <c r="HW273">
        <v>0.51271312012305903</v>
      </c>
      <c r="HX273">
        <v>0.47009580426784697</v>
      </c>
      <c r="HY273">
        <v>0.55535744764304196</v>
      </c>
      <c r="HZ273">
        <v>0.53172964907727305</v>
      </c>
      <c r="IA273">
        <v>0.498285006675244</v>
      </c>
      <c r="IB273">
        <v>0.60944088708711897</v>
      </c>
      <c r="IC273">
        <v>0.83547909605959603</v>
      </c>
      <c r="ID273">
        <v>0.90272578114441304</v>
      </c>
      <c r="IE273">
        <v>0.85603648756509199</v>
      </c>
      <c r="IF273">
        <v>0.803864339561976</v>
      </c>
      <c r="IG273">
        <v>0.94679372959731301</v>
      </c>
      <c r="IH273">
        <v>0.82220871730184297</v>
      </c>
      <c r="II273">
        <v>0.60238478183134003</v>
      </c>
      <c r="IJ273">
        <v>0.920468549485432</v>
      </c>
      <c r="IK273">
        <v>0.892020889657683</v>
      </c>
      <c r="IL273">
        <v>0.84225013616613797</v>
      </c>
      <c r="IM273">
        <v>0.56958600211205301</v>
      </c>
      <c r="IN273">
        <v>0.61239585188929802</v>
      </c>
      <c r="IO273">
        <v>0.72829265277759003</v>
      </c>
      <c r="IP273">
        <v>0.600940275398818</v>
      </c>
      <c r="IQ273">
        <v>0.66624607712471695</v>
      </c>
      <c r="IR273">
        <v>0.70925673652253496</v>
      </c>
      <c r="IS273">
        <v>0.62573804802933397</v>
      </c>
      <c r="IT273">
        <v>0.65271534939821696</v>
      </c>
      <c r="IU273">
        <v>0.71073990602180903</v>
      </c>
      <c r="IV273">
        <v>0.92271767069503496</v>
      </c>
      <c r="IW273">
        <v>0.89749609164486099</v>
      </c>
      <c r="IX273">
        <v>0.636690910663117</v>
      </c>
      <c r="IY273">
        <v>0.64995635045414801</v>
      </c>
      <c r="IZ273">
        <v>0.76070668020640597</v>
      </c>
      <c r="JA273">
        <v>0.63166146205184304</v>
      </c>
      <c r="JB273">
        <v>0.72365005287464301</v>
      </c>
      <c r="JC273">
        <v>0.64828410811834403</v>
      </c>
      <c r="JD273">
        <v>0.69116820869943796</v>
      </c>
      <c r="JE273">
        <v>0.70527826261447102</v>
      </c>
      <c r="JF273">
        <v>0.72431354459531505</v>
      </c>
      <c r="JG273">
        <v>0.69657705648218804</v>
      </c>
      <c r="JH273">
        <v>0.89636904407123097</v>
      </c>
      <c r="JI273">
        <v>0.81134148447557897</v>
      </c>
      <c r="JJ273">
        <v>0.90709759070857399</v>
      </c>
      <c r="JK273">
        <v>0.96111743800570404</v>
      </c>
      <c r="JL273">
        <v>0.961162148305026</v>
      </c>
      <c r="JM273">
        <v>1</v>
      </c>
      <c r="JN273">
        <v>0.93968732609251604</v>
      </c>
      <c r="JO273">
        <v>0.48646729020273</v>
      </c>
      <c r="JP273">
        <v>0.54327630143045602</v>
      </c>
      <c r="JQ273">
        <v>0.57639259475986604</v>
      </c>
      <c r="JR273">
        <v>0.58437906209766499</v>
      </c>
      <c r="JS273">
        <v>0.722146167592849</v>
      </c>
      <c r="JT273">
        <v>0.74423066255664305</v>
      </c>
      <c r="JU273">
        <v>0.75301403927672905</v>
      </c>
      <c r="JV273">
        <v>0.78238433463801305</v>
      </c>
      <c r="JW273">
        <v>0.82371724367582999</v>
      </c>
      <c r="JX273">
        <v>0.74257842745467995</v>
      </c>
      <c r="JY273">
        <v>0.71806194880696195</v>
      </c>
      <c r="JZ273">
        <v>0.84966559097460903</v>
      </c>
      <c r="KA273">
        <v>0.690551576661385</v>
      </c>
      <c r="KB273">
        <v>0.85188919388401996</v>
      </c>
      <c r="KC273">
        <v>0.79806047831770099</v>
      </c>
      <c r="KD273">
        <v>0.94091965150979795</v>
      </c>
      <c r="KE273">
        <v>0.79542602831888598</v>
      </c>
      <c r="KF273">
        <v>0.85554594524429395</v>
      </c>
      <c r="KG273">
        <v>0.79205961234628397</v>
      </c>
      <c r="KH273">
        <v>0.90383933683018003</v>
      </c>
      <c r="KI273">
        <v>0.84607640008191398</v>
      </c>
      <c r="KJ273">
        <v>0.562221098004974</v>
      </c>
      <c r="KK273">
        <v>0.47855005937153</v>
      </c>
      <c r="KL273">
        <v>0.90150191291805704</v>
      </c>
      <c r="KM273">
        <v>0.78839110393561396</v>
      </c>
      <c r="KN273">
        <v>0.81745650585324003</v>
      </c>
      <c r="KO273">
        <v>0.75707852845571399</v>
      </c>
      <c r="KP273">
        <v>0.87441367756682897</v>
      </c>
      <c r="KQ273">
        <v>0.80778709738793097</v>
      </c>
      <c r="KR273">
        <v>0.57029288381885401</v>
      </c>
      <c r="KS273">
        <v>0.72552363797223096</v>
      </c>
      <c r="KT273">
        <v>0.86060954450780003</v>
      </c>
      <c r="KU273">
        <v>0.82930678151408399</v>
      </c>
      <c r="KV273">
        <v>0.72594358496608502</v>
      </c>
      <c r="KW273">
        <v>0.77019905032592495</v>
      </c>
      <c r="KX273">
        <v>0.72282609277845999</v>
      </c>
      <c r="KY273">
        <v>0.90647307825775203</v>
      </c>
      <c r="KZ273">
        <v>0.86715259501160902</v>
      </c>
      <c r="LA273">
        <v>0.73740707682404905</v>
      </c>
      <c r="LB273">
        <v>0.826235376355831</v>
      </c>
      <c r="LC273">
        <v>0.81571044399974402</v>
      </c>
      <c r="LD273">
        <v>0.78061883804677101</v>
      </c>
      <c r="LE273">
        <v>0.681340207574618</v>
      </c>
      <c r="LF273">
        <v>0.75980326599810599</v>
      </c>
      <c r="LG273">
        <v>0.72322498974189897</v>
      </c>
      <c r="LH273">
        <v>0.69292652080450001</v>
      </c>
      <c r="LI273">
        <v>0.582676155252705</v>
      </c>
      <c r="LJ273">
        <v>0.422150752468886</v>
      </c>
      <c r="LK273">
        <v>0.62863253021606502</v>
      </c>
      <c r="LL273">
        <v>0.46205600989352402</v>
      </c>
      <c r="LM273">
        <v>0.44493731002179099</v>
      </c>
      <c r="LN273">
        <v>0.389429877244797</v>
      </c>
      <c r="LO273">
        <v>0.68611833971658498</v>
      </c>
      <c r="LP273">
        <v>0.74825829357766804</v>
      </c>
      <c r="LQ273">
        <v>0.66141278652350999</v>
      </c>
      <c r="LR273">
        <v>0.67618159592150695</v>
      </c>
      <c r="LS273">
        <v>0.66404933136748601</v>
      </c>
      <c r="LT273">
        <v>0.54433472915859704</v>
      </c>
      <c r="LU273">
        <v>0.70007367028645395</v>
      </c>
      <c r="LV273">
        <v>0.70858457906071604</v>
      </c>
      <c r="LW273">
        <v>0.81928159063267503</v>
      </c>
      <c r="LX273">
        <v>0.62453995295741205</v>
      </c>
      <c r="LY273">
        <v>0.66835192033208801</v>
      </c>
      <c r="LZ273">
        <v>0.52440776205045703</v>
      </c>
      <c r="MA273">
        <v>0.60864212467798395</v>
      </c>
      <c r="MB273">
        <v>0.74675264075085002</v>
      </c>
      <c r="MC273">
        <v>0.65286808499985005</v>
      </c>
      <c r="MD273">
        <v>0.59015071103650796</v>
      </c>
      <c r="ME273">
        <v>0.76004932268646597</v>
      </c>
      <c r="MF273">
        <v>0.93622635688483202</v>
      </c>
      <c r="MG273">
        <v>0.94875555895515196</v>
      </c>
      <c r="MH273">
        <v>0.95679020127709702</v>
      </c>
      <c r="MI273">
        <v>0.88495848109378705</v>
      </c>
      <c r="MJ273">
        <v>0.79761105012724198</v>
      </c>
      <c r="MK273">
        <v>0.83774308142450205</v>
      </c>
      <c r="ML273">
        <v>0.76207879152687596</v>
      </c>
      <c r="MM273">
        <v>0.81315212176749696</v>
      </c>
      <c r="MN273">
        <v>0.86524299378245995</v>
      </c>
      <c r="MO273">
        <v>0.61562555837119304</v>
      </c>
      <c r="MP273">
        <v>0.58320124316592903</v>
      </c>
      <c r="MQ273">
        <v>0.68789655207674605</v>
      </c>
      <c r="MR273">
        <v>0.77178358465575303</v>
      </c>
      <c r="MS273">
        <v>0.76017968398086999</v>
      </c>
      <c r="MT273">
        <v>0.88817327361010401</v>
      </c>
      <c r="MU273">
        <v>0.86083649944177998</v>
      </c>
      <c r="MV273">
        <v>0.89877091868182202</v>
      </c>
    </row>
    <row r="274" spans="1:360" x14ac:dyDescent="0.55000000000000004">
      <c r="A274">
        <v>0.52735277102866296</v>
      </c>
      <c r="B274">
        <v>0.64578560364545101</v>
      </c>
      <c r="C274">
        <v>0.483561927372541</v>
      </c>
      <c r="D274">
        <v>0.630363622864475</v>
      </c>
      <c r="E274">
        <v>0.60770596771774099</v>
      </c>
      <c r="F274">
        <v>0.65442551191601595</v>
      </c>
      <c r="G274">
        <v>0.76951678264666401</v>
      </c>
      <c r="H274">
        <v>0.61589994508684698</v>
      </c>
      <c r="I274">
        <v>0.59554912837049401</v>
      </c>
      <c r="J274">
        <v>0.64974874419451001</v>
      </c>
      <c r="K274">
        <v>0.60609780853610595</v>
      </c>
      <c r="L274">
        <v>0.62043643694346196</v>
      </c>
      <c r="M274">
        <v>0.45142524685223101</v>
      </c>
      <c r="N274">
        <v>0.80273748403728795</v>
      </c>
      <c r="O274">
        <v>0.53834850530773504</v>
      </c>
      <c r="P274">
        <v>0.48377856518807699</v>
      </c>
      <c r="Q274">
        <v>0.51786522303989402</v>
      </c>
      <c r="R274">
        <v>0.71761087633976195</v>
      </c>
      <c r="S274">
        <v>0.53447671603540203</v>
      </c>
      <c r="T274">
        <v>0.68174355080010696</v>
      </c>
      <c r="U274">
        <v>0.68025392620006297</v>
      </c>
      <c r="V274">
        <v>0.73152584579152302</v>
      </c>
      <c r="W274">
        <v>0.61043428290106605</v>
      </c>
      <c r="X274">
        <v>0.67258667893628699</v>
      </c>
      <c r="Y274">
        <v>0.83015479537720505</v>
      </c>
      <c r="Z274">
        <v>0.58927470238066904</v>
      </c>
      <c r="AA274">
        <v>0.59714161936069299</v>
      </c>
      <c r="AB274">
        <v>0.81122897210853295</v>
      </c>
      <c r="AC274">
        <v>0.63738209830035097</v>
      </c>
      <c r="AD274">
        <v>0.61672360325826903</v>
      </c>
      <c r="AE274">
        <v>0.64484232123039298</v>
      </c>
      <c r="AF274">
        <v>0.83482150450562898</v>
      </c>
      <c r="AG274">
        <v>0.82770827901066202</v>
      </c>
      <c r="AH274">
        <v>0.82817849952044997</v>
      </c>
      <c r="AI274">
        <v>0.75670748419157796</v>
      </c>
      <c r="AJ274">
        <v>0.58277440086522903</v>
      </c>
      <c r="AK274">
        <v>0.63069829766723295</v>
      </c>
      <c r="AL274">
        <v>0.70861447111835096</v>
      </c>
      <c r="AM274">
        <v>0.60556722929139095</v>
      </c>
      <c r="AN274">
        <v>0.61515028516026304</v>
      </c>
      <c r="AO274">
        <v>0.78037400709657201</v>
      </c>
      <c r="AP274">
        <v>0.62045786065108399</v>
      </c>
      <c r="AQ274">
        <v>0.626895951916418</v>
      </c>
      <c r="AR274">
        <v>0.60821679467010004</v>
      </c>
      <c r="AS274">
        <v>0.63685852531002696</v>
      </c>
      <c r="AT274">
        <v>0.68868805430976798</v>
      </c>
      <c r="AU274">
        <v>0.57452554731184202</v>
      </c>
      <c r="AV274">
        <v>0.57372519126118804</v>
      </c>
      <c r="AW274">
        <v>0.65160494619021803</v>
      </c>
      <c r="AX274">
        <v>0.517418396706529</v>
      </c>
      <c r="AY274">
        <v>0.61797234807913703</v>
      </c>
      <c r="AZ274">
        <v>0.56389628515732704</v>
      </c>
      <c r="BA274">
        <v>0.64419229826429902</v>
      </c>
      <c r="BB274">
        <v>0.60854844401191499</v>
      </c>
      <c r="BC274">
        <v>0.59716031601532604</v>
      </c>
      <c r="BD274">
        <v>0.77248205078884202</v>
      </c>
      <c r="BE274">
        <v>0.84457719241928297</v>
      </c>
      <c r="BF274">
        <v>0.88142130407062003</v>
      </c>
      <c r="BG274">
        <v>0.85574163710597095</v>
      </c>
      <c r="BH274">
        <v>0.81267467203675403</v>
      </c>
      <c r="BI274">
        <v>0.87705995759236299</v>
      </c>
      <c r="BJ274">
        <v>0.79276072024602195</v>
      </c>
      <c r="BK274">
        <v>0.65666150895791597</v>
      </c>
      <c r="BL274">
        <v>0.84546403498997502</v>
      </c>
      <c r="BM274">
        <v>0.82691698951649695</v>
      </c>
      <c r="BN274">
        <v>0.85598811697781296</v>
      </c>
      <c r="BO274">
        <v>0.63840165982566699</v>
      </c>
      <c r="BP274">
        <v>0.65153813384277603</v>
      </c>
      <c r="BQ274">
        <v>0.69159373291832404</v>
      </c>
      <c r="BR274">
        <v>0.64402307805358405</v>
      </c>
      <c r="BS274">
        <v>0.65547859569793698</v>
      </c>
      <c r="BT274">
        <v>0.70107895946036602</v>
      </c>
      <c r="BU274">
        <v>0.66429848849067197</v>
      </c>
      <c r="BV274">
        <v>0.72198153833191703</v>
      </c>
      <c r="BW274">
        <v>0.75438452573742298</v>
      </c>
      <c r="BX274">
        <v>0.924876780046061</v>
      </c>
      <c r="BY274">
        <v>0.88031765739006496</v>
      </c>
      <c r="BZ274">
        <v>0.70457349363206501</v>
      </c>
      <c r="CA274">
        <v>0.69401936549502796</v>
      </c>
      <c r="CB274">
        <v>0.75479564895092899</v>
      </c>
      <c r="CC274">
        <v>0.69735120610674095</v>
      </c>
      <c r="CD274">
        <v>0.719055097351046</v>
      </c>
      <c r="CE274">
        <v>0.70512393772840998</v>
      </c>
      <c r="CF274">
        <v>0.68665988380547605</v>
      </c>
      <c r="CG274">
        <v>0.71605511100729502</v>
      </c>
      <c r="CH274">
        <v>0.68542315327174697</v>
      </c>
      <c r="CI274">
        <v>0.666500147806799</v>
      </c>
      <c r="CJ274">
        <v>0.84785599951199897</v>
      </c>
      <c r="CK274">
        <v>0.76203480370670895</v>
      </c>
      <c r="CL274">
        <v>0.85422992951062104</v>
      </c>
      <c r="CM274">
        <v>0.91155788578826802</v>
      </c>
      <c r="CN274">
        <v>0.94351948343413605</v>
      </c>
      <c r="CO274">
        <v>0.92266511862684797</v>
      </c>
      <c r="CP274">
        <v>0.93356386869525898</v>
      </c>
      <c r="CQ274">
        <v>0.57212893781348795</v>
      </c>
      <c r="CR274">
        <v>0.62713141255592297</v>
      </c>
      <c r="CS274">
        <v>0.64676481744625902</v>
      </c>
      <c r="CT274">
        <v>0.63911210566260301</v>
      </c>
      <c r="CU274">
        <v>0.79757680798149799</v>
      </c>
      <c r="CV274">
        <v>0.83455119821319701</v>
      </c>
      <c r="CW274">
        <v>0.80099022941432096</v>
      </c>
      <c r="CX274">
        <v>0.87635105320182904</v>
      </c>
      <c r="CY274">
        <v>0.89538083808303104</v>
      </c>
      <c r="CZ274">
        <v>0.80883493619773505</v>
      </c>
      <c r="DA274">
        <v>0.72513217754086801</v>
      </c>
      <c r="DB274">
        <v>0.86299827620688097</v>
      </c>
      <c r="DC274">
        <v>0.823278626360606</v>
      </c>
      <c r="DD274">
        <v>0.85369243062466704</v>
      </c>
      <c r="DE274">
        <v>0.78947068728740899</v>
      </c>
      <c r="DF274">
        <v>0.92138697346433196</v>
      </c>
      <c r="DG274">
        <v>0.78018506706938995</v>
      </c>
      <c r="DH274">
        <v>0.859405608256812</v>
      </c>
      <c r="DI274">
        <v>0.81576546247408199</v>
      </c>
      <c r="DJ274">
        <v>0.89797571074146298</v>
      </c>
      <c r="DK274">
        <v>0.88428530060775001</v>
      </c>
      <c r="DL274">
        <v>0.67401098752924604</v>
      </c>
      <c r="DM274">
        <v>0.59308267411432303</v>
      </c>
      <c r="DN274">
        <v>0.91164286563711805</v>
      </c>
      <c r="DO274">
        <v>0.86654655661417801</v>
      </c>
      <c r="DP274">
        <v>0.85199418482425804</v>
      </c>
      <c r="DQ274">
        <v>0.77724357186554405</v>
      </c>
      <c r="DR274">
        <v>0.88368083098064498</v>
      </c>
      <c r="DS274">
        <v>0.85743723294225005</v>
      </c>
      <c r="DT274">
        <v>0.72206890659550604</v>
      </c>
      <c r="DU274">
        <v>0.87343703744232304</v>
      </c>
      <c r="DV274">
        <v>0.85760983777240496</v>
      </c>
      <c r="DW274">
        <v>0.83564575708380195</v>
      </c>
      <c r="DX274">
        <v>0.80220761207031399</v>
      </c>
      <c r="DY274">
        <v>0.80937088082455499</v>
      </c>
      <c r="DZ274">
        <v>0.77581154450649004</v>
      </c>
      <c r="EA274">
        <v>0.89929378160555595</v>
      </c>
      <c r="EB274">
        <v>0.87919702288568802</v>
      </c>
      <c r="EC274">
        <v>0.76627425437977603</v>
      </c>
      <c r="ED274">
        <v>0.83183574676157002</v>
      </c>
      <c r="EE274">
        <v>0.81680912664856098</v>
      </c>
      <c r="EF274">
        <v>0.79293824413759195</v>
      </c>
      <c r="EG274">
        <v>0.71727238505058699</v>
      </c>
      <c r="EH274">
        <v>0.78016152448337694</v>
      </c>
      <c r="EI274">
        <v>0.76484635131638101</v>
      </c>
      <c r="EJ274">
        <v>0.74357114067942998</v>
      </c>
      <c r="EK274">
        <v>0.68535047827741202</v>
      </c>
      <c r="EL274">
        <v>0.56469722810498502</v>
      </c>
      <c r="EM274">
        <v>0.67613334988706697</v>
      </c>
      <c r="EN274">
        <v>0.58074914406584999</v>
      </c>
      <c r="EO274">
        <v>0.54697298983084897</v>
      </c>
      <c r="EP274">
        <v>0.55222208063252398</v>
      </c>
      <c r="EQ274">
        <v>0.82224289199563105</v>
      </c>
      <c r="ER274">
        <v>0.80147093384016599</v>
      </c>
      <c r="ES274">
        <v>0.73713412281271895</v>
      </c>
      <c r="ET274">
        <v>0.68770556221604695</v>
      </c>
      <c r="EU274">
        <v>0.70122309117413395</v>
      </c>
      <c r="EV274">
        <v>0.68038809063621297</v>
      </c>
      <c r="EW274">
        <v>0.76206004338343902</v>
      </c>
      <c r="EX274">
        <v>0.80112526988667998</v>
      </c>
      <c r="EY274">
        <v>0.81623335921242801</v>
      </c>
      <c r="EZ274">
        <v>0.69727313502282795</v>
      </c>
      <c r="FA274">
        <v>0.70939026215260004</v>
      </c>
      <c r="FB274">
        <v>0.66720537939730096</v>
      </c>
      <c r="FC274">
        <v>0.69447277037411104</v>
      </c>
      <c r="FD274">
        <v>0.79444188657341097</v>
      </c>
      <c r="FE274">
        <v>0.69246094113719203</v>
      </c>
      <c r="FF274">
        <v>0.65122800383533597</v>
      </c>
      <c r="FG274">
        <v>0.77983892784601905</v>
      </c>
      <c r="FH274">
        <v>0.91118129011056104</v>
      </c>
      <c r="FI274">
        <v>0.90144138320713196</v>
      </c>
      <c r="FJ274">
        <v>0.92811010605467403</v>
      </c>
      <c r="FK274">
        <v>0.87318848856139197</v>
      </c>
      <c r="FL274">
        <v>0.82828366956781196</v>
      </c>
      <c r="FM274">
        <v>0.81755464637932196</v>
      </c>
      <c r="FN274">
        <v>0.70395528618995096</v>
      </c>
      <c r="FO274">
        <v>0.76012297777840998</v>
      </c>
      <c r="FP274">
        <v>0.88049085143913697</v>
      </c>
      <c r="FQ274">
        <v>0.76924190329203601</v>
      </c>
      <c r="FR274">
        <v>0.72152299107353901</v>
      </c>
      <c r="FS274">
        <v>0.81656467042872505</v>
      </c>
      <c r="FT274">
        <v>0.80934097440312902</v>
      </c>
      <c r="FU274">
        <v>0.78415533689996197</v>
      </c>
      <c r="FV274">
        <v>0.89507288686150899</v>
      </c>
      <c r="FW274">
        <v>0.84581687586753496</v>
      </c>
      <c r="FX274">
        <v>0.88244777885185099</v>
      </c>
      <c r="FY274">
        <v>0.54989876386843795</v>
      </c>
      <c r="FZ274">
        <v>0.61553163919592602</v>
      </c>
      <c r="GA274">
        <v>0.48857191965189201</v>
      </c>
      <c r="GB274">
        <v>0.61524751349978202</v>
      </c>
      <c r="GC274">
        <v>0.58208485114896302</v>
      </c>
      <c r="GD274">
        <v>0.64272391137503204</v>
      </c>
      <c r="GE274">
        <v>0.74501031137694296</v>
      </c>
      <c r="GF274">
        <v>0.62099602430980405</v>
      </c>
      <c r="GG274">
        <v>0.60280499458986103</v>
      </c>
      <c r="GH274">
        <v>0.64025162685117698</v>
      </c>
      <c r="GI274">
        <v>0.67738954720852795</v>
      </c>
      <c r="GJ274">
        <v>0.65496580258710702</v>
      </c>
      <c r="GK274">
        <v>0.51949924627886002</v>
      </c>
      <c r="GL274">
        <v>0.82047855382365198</v>
      </c>
      <c r="GM274">
        <v>0.53618785823417403</v>
      </c>
      <c r="GN274">
        <v>0.488858410415834</v>
      </c>
      <c r="GO274">
        <v>0.53309010956273195</v>
      </c>
      <c r="GP274">
        <v>0.74511631387612898</v>
      </c>
      <c r="GQ274">
        <v>0.52000544154371298</v>
      </c>
      <c r="GR274">
        <v>0.65760895502113703</v>
      </c>
      <c r="GS274">
        <v>0.67907580766314302</v>
      </c>
      <c r="GT274">
        <v>0.72948136438395905</v>
      </c>
      <c r="GU274">
        <v>0.59488037635168101</v>
      </c>
      <c r="GV274">
        <v>0.67115482949503702</v>
      </c>
      <c r="GW274">
        <v>0.82935246690763897</v>
      </c>
      <c r="GX274">
        <v>0.59376345665879104</v>
      </c>
      <c r="GY274">
        <v>0.58243743187185504</v>
      </c>
      <c r="GZ274">
        <v>0.80406878016586403</v>
      </c>
      <c r="HA274">
        <v>0.59166718516413597</v>
      </c>
      <c r="HB274">
        <v>0.59661851660466503</v>
      </c>
      <c r="HC274">
        <v>0.62370984932691098</v>
      </c>
      <c r="HD274">
        <v>0.82027023200393201</v>
      </c>
      <c r="HE274">
        <v>0.82882909615631295</v>
      </c>
      <c r="HF274">
        <v>0.80681595939901996</v>
      </c>
      <c r="HG274">
        <v>0.74817159675148803</v>
      </c>
      <c r="HH274">
        <v>0.58277450002795494</v>
      </c>
      <c r="HI274">
        <v>0.60218009874070499</v>
      </c>
      <c r="HJ274">
        <v>0.69999249091040205</v>
      </c>
      <c r="HK274">
        <v>0.61178851568483195</v>
      </c>
      <c r="HL274">
        <v>0.61278636697337097</v>
      </c>
      <c r="HM274">
        <v>0.72053323005643899</v>
      </c>
      <c r="HN274">
        <v>0.58442341442711998</v>
      </c>
      <c r="HO274">
        <v>0.62931755924341803</v>
      </c>
      <c r="HP274">
        <v>0.612186979032315</v>
      </c>
      <c r="HQ274">
        <v>0.58883338288768805</v>
      </c>
      <c r="HR274">
        <v>0.62925828561164898</v>
      </c>
      <c r="HS274">
        <v>0.550614489643104</v>
      </c>
      <c r="HT274">
        <v>0.58392531370356004</v>
      </c>
      <c r="HU274">
        <v>0.61648004997857797</v>
      </c>
      <c r="HV274">
        <v>0.54472352412831404</v>
      </c>
      <c r="HW274">
        <v>0.63771799079075397</v>
      </c>
      <c r="HX274">
        <v>0.58487913865179997</v>
      </c>
      <c r="HY274">
        <v>0.66316138469052899</v>
      </c>
      <c r="HZ274">
        <v>0.646004958346034</v>
      </c>
      <c r="IA274">
        <v>0.60545247452617401</v>
      </c>
      <c r="IB274">
        <v>0.72375736026114901</v>
      </c>
      <c r="IC274">
        <v>0.82797631041286102</v>
      </c>
      <c r="ID274">
        <v>0.88186978532703797</v>
      </c>
      <c r="IE274">
        <v>0.838763393580368</v>
      </c>
      <c r="IF274">
        <v>0.80290461733149598</v>
      </c>
      <c r="IG274">
        <v>0.90246483822819901</v>
      </c>
      <c r="IH274">
        <v>0.79081335064580904</v>
      </c>
      <c r="II274">
        <v>0.64242058016996295</v>
      </c>
      <c r="IJ274">
        <v>0.86281038772748297</v>
      </c>
      <c r="IK274">
        <v>0.85227884297822398</v>
      </c>
      <c r="IL274">
        <v>0.92176254092471399</v>
      </c>
      <c r="IM274">
        <v>0.64184837884528101</v>
      </c>
      <c r="IN274">
        <v>0.66344780785721402</v>
      </c>
      <c r="IO274">
        <v>0.71004113886150899</v>
      </c>
      <c r="IP274">
        <v>0.64356359850260403</v>
      </c>
      <c r="IQ274">
        <v>0.68736054313307604</v>
      </c>
      <c r="IR274">
        <v>0.71679993548554599</v>
      </c>
      <c r="IS274">
        <v>0.68800918137846301</v>
      </c>
      <c r="IT274">
        <v>0.75063907973004396</v>
      </c>
      <c r="IU274">
        <v>0.81532305475717604</v>
      </c>
      <c r="IV274">
        <v>0.96779021137728305</v>
      </c>
      <c r="IW274">
        <v>0.915437781439707</v>
      </c>
      <c r="IX274">
        <v>0.71677550790838496</v>
      </c>
      <c r="IY274">
        <v>0.72311925813169997</v>
      </c>
      <c r="IZ274">
        <v>0.79305300609646601</v>
      </c>
      <c r="JA274">
        <v>0.71535114165286795</v>
      </c>
      <c r="JB274">
        <v>0.78298685941542701</v>
      </c>
      <c r="JC274">
        <v>0.713688816632982</v>
      </c>
      <c r="JD274">
        <v>0.71929658031529597</v>
      </c>
      <c r="JE274">
        <v>0.75226997592303502</v>
      </c>
      <c r="JF274">
        <v>0.73196073728434796</v>
      </c>
      <c r="JG274">
        <v>0.701962619830519</v>
      </c>
      <c r="JH274">
        <v>0.86430306595276496</v>
      </c>
      <c r="JI274">
        <v>0.81261976120706403</v>
      </c>
      <c r="JJ274">
        <v>0.896450309516447</v>
      </c>
      <c r="JK274">
        <v>0.95109428689440401</v>
      </c>
      <c r="JL274">
        <v>0.96937545706648298</v>
      </c>
      <c r="JM274">
        <v>0.93968732609251604</v>
      </c>
      <c r="JN274">
        <v>1</v>
      </c>
      <c r="JO274">
        <v>0.594811545401151</v>
      </c>
      <c r="JP274">
        <v>0.63027097159109802</v>
      </c>
      <c r="JQ274">
        <v>0.66093089520603399</v>
      </c>
      <c r="JR274">
        <v>0.65196327190465597</v>
      </c>
      <c r="JS274">
        <v>0.82469486520494895</v>
      </c>
      <c r="JT274">
        <v>0.83902686530649195</v>
      </c>
      <c r="JU274">
        <v>0.84344944321110504</v>
      </c>
      <c r="JV274">
        <v>0.86374726553412695</v>
      </c>
      <c r="JW274">
        <v>0.88326171830560196</v>
      </c>
      <c r="JX274">
        <v>0.843287894690956</v>
      </c>
      <c r="JY274">
        <v>0.80342018688526495</v>
      </c>
      <c r="JZ274">
        <v>0.90807362110437095</v>
      </c>
      <c r="KA274">
        <v>0.79310266543873698</v>
      </c>
      <c r="KB274">
        <v>0.87552441678207904</v>
      </c>
      <c r="KC274">
        <v>0.85927528446133805</v>
      </c>
      <c r="KD274">
        <v>0.95589087622394597</v>
      </c>
      <c r="KE274">
        <v>0.84323985332188001</v>
      </c>
      <c r="KF274">
        <v>0.88603253773749502</v>
      </c>
      <c r="KG274">
        <v>0.85985295613186397</v>
      </c>
      <c r="KH274">
        <v>0.90108510719253798</v>
      </c>
      <c r="KI274">
        <v>0.87901226826812096</v>
      </c>
      <c r="KJ274">
        <v>0.65972551884258002</v>
      </c>
      <c r="KK274">
        <v>0.58741858832559701</v>
      </c>
      <c r="KL274">
        <v>0.91597084773575099</v>
      </c>
      <c r="KM274">
        <v>0.85019101261435504</v>
      </c>
      <c r="KN274">
        <v>0.83413892919470001</v>
      </c>
      <c r="KO274">
        <v>0.80366425825017096</v>
      </c>
      <c r="KP274">
        <v>0.89361419081117299</v>
      </c>
      <c r="KQ274">
        <v>0.88740834405358204</v>
      </c>
      <c r="KR274">
        <v>0.70049518239387099</v>
      </c>
      <c r="KS274">
        <v>0.83926082557607995</v>
      </c>
      <c r="KT274">
        <v>0.86797175883217603</v>
      </c>
      <c r="KU274">
        <v>0.83112326840082196</v>
      </c>
      <c r="KV274">
        <v>0.79229051255279204</v>
      </c>
      <c r="KW274">
        <v>0.78781794273438399</v>
      </c>
      <c r="KX274">
        <v>0.76508555481553897</v>
      </c>
      <c r="KY274">
        <v>0.92193273027575195</v>
      </c>
      <c r="KZ274">
        <v>0.90885202569266199</v>
      </c>
      <c r="LA274">
        <v>0.78191579976465297</v>
      </c>
      <c r="LB274">
        <v>0.845480554160424</v>
      </c>
      <c r="LC274">
        <v>0.82772181258055799</v>
      </c>
      <c r="LD274">
        <v>0.79824451628921</v>
      </c>
      <c r="LE274">
        <v>0.72913127959899404</v>
      </c>
      <c r="LF274">
        <v>0.79207173125764696</v>
      </c>
      <c r="LG274">
        <v>0.77712080044557097</v>
      </c>
      <c r="LH274">
        <v>0.76380906836240203</v>
      </c>
      <c r="LI274">
        <v>0.65232953839295804</v>
      </c>
      <c r="LJ274">
        <v>0.53289542916430599</v>
      </c>
      <c r="LK274">
        <v>0.68231789427610601</v>
      </c>
      <c r="LL274">
        <v>0.57015040001228701</v>
      </c>
      <c r="LM274">
        <v>0.55617495433213904</v>
      </c>
      <c r="LN274">
        <v>0.50309145665750898</v>
      </c>
      <c r="LO274">
        <v>0.78120395534109599</v>
      </c>
      <c r="LP274">
        <v>0.81688164222828497</v>
      </c>
      <c r="LQ274">
        <v>0.73940106252869997</v>
      </c>
      <c r="LR274">
        <v>0.72102237914912304</v>
      </c>
      <c r="LS274">
        <v>0.71851456339631803</v>
      </c>
      <c r="LT274">
        <v>0.65050899728218703</v>
      </c>
      <c r="LU274">
        <v>0.76768765352414703</v>
      </c>
      <c r="LV274">
        <v>0.78039865744133197</v>
      </c>
      <c r="LW274">
        <v>0.82630262193971804</v>
      </c>
      <c r="LX274">
        <v>0.69813415901661402</v>
      </c>
      <c r="LY274">
        <v>0.71634589242646696</v>
      </c>
      <c r="LZ274">
        <v>0.62014239909622804</v>
      </c>
      <c r="MA274">
        <v>0.68210243969107798</v>
      </c>
      <c r="MB274">
        <v>0.79710602945349296</v>
      </c>
      <c r="MC274">
        <v>0.70730577661268901</v>
      </c>
      <c r="MD274">
        <v>0.64959423446770503</v>
      </c>
      <c r="ME274">
        <v>0.77876879126498699</v>
      </c>
      <c r="MF274">
        <v>0.93004209111949698</v>
      </c>
      <c r="MG274">
        <v>0.91088458625447299</v>
      </c>
      <c r="MH274">
        <v>0.94540048459096904</v>
      </c>
      <c r="MI274">
        <v>0.90005920466258504</v>
      </c>
      <c r="MJ274">
        <v>0.87283383618972599</v>
      </c>
      <c r="MK274">
        <v>0.86447207115415503</v>
      </c>
      <c r="ML274">
        <v>0.75864856505243405</v>
      </c>
      <c r="MM274">
        <v>0.86103234078839996</v>
      </c>
      <c r="MN274">
        <v>0.89220375095515503</v>
      </c>
      <c r="MO274">
        <v>0.74428065550672895</v>
      </c>
      <c r="MP274">
        <v>0.71173377786644199</v>
      </c>
      <c r="MQ274">
        <v>0.79930063963829101</v>
      </c>
      <c r="MR274">
        <v>0.80026301622086105</v>
      </c>
      <c r="MS274">
        <v>0.79772787479362395</v>
      </c>
      <c r="MT274">
        <v>0.90018781929383196</v>
      </c>
      <c r="MU274">
        <v>0.83362342739274098</v>
      </c>
      <c r="MV274">
        <v>0.868262963633328</v>
      </c>
    </row>
    <row r="275" spans="1:360" x14ac:dyDescent="0.55000000000000004">
      <c r="A275">
        <v>0.75241911412311502</v>
      </c>
      <c r="B275">
        <v>0.77401457441933996</v>
      </c>
      <c r="C275">
        <v>0.87747534257828597</v>
      </c>
      <c r="D275">
        <v>0.61690200958274999</v>
      </c>
      <c r="E275">
        <v>0.61034901867577596</v>
      </c>
      <c r="F275">
        <v>0.57746700091557701</v>
      </c>
      <c r="G275">
        <v>0.63222536255544104</v>
      </c>
      <c r="H275">
        <v>0.85564481214576504</v>
      </c>
      <c r="I275">
        <v>0.85422815863211499</v>
      </c>
      <c r="J275">
        <v>0.84939081027553398</v>
      </c>
      <c r="K275">
        <v>0.770124918878761</v>
      </c>
      <c r="L275">
        <v>0.79070520210113904</v>
      </c>
      <c r="M275">
        <v>0.69651935878042404</v>
      </c>
      <c r="N275">
        <v>0.63841818879783396</v>
      </c>
      <c r="O275">
        <v>0.91019566959843301</v>
      </c>
      <c r="P275">
        <v>0.89668503819466205</v>
      </c>
      <c r="Q275">
        <v>0.92327802743367204</v>
      </c>
      <c r="R275">
        <v>0.56420675446563395</v>
      </c>
      <c r="S275">
        <v>0.84250902482150403</v>
      </c>
      <c r="T275">
        <v>0.63190989781232798</v>
      </c>
      <c r="U275">
        <v>0.59252050160808001</v>
      </c>
      <c r="V275">
        <v>0.58577806994180603</v>
      </c>
      <c r="W275">
        <v>0.80140301973030903</v>
      </c>
      <c r="X275">
        <v>0.86544668043336803</v>
      </c>
      <c r="Y275">
        <v>0.709640224162287</v>
      </c>
      <c r="Z275">
        <v>0.82489965639148499</v>
      </c>
      <c r="AA275">
        <v>0.88593216597064295</v>
      </c>
      <c r="AB275">
        <v>0.64773127135694097</v>
      </c>
      <c r="AC275">
        <v>0.91207021819082801</v>
      </c>
      <c r="AD275">
        <v>0.91171280835407598</v>
      </c>
      <c r="AE275">
        <v>0.909548851480243</v>
      </c>
      <c r="AF275">
        <v>0.68492120712468596</v>
      </c>
      <c r="AG275">
        <v>0.69148563045701605</v>
      </c>
      <c r="AH275">
        <v>0.69651786347800104</v>
      </c>
      <c r="AI275">
        <v>0.77310819305126899</v>
      </c>
      <c r="AJ275">
        <v>0.91364018135803504</v>
      </c>
      <c r="AK275">
        <v>0.87943997354414505</v>
      </c>
      <c r="AL275">
        <v>0.801847594125912</v>
      </c>
      <c r="AM275">
        <v>0.92215601702357197</v>
      </c>
      <c r="AN275">
        <v>0.87375465035108002</v>
      </c>
      <c r="AO275">
        <v>0.83369023248554897</v>
      </c>
      <c r="AP275">
        <v>0.92594303935967603</v>
      </c>
      <c r="AQ275">
        <v>0.85205520730601403</v>
      </c>
      <c r="AR275">
        <v>0.82409282291085595</v>
      </c>
      <c r="AS275">
        <v>0.90111270239783703</v>
      </c>
      <c r="AT275">
        <v>0.88266612105317399</v>
      </c>
      <c r="AU275">
        <v>0.94334909603571404</v>
      </c>
      <c r="AV275">
        <v>0.94932135729525102</v>
      </c>
      <c r="AW275">
        <v>0.924073341859176</v>
      </c>
      <c r="AX275">
        <v>0.85893967805731797</v>
      </c>
      <c r="AY275">
        <v>0.82339718109905702</v>
      </c>
      <c r="AZ275">
        <v>0.85551620829236996</v>
      </c>
      <c r="BA275">
        <v>0.84231938344226998</v>
      </c>
      <c r="BB275">
        <v>0.82705322795263703</v>
      </c>
      <c r="BC275">
        <v>0.86077369178485996</v>
      </c>
      <c r="BD275">
        <v>0.83488974364202995</v>
      </c>
      <c r="BE275">
        <v>0.61749214082002402</v>
      </c>
      <c r="BF275">
        <v>0.54587774469915995</v>
      </c>
      <c r="BG275">
        <v>0.57782509632234502</v>
      </c>
      <c r="BH275">
        <v>0.66948411381727302</v>
      </c>
      <c r="BI275">
        <v>0.50287334260894201</v>
      </c>
      <c r="BJ275">
        <v>0.59744450240235503</v>
      </c>
      <c r="BK275">
        <v>0.74415689337771995</v>
      </c>
      <c r="BL275">
        <v>0.57225716812864302</v>
      </c>
      <c r="BM275">
        <v>0.67818071312246597</v>
      </c>
      <c r="BN275">
        <v>0.73976892688195695</v>
      </c>
      <c r="BO275">
        <v>0.77805196101218299</v>
      </c>
      <c r="BP275">
        <v>0.75258645706952398</v>
      </c>
      <c r="BQ275">
        <v>0.63746899674243696</v>
      </c>
      <c r="BR275">
        <v>0.744887754825721</v>
      </c>
      <c r="BS275">
        <v>0.72083610324847502</v>
      </c>
      <c r="BT275">
        <v>0.68021827375906596</v>
      </c>
      <c r="BU275">
        <v>0.77858896893782903</v>
      </c>
      <c r="BV275">
        <v>0.80311310617550402</v>
      </c>
      <c r="BW275">
        <v>0.78720831772400901</v>
      </c>
      <c r="BX275">
        <v>0.64229664655388696</v>
      </c>
      <c r="BY275">
        <v>0.63006218845611905</v>
      </c>
      <c r="BZ275">
        <v>0.83316198012940201</v>
      </c>
      <c r="CA275">
        <v>0.79293335270068799</v>
      </c>
      <c r="CB275">
        <v>0.79372581995075997</v>
      </c>
      <c r="CC275">
        <v>0.79467777725325295</v>
      </c>
      <c r="CD275">
        <v>0.74884167396699397</v>
      </c>
      <c r="CE275">
        <v>0.76341530311757599</v>
      </c>
      <c r="CF275">
        <v>0.74022994421114097</v>
      </c>
      <c r="CG275">
        <v>0.73566387176952597</v>
      </c>
      <c r="CH275">
        <v>0.71465376061888197</v>
      </c>
      <c r="CI275">
        <v>0.679677138680433</v>
      </c>
      <c r="CJ275">
        <v>0.57290334977862201</v>
      </c>
      <c r="CK275">
        <v>0.67481187541306897</v>
      </c>
      <c r="CL275">
        <v>0.62547193935336598</v>
      </c>
      <c r="CM275">
        <v>0.55967734601508101</v>
      </c>
      <c r="CN275">
        <v>0.56891909933333396</v>
      </c>
      <c r="CO275">
        <v>0.48849154781049298</v>
      </c>
      <c r="CP275">
        <v>0.67660110636605797</v>
      </c>
      <c r="CQ275">
        <v>0.962179906492443</v>
      </c>
      <c r="CR275">
        <v>0.81669217323363097</v>
      </c>
      <c r="CS275">
        <v>0.82821143857247903</v>
      </c>
      <c r="CT275">
        <v>0.80032130561908199</v>
      </c>
      <c r="CU275">
        <v>0.801187800847593</v>
      </c>
      <c r="CV275">
        <v>0.81787169714524999</v>
      </c>
      <c r="CW275">
        <v>0.86993569005711202</v>
      </c>
      <c r="CX275">
        <v>0.80654926266511295</v>
      </c>
      <c r="CY275">
        <v>0.71880487124999903</v>
      </c>
      <c r="CZ275">
        <v>0.84236264996214305</v>
      </c>
      <c r="DA275">
        <v>0.883186632824287</v>
      </c>
      <c r="DB275">
        <v>0.76842165742174195</v>
      </c>
      <c r="DC275">
        <v>0.83135092074556005</v>
      </c>
      <c r="DD275">
        <v>0.69046963515491599</v>
      </c>
      <c r="DE275">
        <v>0.78623328192463304</v>
      </c>
      <c r="DF275">
        <v>0.57137811567128405</v>
      </c>
      <c r="DG275">
        <v>0.77530138986802699</v>
      </c>
      <c r="DH275">
        <v>0.69639870435479401</v>
      </c>
      <c r="DI275">
        <v>0.78959614057454197</v>
      </c>
      <c r="DJ275">
        <v>0.58054047087579896</v>
      </c>
      <c r="DK275">
        <v>0.67038297758321297</v>
      </c>
      <c r="DL275">
        <v>0.91936050646540102</v>
      </c>
      <c r="DM275">
        <v>0.94579571074781299</v>
      </c>
      <c r="DN275">
        <v>0.56983295744612095</v>
      </c>
      <c r="DO275">
        <v>0.70263606382101296</v>
      </c>
      <c r="DP275">
        <v>0.64714425180351398</v>
      </c>
      <c r="DQ275">
        <v>0.79702855370451198</v>
      </c>
      <c r="DR275">
        <v>0.560399928949605</v>
      </c>
      <c r="DS275">
        <v>0.80563711699141405</v>
      </c>
      <c r="DT275">
        <v>0.84195973923040002</v>
      </c>
      <c r="DU275">
        <v>0.73915390046863105</v>
      </c>
      <c r="DV275">
        <v>0.61555418397240202</v>
      </c>
      <c r="DW275">
        <v>0.57081586985712596</v>
      </c>
      <c r="DX275">
        <v>0.822222232386838</v>
      </c>
      <c r="DY275">
        <v>0.66010687062338402</v>
      </c>
      <c r="DZ275">
        <v>0.65080380171332397</v>
      </c>
      <c r="EA275">
        <v>0.58467742010455004</v>
      </c>
      <c r="EB275">
        <v>0.56072562333017895</v>
      </c>
      <c r="EC275">
        <v>0.57185202141348102</v>
      </c>
      <c r="ED275">
        <v>0.55304917969686396</v>
      </c>
      <c r="EE275">
        <v>0.56964855802346803</v>
      </c>
      <c r="EF275">
        <v>0.56772271792629103</v>
      </c>
      <c r="EG275">
        <v>0.58285241104049701</v>
      </c>
      <c r="EH275">
        <v>0.57663287823273002</v>
      </c>
      <c r="EI275">
        <v>0.72526773180797199</v>
      </c>
      <c r="EJ275">
        <v>0.80235036138030402</v>
      </c>
      <c r="EK275">
        <v>0.78444219050917596</v>
      </c>
      <c r="EL275">
        <v>0.91192510130837501</v>
      </c>
      <c r="EM275">
        <v>0.59964294923573203</v>
      </c>
      <c r="EN275">
        <v>0.94511800246750199</v>
      </c>
      <c r="EO275">
        <v>0.93701793475249595</v>
      </c>
      <c r="EP275">
        <v>0.89841761179013102</v>
      </c>
      <c r="EQ275">
        <v>0.85420223783906402</v>
      </c>
      <c r="ER275">
        <v>0.73898469838298297</v>
      </c>
      <c r="ES275">
        <v>0.72006890133335699</v>
      </c>
      <c r="ET275">
        <v>0.70383329976499098</v>
      </c>
      <c r="EU275">
        <v>0.630388921319185</v>
      </c>
      <c r="EV275">
        <v>0.82137157063615995</v>
      </c>
      <c r="EW275">
        <v>0.75668243485392495</v>
      </c>
      <c r="EX275">
        <v>0.72718561922097502</v>
      </c>
      <c r="EY275">
        <v>0.60291517417311302</v>
      </c>
      <c r="EZ275">
        <v>0.67647749171392801</v>
      </c>
      <c r="FA275">
        <v>0.65804489786558396</v>
      </c>
      <c r="FB275">
        <v>0.71870269372097095</v>
      </c>
      <c r="FC275">
        <v>0.670460657074884</v>
      </c>
      <c r="FD275">
        <v>0.70070944899283305</v>
      </c>
      <c r="FE275">
        <v>0.86967524414324704</v>
      </c>
      <c r="FF275">
        <v>0.86202270480672305</v>
      </c>
      <c r="FG275">
        <v>0.63533768647466204</v>
      </c>
      <c r="FH275">
        <v>0.589914178633828</v>
      </c>
      <c r="FI275">
        <v>0.54752965839440904</v>
      </c>
      <c r="FJ275">
        <v>0.59810159529064599</v>
      </c>
      <c r="FK275">
        <v>0.64696122114516996</v>
      </c>
      <c r="FL275">
        <v>0.84157016083984904</v>
      </c>
      <c r="FM275">
        <v>0.76402575995961097</v>
      </c>
      <c r="FN275">
        <v>0.72611024533596502</v>
      </c>
      <c r="FO275">
        <v>0.79309600631507404</v>
      </c>
      <c r="FP275">
        <v>0.55140180670762395</v>
      </c>
      <c r="FQ275">
        <v>0.83086562105884099</v>
      </c>
      <c r="FR275">
        <v>0.85536742374261898</v>
      </c>
      <c r="FS275">
        <v>0.68105283194921995</v>
      </c>
      <c r="FT275">
        <v>0.64336469803849405</v>
      </c>
      <c r="FU275">
        <v>0.57610320054730302</v>
      </c>
      <c r="FV275">
        <v>0.62503032954228999</v>
      </c>
      <c r="FW275">
        <v>0.57936581184948999</v>
      </c>
      <c r="FX275">
        <v>0.589149755907317</v>
      </c>
      <c r="FY275">
        <v>0.76090302699532397</v>
      </c>
      <c r="FZ275">
        <v>0.80137678347797603</v>
      </c>
      <c r="GA275">
        <v>0.88248484731567101</v>
      </c>
      <c r="GB275">
        <v>0.65342516131439099</v>
      </c>
      <c r="GC275">
        <v>0.64304504869920398</v>
      </c>
      <c r="GD275">
        <v>0.61870063967167599</v>
      </c>
      <c r="GE275">
        <v>0.71898093648483496</v>
      </c>
      <c r="GF275">
        <v>0.86872056120468999</v>
      </c>
      <c r="GG275">
        <v>0.86501039418033798</v>
      </c>
      <c r="GH275">
        <v>0.86061003217083998</v>
      </c>
      <c r="GI275">
        <v>0.85208863762851805</v>
      </c>
      <c r="GJ275">
        <v>0.87303898867278595</v>
      </c>
      <c r="GK275">
        <v>0.76924140536816299</v>
      </c>
      <c r="GL275">
        <v>0.69115346438418601</v>
      </c>
      <c r="GM275">
        <v>0.91315192634873799</v>
      </c>
      <c r="GN275">
        <v>0.87524354599404997</v>
      </c>
      <c r="GO275">
        <v>0.92453848687829199</v>
      </c>
      <c r="GP275">
        <v>0.59832735401431802</v>
      </c>
      <c r="GQ275">
        <v>0.86966393280084697</v>
      </c>
      <c r="GR275">
        <v>0.69160108371762297</v>
      </c>
      <c r="GS275">
        <v>0.61213291836222095</v>
      </c>
      <c r="GT275">
        <v>0.58475485260158799</v>
      </c>
      <c r="GU275">
        <v>0.80373000538859896</v>
      </c>
      <c r="GV275">
        <v>0.88070550096103895</v>
      </c>
      <c r="GW275">
        <v>0.76556989752857296</v>
      </c>
      <c r="GX275">
        <v>0.82751433523982898</v>
      </c>
      <c r="GY275">
        <v>0.91347260028104504</v>
      </c>
      <c r="GZ275">
        <v>0.81064044125655899</v>
      </c>
      <c r="HA275">
        <v>0.92836239472747495</v>
      </c>
      <c r="HB275">
        <v>0.91869880374012503</v>
      </c>
      <c r="HC275">
        <v>0.91477782363211602</v>
      </c>
      <c r="HD275">
        <v>0.71552598946134305</v>
      </c>
      <c r="HE275">
        <v>0.70016454992608801</v>
      </c>
      <c r="HF275">
        <v>0.74747193077645302</v>
      </c>
      <c r="HG275">
        <v>0.81743800011160594</v>
      </c>
      <c r="HH275">
        <v>0.907415063528625</v>
      </c>
      <c r="HI275">
        <v>0.90247796153407001</v>
      </c>
      <c r="HJ275">
        <v>0.81883620624318598</v>
      </c>
      <c r="HK275">
        <v>0.92380116359220099</v>
      </c>
      <c r="HL275">
        <v>0.87399005813405495</v>
      </c>
      <c r="HM275">
        <v>0.86163014301081797</v>
      </c>
      <c r="HN275">
        <v>0.94136548154656796</v>
      </c>
      <c r="HO275">
        <v>0.85476974989935095</v>
      </c>
      <c r="HP275">
        <v>0.82862086474869501</v>
      </c>
      <c r="HQ275">
        <v>0.91755697224124899</v>
      </c>
      <c r="HR275">
        <v>0.932449852448757</v>
      </c>
      <c r="HS275">
        <v>0.95851757000688698</v>
      </c>
      <c r="HT275">
        <v>0.972223431175403</v>
      </c>
      <c r="HU275">
        <v>0.95276822396093896</v>
      </c>
      <c r="HV275">
        <v>0.95519310763576903</v>
      </c>
      <c r="HW275">
        <v>0.90820894034626998</v>
      </c>
      <c r="HX275">
        <v>0.93463250628852601</v>
      </c>
      <c r="HY275">
        <v>0.87232894806198402</v>
      </c>
      <c r="HZ275">
        <v>0.85981352691452695</v>
      </c>
      <c r="IA275">
        <v>0.87681240858576304</v>
      </c>
      <c r="IB275">
        <v>0.85732788664395998</v>
      </c>
      <c r="IC275">
        <v>0.67835924539185299</v>
      </c>
      <c r="ID275">
        <v>0.54146182463155101</v>
      </c>
      <c r="IE275">
        <v>0.64773830222411399</v>
      </c>
      <c r="IF275">
        <v>0.68385294426683596</v>
      </c>
      <c r="IG275">
        <v>0.499479448714722</v>
      </c>
      <c r="IH275">
        <v>0.58563687932860498</v>
      </c>
      <c r="II275">
        <v>0.75124183422551805</v>
      </c>
      <c r="IJ275">
        <v>0.52343047393526299</v>
      </c>
      <c r="IK275">
        <v>0.58731081328330204</v>
      </c>
      <c r="IL275">
        <v>0.670580645414942</v>
      </c>
      <c r="IM275">
        <v>0.79388651586244596</v>
      </c>
      <c r="IN275">
        <v>0.76120077694604205</v>
      </c>
      <c r="IO275">
        <v>0.61625279548682999</v>
      </c>
      <c r="IP275">
        <v>0.74932011226985196</v>
      </c>
      <c r="IQ275">
        <v>0.704009510792169</v>
      </c>
      <c r="IR275">
        <v>0.67835368481900005</v>
      </c>
      <c r="IS275">
        <v>0.78091935953942004</v>
      </c>
      <c r="IT275">
        <v>0.80886332700654195</v>
      </c>
      <c r="IU275">
        <v>0.78946268231613004</v>
      </c>
      <c r="IV275">
        <v>0.54187224781127197</v>
      </c>
      <c r="IW275">
        <v>0.59313668122431795</v>
      </c>
      <c r="IX275">
        <v>0.83434586242938602</v>
      </c>
      <c r="IY275">
        <v>0.80072901044785605</v>
      </c>
      <c r="IZ275">
        <v>0.76039564365453105</v>
      </c>
      <c r="JA275">
        <v>0.801198879106918</v>
      </c>
      <c r="JB275">
        <v>0.73482795424761205</v>
      </c>
      <c r="JC275">
        <v>0.75861476732841004</v>
      </c>
      <c r="JD275">
        <v>0.70730309232180499</v>
      </c>
      <c r="JE275">
        <v>0.725163662055332</v>
      </c>
      <c r="JF275">
        <v>0.67275005717002601</v>
      </c>
      <c r="JG275">
        <v>0.645153376617702</v>
      </c>
      <c r="JH275">
        <v>0.60213865700292302</v>
      </c>
      <c r="JI275">
        <v>0.64248178140901901</v>
      </c>
      <c r="JJ275">
        <v>0.590255073062669</v>
      </c>
      <c r="JK275">
        <v>0.522067724824538</v>
      </c>
      <c r="JL275">
        <v>0.56690989815034698</v>
      </c>
      <c r="JM275">
        <v>0.48646729020273</v>
      </c>
      <c r="JN275">
        <v>0.594811545401151</v>
      </c>
      <c r="JO275">
        <v>1</v>
      </c>
      <c r="JP275">
        <v>0.823443235134246</v>
      </c>
      <c r="JQ275">
        <v>0.83287809209290897</v>
      </c>
      <c r="JR275">
        <v>0.80612480951432697</v>
      </c>
      <c r="JS275">
        <v>0.79569431076987296</v>
      </c>
      <c r="JT275">
        <v>0.82374498969345</v>
      </c>
      <c r="JU275">
        <v>0.85565583919859101</v>
      </c>
      <c r="JV275">
        <v>0.82683176351030097</v>
      </c>
      <c r="JW275">
        <v>0.78671585233697205</v>
      </c>
      <c r="JX275">
        <v>0.82335401885872805</v>
      </c>
      <c r="JY275">
        <v>0.86780616954502299</v>
      </c>
      <c r="JZ275">
        <v>0.73984862531446005</v>
      </c>
      <c r="KA275">
        <v>0.85298408404274595</v>
      </c>
      <c r="KB275">
        <v>0.67136683066713099</v>
      </c>
      <c r="KC275">
        <v>0.78288773213977103</v>
      </c>
      <c r="KD275">
        <v>0.58389420973393902</v>
      </c>
      <c r="KE275">
        <v>0.75849563823035604</v>
      </c>
      <c r="KF275">
        <v>0.73593635031425997</v>
      </c>
      <c r="KG275">
        <v>0.75971646554112804</v>
      </c>
      <c r="KH275">
        <v>0.59384952544513303</v>
      </c>
      <c r="KI275">
        <v>0.71889725190315601</v>
      </c>
      <c r="KJ275">
        <v>0.93674614688154101</v>
      </c>
      <c r="KK275">
        <v>0.962805522523275</v>
      </c>
      <c r="KL275">
        <v>0.57375337144785199</v>
      </c>
      <c r="KM275">
        <v>0.76513377083562895</v>
      </c>
      <c r="KN275">
        <v>0.68434152845817098</v>
      </c>
      <c r="KO275">
        <v>0.78034545942912703</v>
      </c>
      <c r="KP275">
        <v>0.56712781665834899</v>
      </c>
      <c r="KQ275">
        <v>0.79791978338136405</v>
      </c>
      <c r="KR275">
        <v>0.87946451343396104</v>
      </c>
      <c r="KS275">
        <v>0.78457899856810998</v>
      </c>
      <c r="KT275">
        <v>0.6266306232037</v>
      </c>
      <c r="KU275">
        <v>0.57265382245261298</v>
      </c>
      <c r="KV275">
        <v>0.82060588853543603</v>
      </c>
      <c r="KW275">
        <v>0.71212819835642005</v>
      </c>
      <c r="KX275">
        <v>0.73870897543715197</v>
      </c>
      <c r="KY275">
        <v>0.56916163848527701</v>
      </c>
      <c r="KZ275">
        <v>0.56845691649007002</v>
      </c>
      <c r="LA275">
        <v>0.58176490044116402</v>
      </c>
      <c r="LB275">
        <v>0.55010688346122805</v>
      </c>
      <c r="LC275">
        <v>0.56008260306385205</v>
      </c>
      <c r="LD275">
        <v>0.57305997888210802</v>
      </c>
      <c r="LE275">
        <v>0.59934344518572102</v>
      </c>
      <c r="LF275">
        <v>0.58049286057776595</v>
      </c>
      <c r="LG275">
        <v>0.73445160402174503</v>
      </c>
      <c r="LH275">
        <v>0.69715881179494699</v>
      </c>
      <c r="LI275">
        <v>0.83168518820048098</v>
      </c>
      <c r="LJ275">
        <v>0.92052420730681905</v>
      </c>
      <c r="LK275">
        <v>0.64056137322234996</v>
      </c>
      <c r="LL275">
        <v>0.96799547043035095</v>
      </c>
      <c r="LM275">
        <v>0.95708487462203196</v>
      </c>
      <c r="LN275">
        <v>0.93162914750748904</v>
      </c>
      <c r="LO275">
        <v>0.89640234985832701</v>
      </c>
      <c r="LP275">
        <v>0.80889449779206302</v>
      </c>
      <c r="LQ275">
        <v>0.82825852409905898</v>
      </c>
      <c r="LR275">
        <v>0.71099268710042796</v>
      </c>
      <c r="LS275">
        <v>0.69289300439481905</v>
      </c>
      <c r="LT275">
        <v>0.85555542914511096</v>
      </c>
      <c r="LU275">
        <v>0.76425115910632702</v>
      </c>
      <c r="LV275">
        <v>0.74227196018651298</v>
      </c>
      <c r="LW275">
        <v>0.61239699314415996</v>
      </c>
      <c r="LX275">
        <v>0.65733691048656795</v>
      </c>
      <c r="LY275">
        <v>0.671171340438798</v>
      </c>
      <c r="LZ275">
        <v>0.78580098883417404</v>
      </c>
      <c r="MA275">
        <v>0.66782598614973898</v>
      </c>
      <c r="MB275">
        <v>0.703706455942265</v>
      </c>
      <c r="MC275">
        <v>0.89958700596744201</v>
      </c>
      <c r="MD275">
        <v>0.88927992718878102</v>
      </c>
      <c r="ME275">
        <v>0.59581119205909205</v>
      </c>
      <c r="MF275">
        <v>0.60356464492582396</v>
      </c>
      <c r="MG275">
        <v>0.54370010602615504</v>
      </c>
      <c r="MH275">
        <v>0.60018481750724595</v>
      </c>
      <c r="MI275">
        <v>0.62648730919857898</v>
      </c>
      <c r="MJ275">
        <v>0.81717061779631095</v>
      </c>
      <c r="MK275">
        <v>0.727265394857876</v>
      </c>
      <c r="ML275">
        <v>0.65800197817573602</v>
      </c>
      <c r="MM275">
        <v>0.74361151244866797</v>
      </c>
      <c r="MN275">
        <v>0.55318074921057503</v>
      </c>
      <c r="MO275">
        <v>0.85408801321622996</v>
      </c>
      <c r="MP275">
        <v>0.88530607630442104</v>
      </c>
      <c r="MQ275">
        <v>0.72224819440861499</v>
      </c>
      <c r="MR275">
        <v>0.70373946585378599</v>
      </c>
      <c r="MS275">
        <v>0.57722517093721903</v>
      </c>
      <c r="MT275">
        <v>0.62765606399971796</v>
      </c>
      <c r="MU275">
        <v>0.58997517834775004</v>
      </c>
      <c r="MV275">
        <v>0.60896950532574301</v>
      </c>
    </row>
    <row r="276" spans="1:360" x14ac:dyDescent="0.55000000000000004">
      <c r="A276">
        <v>0.56456784650887804</v>
      </c>
      <c r="B276">
        <v>0.49831089178028198</v>
      </c>
      <c r="C276">
        <v>0.68738383812836501</v>
      </c>
      <c r="D276">
        <v>0.43086101681714301</v>
      </c>
      <c r="E276">
        <v>0.38124265898271797</v>
      </c>
      <c r="F276">
        <v>0.33585085148834098</v>
      </c>
      <c r="G276">
        <v>0.43465715911223102</v>
      </c>
      <c r="H276">
        <v>0.92196853208033303</v>
      </c>
      <c r="I276">
        <v>0.85621143669934197</v>
      </c>
      <c r="J276">
        <v>0.953489326541898</v>
      </c>
      <c r="K276">
        <v>0.87716212714008601</v>
      </c>
      <c r="L276">
        <v>0.88181546483592799</v>
      </c>
      <c r="M276">
        <v>0.50841108499283905</v>
      </c>
      <c r="N276">
        <v>0.55597102492204997</v>
      </c>
      <c r="O276">
        <v>0.75782308556067601</v>
      </c>
      <c r="P276">
        <v>0.66495655156380695</v>
      </c>
      <c r="Q276">
        <v>0.72895949789092995</v>
      </c>
      <c r="R276">
        <v>0.351869101690374</v>
      </c>
      <c r="S276">
        <v>0.601093692617512</v>
      </c>
      <c r="T276">
        <v>0.372512650818068</v>
      </c>
      <c r="U276">
        <v>0.32812270818058298</v>
      </c>
      <c r="V276">
        <v>0.354771861906376</v>
      </c>
      <c r="W276">
        <v>0.54469456866978405</v>
      </c>
      <c r="X276">
        <v>0.73641295057032097</v>
      </c>
      <c r="Y276">
        <v>0.53792256701359897</v>
      </c>
      <c r="Z276">
        <v>0.91606464539041299</v>
      </c>
      <c r="AA276">
        <v>0.78755479035033205</v>
      </c>
      <c r="AB276">
        <v>0.46298394619427502</v>
      </c>
      <c r="AC276">
        <v>0.73291759593195704</v>
      </c>
      <c r="AD276">
        <v>0.75283517457349203</v>
      </c>
      <c r="AE276">
        <v>0.76423146893288696</v>
      </c>
      <c r="AF276">
        <v>0.59864455109421999</v>
      </c>
      <c r="AG276">
        <v>0.529644473197462</v>
      </c>
      <c r="AH276">
        <v>0.53479378381582898</v>
      </c>
      <c r="AI276">
        <v>0.65465354072930004</v>
      </c>
      <c r="AJ276">
        <v>0.85429842198704098</v>
      </c>
      <c r="AK276">
        <v>0.83491007654804905</v>
      </c>
      <c r="AL276">
        <v>0.7454236768568</v>
      </c>
      <c r="AM276">
        <v>0.85389675278816102</v>
      </c>
      <c r="AN276">
        <v>0.88770869473014602</v>
      </c>
      <c r="AO276">
        <v>0.86330053363199999</v>
      </c>
      <c r="AP276">
        <v>0.81395936441902605</v>
      </c>
      <c r="AQ276">
        <v>0.93173847510310204</v>
      </c>
      <c r="AR276">
        <v>0.94307679715911896</v>
      </c>
      <c r="AS276">
        <v>0.77987568009997599</v>
      </c>
      <c r="AT276">
        <v>0.72375409264173096</v>
      </c>
      <c r="AU276">
        <v>0.81943640449604604</v>
      </c>
      <c r="AV276">
        <v>0.81948432665867699</v>
      </c>
      <c r="AW276">
        <v>0.79633151968490301</v>
      </c>
      <c r="AX276">
        <v>0.72054099200785704</v>
      </c>
      <c r="AY276">
        <v>0.79199104419231603</v>
      </c>
      <c r="AZ276">
        <v>0.81558414776422505</v>
      </c>
      <c r="BA276">
        <v>0.89875182780742702</v>
      </c>
      <c r="BB276">
        <v>0.90190153903357595</v>
      </c>
      <c r="BC276">
        <v>0.90556788176171199</v>
      </c>
      <c r="BD276">
        <v>0.89042026816291897</v>
      </c>
      <c r="BE276">
        <v>0.619822521974427</v>
      </c>
      <c r="BF276">
        <v>0.57142985859629403</v>
      </c>
      <c r="BG276">
        <v>0.62234995667112203</v>
      </c>
      <c r="BH276">
        <v>0.73953185702600099</v>
      </c>
      <c r="BI276">
        <v>0.60532511089187502</v>
      </c>
      <c r="BJ276">
        <v>0.71231905583384802</v>
      </c>
      <c r="BK276">
        <v>0.88880879822692205</v>
      </c>
      <c r="BL276">
        <v>0.65445780752981497</v>
      </c>
      <c r="BM276">
        <v>0.76833041439718397</v>
      </c>
      <c r="BN276">
        <v>0.81543714299195602</v>
      </c>
      <c r="BO276">
        <v>0.92868792927624799</v>
      </c>
      <c r="BP276">
        <v>0.89991373219306903</v>
      </c>
      <c r="BQ276">
        <v>0.79323193126763403</v>
      </c>
      <c r="BR276">
        <v>0.89245326294996996</v>
      </c>
      <c r="BS276">
        <v>0.86703747127644704</v>
      </c>
      <c r="BT276">
        <v>0.81636362183986999</v>
      </c>
      <c r="BU276">
        <v>0.91383337120446895</v>
      </c>
      <c r="BV276">
        <v>0.900986458923419</v>
      </c>
      <c r="BW276">
        <v>0.87186002748598901</v>
      </c>
      <c r="BX276">
        <v>0.70761713699957796</v>
      </c>
      <c r="BY276">
        <v>0.74180799681844101</v>
      </c>
      <c r="BZ276">
        <v>0.91180047257908403</v>
      </c>
      <c r="CA276">
        <v>0.92055567668527505</v>
      </c>
      <c r="CB276">
        <v>0.91391119340613902</v>
      </c>
      <c r="CC276">
        <v>0.91915991643541095</v>
      </c>
      <c r="CD276">
        <v>0.88204736957753105</v>
      </c>
      <c r="CE276">
        <v>0.90184993315574102</v>
      </c>
      <c r="CF276">
        <v>0.89573607511050002</v>
      </c>
      <c r="CG276">
        <v>0.87617597794740898</v>
      </c>
      <c r="CH276">
        <v>0.86257771222121704</v>
      </c>
      <c r="CI276">
        <v>0.85001331775011302</v>
      </c>
      <c r="CJ276">
        <v>0.65228682890652401</v>
      </c>
      <c r="CK276">
        <v>0.79882426411495699</v>
      </c>
      <c r="CL276">
        <v>0.72844579724608904</v>
      </c>
      <c r="CM276">
        <v>0.62433616772783196</v>
      </c>
      <c r="CN276">
        <v>0.61470331386551103</v>
      </c>
      <c r="CO276">
        <v>0.54439644327013104</v>
      </c>
      <c r="CP276">
        <v>0.71953519237788299</v>
      </c>
      <c r="CQ276">
        <v>0.81723007760220101</v>
      </c>
      <c r="CR276">
        <v>0.96662118771955396</v>
      </c>
      <c r="CS276">
        <v>0.95414915891966601</v>
      </c>
      <c r="CT276">
        <v>0.93163711025315099</v>
      </c>
      <c r="CU276">
        <v>0.87020261038084001</v>
      </c>
      <c r="CV276">
        <v>0.82162294318787499</v>
      </c>
      <c r="CW276">
        <v>0.83145462357391298</v>
      </c>
      <c r="CX276">
        <v>0.78011907660985103</v>
      </c>
      <c r="CY276">
        <v>0.726596387531803</v>
      </c>
      <c r="CZ276">
        <v>0.81468475104196203</v>
      </c>
      <c r="DA276">
        <v>0.852181328121556</v>
      </c>
      <c r="DB276">
        <v>0.79622266700498101</v>
      </c>
      <c r="DC276">
        <v>0.78517269544034196</v>
      </c>
      <c r="DD276">
        <v>0.74927744385407202</v>
      </c>
      <c r="DE276">
        <v>0.82273435130483596</v>
      </c>
      <c r="DF276">
        <v>0.56362063712987598</v>
      </c>
      <c r="DG276">
        <v>0.81888673022790803</v>
      </c>
      <c r="DH276">
        <v>0.71135893307769804</v>
      </c>
      <c r="DI276">
        <v>0.85235795896198596</v>
      </c>
      <c r="DJ276">
        <v>0.59954247207863698</v>
      </c>
      <c r="DK276">
        <v>0.64485087583836498</v>
      </c>
      <c r="DL276">
        <v>0.84244268538922895</v>
      </c>
      <c r="DM276">
        <v>0.84316098718826105</v>
      </c>
      <c r="DN276">
        <v>0.50661541244735298</v>
      </c>
      <c r="DO276">
        <v>0.58625348044914904</v>
      </c>
      <c r="DP276">
        <v>0.56411129977601304</v>
      </c>
      <c r="DQ276">
        <v>0.64892923976946904</v>
      </c>
      <c r="DR276">
        <v>0.473250797782369</v>
      </c>
      <c r="DS276">
        <v>0.78700646169436905</v>
      </c>
      <c r="DT276">
        <v>0.73897740299798698</v>
      </c>
      <c r="DU276">
        <v>0.65425065855739795</v>
      </c>
      <c r="DV276">
        <v>0.50616736850752697</v>
      </c>
      <c r="DW276">
        <v>0.44564154041237097</v>
      </c>
      <c r="DX276">
        <v>0.76937494152761599</v>
      </c>
      <c r="DY276">
        <v>0.47924002246849001</v>
      </c>
      <c r="DZ276">
        <v>0.47550039695955798</v>
      </c>
      <c r="EA276">
        <v>0.54765810226205802</v>
      </c>
      <c r="EB276">
        <v>0.46379559255686198</v>
      </c>
      <c r="EC276">
        <v>0.37118235676869799</v>
      </c>
      <c r="ED276">
        <v>0.40472101412162498</v>
      </c>
      <c r="EE276">
        <v>0.427896701539004</v>
      </c>
      <c r="EF276">
        <v>0.38403691413534802</v>
      </c>
      <c r="EG276">
        <v>0.34070358557005498</v>
      </c>
      <c r="EH276">
        <v>0.39630091301839798</v>
      </c>
      <c r="EI276">
        <v>0.50156891639609302</v>
      </c>
      <c r="EJ276">
        <v>0.57152744210698603</v>
      </c>
      <c r="EK276">
        <v>0.51313472879886601</v>
      </c>
      <c r="EL276">
        <v>0.732432278584222</v>
      </c>
      <c r="EM276">
        <v>0.34233625554399699</v>
      </c>
      <c r="EN276">
        <v>0.78110949267570096</v>
      </c>
      <c r="EO276">
        <v>0.74077018044945997</v>
      </c>
      <c r="EP276">
        <v>0.67450919057207903</v>
      </c>
      <c r="EQ276">
        <v>0.76143324988083305</v>
      </c>
      <c r="ER276">
        <v>0.58639794830983105</v>
      </c>
      <c r="ES276">
        <v>0.50512930665333999</v>
      </c>
      <c r="ET276">
        <v>0.44229602697600001</v>
      </c>
      <c r="EU276">
        <v>0.38825535059482202</v>
      </c>
      <c r="EV276">
        <v>0.60195488811833997</v>
      </c>
      <c r="EW276">
        <v>0.56464877243545897</v>
      </c>
      <c r="EX276">
        <v>0.55862961388267096</v>
      </c>
      <c r="EY276">
        <v>0.44197559081276599</v>
      </c>
      <c r="EZ276">
        <v>0.41428402697637401</v>
      </c>
      <c r="FA276">
        <v>0.40825570237359499</v>
      </c>
      <c r="FB276">
        <v>0.44489348566658798</v>
      </c>
      <c r="FC276">
        <v>0.39900575817589001</v>
      </c>
      <c r="FD276">
        <v>0.53259615602657895</v>
      </c>
      <c r="FE276">
        <v>0.734224652357787</v>
      </c>
      <c r="FF276">
        <v>0.73232781242468004</v>
      </c>
      <c r="FG276">
        <v>0.43837689374306998</v>
      </c>
      <c r="FH276">
        <v>0.54442982321769195</v>
      </c>
      <c r="FI276">
        <v>0.55727225001936498</v>
      </c>
      <c r="FJ276">
        <v>0.60871816895392605</v>
      </c>
      <c r="FK276">
        <v>0.59183957748080596</v>
      </c>
      <c r="FL276">
        <v>0.82895412256978596</v>
      </c>
      <c r="FM276">
        <v>0.75916225371815305</v>
      </c>
      <c r="FN276">
        <v>0.86683030269414096</v>
      </c>
      <c r="FO276">
        <v>0.86201341091474404</v>
      </c>
      <c r="FP276">
        <v>0.45488688897847801</v>
      </c>
      <c r="FQ276">
        <v>0.77492975745063497</v>
      </c>
      <c r="FR276">
        <v>0.76561314981525996</v>
      </c>
      <c r="FS276">
        <v>0.54725802299981097</v>
      </c>
      <c r="FT276">
        <v>0.53626643459238799</v>
      </c>
      <c r="FU276">
        <v>0.37123577330598101</v>
      </c>
      <c r="FV276">
        <v>0.561852276632268</v>
      </c>
      <c r="FW276">
        <v>0.65043138465265704</v>
      </c>
      <c r="FX276">
        <v>0.63077068895814004</v>
      </c>
      <c r="FY276">
        <v>0.57313254614986997</v>
      </c>
      <c r="FZ276">
        <v>0.53228632481666305</v>
      </c>
      <c r="GA276">
        <v>0.69276089218251502</v>
      </c>
      <c r="GB276">
        <v>0.47642407379817597</v>
      </c>
      <c r="GC276">
        <v>0.42177622842479101</v>
      </c>
      <c r="GD276">
        <v>0.37591816211185303</v>
      </c>
      <c r="GE276">
        <v>0.52590045699837196</v>
      </c>
      <c r="GF276">
        <v>0.92602013618006496</v>
      </c>
      <c r="GG276">
        <v>0.86613102338949399</v>
      </c>
      <c r="GH276">
        <v>0.96081595721730795</v>
      </c>
      <c r="GI276">
        <v>0.95660197069080499</v>
      </c>
      <c r="GJ276">
        <v>0.949337787583584</v>
      </c>
      <c r="GK276">
        <v>0.52693685736881402</v>
      </c>
      <c r="GL276">
        <v>0.59212897506586004</v>
      </c>
      <c r="GM276">
        <v>0.76147025686416803</v>
      </c>
      <c r="GN276">
        <v>0.63811054130122602</v>
      </c>
      <c r="GO276">
        <v>0.71660410924152596</v>
      </c>
      <c r="GP276">
        <v>0.36767844197938199</v>
      </c>
      <c r="GQ276">
        <v>0.62201110441135099</v>
      </c>
      <c r="GR276">
        <v>0.42387587029859403</v>
      </c>
      <c r="GS276">
        <v>0.34280654765329499</v>
      </c>
      <c r="GT276">
        <v>0.35332671386004799</v>
      </c>
      <c r="GU276">
        <v>0.54704774731765204</v>
      </c>
      <c r="GV276">
        <v>0.74920334168329805</v>
      </c>
      <c r="GW276">
        <v>0.59269654190787802</v>
      </c>
      <c r="GX276">
        <v>0.931961486177172</v>
      </c>
      <c r="GY276">
        <v>0.81176212383721902</v>
      </c>
      <c r="GZ276">
        <v>0.62666001918449099</v>
      </c>
      <c r="HA276">
        <v>0.75856075359855801</v>
      </c>
      <c r="HB276">
        <v>0.76667981592655898</v>
      </c>
      <c r="HC276">
        <v>0.77513080105238297</v>
      </c>
      <c r="HD276">
        <v>0.63336738025380201</v>
      </c>
      <c r="HE276">
        <v>0.53854094301282895</v>
      </c>
      <c r="HF276">
        <v>0.58827902816390398</v>
      </c>
      <c r="HG276">
        <v>0.70358106172823998</v>
      </c>
      <c r="HH276">
        <v>0.84817301176168702</v>
      </c>
      <c r="HI276">
        <v>0.86527707928729203</v>
      </c>
      <c r="HJ276">
        <v>0.762007238755256</v>
      </c>
      <c r="HK276">
        <v>0.85514233588748001</v>
      </c>
      <c r="HL276">
        <v>0.88537076133871895</v>
      </c>
      <c r="HM276">
        <v>0.90397594346865395</v>
      </c>
      <c r="HN276">
        <v>0.84258380290550094</v>
      </c>
      <c r="HO276">
        <v>0.93469858986536203</v>
      </c>
      <c r="HP276">
        <v>0.95688983760421598</v>
      </c>
      <c r="HQ276">
        <v>0.80744497704732598</v>
      </c>
      <c r="HR276">
        <v>0.78694937659359798</v>
      </c>
      <c r="HS276">
        <v>0.83203608459616696</v>
      </c>
      <c r="HT276">
        <v>0.82639814726095095</v>
      </c>
      <c r="HU276">
        <v>0.82220106446301899</v>
      </c>
      <c r="HV276">
        <v>0.76735977685631296</v>
      </c>
      <c r="HW276">
        <v>0.83730662911354903</v>
      </c>
      <c r="HX276">
        <v>0.87261186166911797</v>
      </c>
      <c r="HY276">
        <v>0.92231335079224896</v>
      </c>
      <c r="HZ276">
        <v>0.935409895503585</v>
      </c>
      <c r="IA276">
        <v>0.91692318458529698</v>
      </c>
      <c r="IB276">
        <v>0.92247482863252805</v>
      </c>
      <c r="IC276">
        <v>0.68589986407019599</v>
      </c>
      <c r="ID276">
        <v>0.56889773187371895</v>
      </c>
      <c r="IE276">
        <v>0.69382322200470403</v>
      </c>
      <c r="IF276">
        <v>0.75811866009959195</v>
      </c>
      <c r="IG276">
        <v>0.59804020330695196</v>
      </c>
      <c r="IH276">
        <v>0.70044131798450504</v>
      </c>
      <c r="II276">
        <v>0.89613728606913901</v>
      </c>
      <c r="IJ276">
        <v>0.60346571235268998</v>
      </c>
      <c r="IK276">
        <v>0.67801152121824704</v>
      </c>
      <c r="IL276">
        <v>0.74365565346964002</v>
      </c>
      <c r="IM276">
        <v>0.94481265670977799</v>
      </c>
      <c r="IN276">
        <v>0.91761511204241697</v>
      </c>
      <c r="IO276">
        <v>0.77075990613338097</v>
      </c>
      <c r="IP276">
        <v>0.90177853474497005</v>
      </c>
      <c r="IQ276">
        <v>0.85476384075029099</v>
      </c>
      <c r="IR276">
        <v>0.81566727036502795</v>
      </c>
      <c r="IS276">
        <v>0.92159533005776295</v>
      </c>
      <c r="IT276">
        <v>0.90701489027608995</v>
      </c>
      <c r="IU276">
        <v>0.87102137202112895</v>
      </c>
      <c r="IV276">
        <v>0.59751134007032503</v>
      </c>
      <c r="IW276">
        <v>0.69578990512678895</v>
      </c>
      <c r="IX276">
        <v>0.92075298785315796</v>
      </c>
      <c r="IY276">
        <v>0.92699928070793502</v>
      </c>
      <c r="IZ276">
        <v>0.87989223880495104</v>
      </c>
      <c r="JA276">
        <v>0.92718763257590298</v>
      </c>
      <c r="JB276">
        <v>0.86638205584779604</v>
      </c>
      <c r="JC276">
        <v>0.89820988949014102</v>
      </c>
      <c r="JD276">
        <v>0.86413581329181799</v>
      </c>
      <c r="JE276">
        <v>0.86294086720792595</v>
      </c>
      <c r="JF276">
        <v>0.81780649305240205</v>
      </c>
      <c r="JG276">
        <v>0.821708398001469</v>
      </c>
      <c r="JH276">
        <v>0.68673505793287304</v>
      </c>
      <c r="JI276">
        <v>0.76672632968282295</v>
      </c>
      <c r="JJ276">
        <v>0.689593673043568</v>
      </c>
      <c r="JK276">
        <v>0.58175983367192396</v>
      </c>
      <c r="JL276">
        <v>0.60649659900554598</v>
      </c>
      <c r="JM276">
        <v>0.54327630143045602</v>
      </c>
      <c r="JN276">
        <v>0.63027097159109802</v>
      </c>
      <c r="JO276">
        <v>0.823443235134246</v>
      </c>
      <c r="JP276">
        <v>1</v>
      </c>
      <c r="JQ276">
        <v>0.97060507955233999</v>
      </c>
      <c r="JR276">
        <v>0.94898431607697098</v>
      </c>
      <c r="JS276">
        <v>0.85963485358219505</v>
      </c>
      <c r="JT276">
        <v>0.82239736095766103</v>
      </c>
      <c r="JU276">
        <v>0.81033406448544598</v>
      </c>
      <c r="JV276">
        <v>0.80177101099023995</v>
      </c>
      <c r="JW276">
        <v>0.79717856849270197</v>
      </c>
      <c r="JX276">
        <v>0.78894581635947203</v>
      </c>
      <c r="JY276">
        <v>0.82363797825154705</v>
      </c>
      <c r="JZ276">
        <v>0.75573779136985897</v>
      </c>
      <c r="KA276">
        <v>0.80889080565925997</v>
      </c>
      <c r="KB276">
        <v>0.73144483406106597</v>
      </c>
      <c r="KC276">
        <v>0.81810251547727997</v>
      </c>
      <c r="KD276">
        <v>0.57595643977330102</v>
      </c>
      <c r="KE276">
        <v>0.79335682703671495</v>
      </c>
      <c r="KF276">
        <v>0.75224708851103295</v>
      </c>
      <c r="KG276">
        <v>0.82204897969053503</v>
      </c>
      <c r="KH276">
        <v>0.61521289382788003</v>
      </c>
      <c r="KI276">
        <v>0.69678155045128698</v>
      </c>
      <c r="KJ276">
        <v>0.85286460406763798</v>
      </c>
      <c r="KK276">
        <v>0.85315726886464105</v>
      </c>
      <c r="KL276">
        <v>0.51345771628096204</v>
      </c>
      <c r="KM276">
        <v>0.65634608333273103</v>
      </c>
      <c r="KN276">
        <v>0.60901215603071601</v>
      </c>
      <c r="KO276">
        <v>0.62953651912363695</v>
      </c>
      <c r="KP276">
        <v>0.48310109503579801</v>
      </c>
      <c r="KQ276">
        <v>0.77355800003505104</v>
      </c>
      <c r="KR276">
        <v>0.78034012105902895</v>
      </c>
      <c r="KS276">
        <v>0.70354449762857096</v>
      </c>
      <c r="KT276">
        <v>0.51983665553849501</v>
      </c>
      <c r="KU276">
        <v>0.44673848735522198</v>
      </c>
      <c r="KV276">
        <v>0.76800323361937495</v>
      </c>
      <c r="KW276">
        <v>0.53490163901911603</v>
      </c>
      <c r="KX276">
        <v>0.565759047336576</v>
      </c>
      <c r="KY276">
        <v>0.53300373668763701</v>
      </c>
      <c r="KZ276">
        <v>0.468654627832648</v>
      </c>
      <c r="LA276">
        <v>0.380547002209077</v>
      </c>
      <c r="LB276">
        <v>0.40315357725932199</v>
      </c>
      <c r="LC276">
        <v>0.421214898479426</v>
      </c>
      <c r="LD276">
        <v>0.38973843010603898</v>
      </c>
      <c r="LE276">
        <v>0.35054806847571202</v>
      </c>
      <c r="LF276">
        <v>0.39521014355434197</v>
      </c>
      <c r="LG276">
        <v>0.50795756698043604</v>
      </c>
      <c r="LH276">
        <v>0.45294541699023799</v>
      </c>
      <c r="LI276">
        <v>0.56005544099704296</v>
      </c>
      <c r="LJ276">
        <v>0.74575867810926599</v>
      </c>
      <c r="LK276">
        <v>0.37622666439843799</v>
      </c>
      <c r="LL276">
        <v>0.79233448790850702</v>
      </c>
      <c r="LM276">
        <v>0.75253619422703799</v>
      </c>
      <c r="LN276">
        <v>0.71583168114770801</v>
      </c>
      <c r="LO276">
        <v>0.80817943225669597</v>
      </c>
      <c r="LP276">
        <v>0.64812815597121098</v>
      </c>
      <c r="LQ276">
        <v>0.60307408906830595</v>
      </c>
      <c r="LR276">
        <v>0.44828681648358898</v>
      </c>
      <c r="LS276">
        <v>0.43740865934693601</v>
      </c>
      <c r="LT276">
        <v>0.63944964285647699</v>
      </c>
      <c r="LU276">
        <v>0.57600438965731904</v>
      </c>
      <c r="LV276">
        <v>0.57851233853559403</v>
      </c>
      <c r="LW276">
        <v>0.45392806954161202</v>
      </c>
      <c r="LX276">
        <v>0.39496363928658601</v>
      </c>
      <c r="LY276">
        <v>0.41347001460355798</v>
      </c>
      <c r="LZ276">
        <v>0.51545699709527804</v>
      </c>
      <c r="MA276">
        <v>0.39091927268605298</v>
      </c>
      <c r="MB276">
        <v>0.53738223624142201</v>
      </c>
      <c r="MC276">
        <v>0.76211901107103897</v>
      </c>
      <c r="MD276">
        <v>0.76277632295323805</v>
      </c>
      <c r="ME276">
        <v>0.39829243761990202</v>
      </c>
      <c r="MF276">
        <v>0.56123646207489997</v>
      </c>
      <c r="MG276">
        <v>0.55526587773983005</v>
      </c>
      <c r="MH276">
        <v>0.61152590608129198</v>
      </c>
      <c r="MI276">
        <v>0.55880392073480101</v>
      </c>
      <c r="MJ276">
        <v>0.79530128055985105</v>
      </c>
      <c r="MK276">
        <v>0.717694510311217</v>
      </c>
      <c r="ML276">
        <v>0.79952620706324495</v>
      </c>
      <c r="MM276">
        <v>0.80235793645912001</v>
      </c>
      <c r="MN276">
        <v>0.45925347852188197</v>
      </c>
      <c r="MO276">
        <v>0.79739069088952297</v>
      </c>
      <c r="MP276">
        <v>0.79806716955720702</v>
      </c>
      <c r="MQ276">
        <v>0.58511082621335797</v>
      </c>
      <c r="MR276">
        <v>0.60134611322832598</v>
      </c>
      <c r="MS276">
        <v>0.371922294505727</v>
      </c>
      <c r="MT276">
        <v>0.56343076346830501</v>
      </c>
      <c r="MU276">
        <v>0.66410614881963503</v>
      </c>
      <c r="MV276">
        <v>0.65589947238688395</v>
      </c>
    </row>
    <row r="277" spans="1:360" x14ac:dyDescent="0.55000000000000004">
      <c r="A277">
        <v>0.56165737883457101</v>
      </c>
      <c r="B277">
        <v>0.52187830860107498</v>
      </c>
      <c r="C277">
        <v>0.68594535877311003</v>
      </c>
      <c r="D277">
        <v>0.43190335334167501</v>
      </c>
      <c r="E277">
        <v>0.39174274502895301</v>
      </c>
      <c r="F277">
        <v>0.359734913331827</v>
      </c>
      <c r="G277">
        <v>0.46661076120727202</v>
      </c>
      <c r="H277">
        <v>0.90206805478732899</v>
      </c>
      <c r="I277">
        <v>0.83486300927145196</v>
      </c>
      <c r="J277">
        <v>0.93742018516856696</v>
      </c>
      <c r="K277">
        <v>0.87128535652957095</v>
      </c>
      <c r="L277">
        <v>0.87744797915613904</v>
      </c>
      <c r="M277">
        <v>0.50828020509650196</v>
      </c>
      <c r="N277">
        <v>0.57163914349240996</v>
      </c>
      <c r="O277">
        <v>0.76630835507257</v>
      </c>
      <c r="P277">
        <v>0.66925987340229098</v>
      </c>
      <c r="Q277">
        <v>0.74104385751201296</v>
      </c>
      <c r="R277">
        <v>0.39036060228879799</v>
      </c>
      <c r="S277">
        <v>0.60769517381395199</v>
      </c>
      <c r="T277">
        <v>0.39789421361092597</v>
      </c>
      <c r="U277">
        <v>0.36053509218418101</v>
      </c>
      <c r="V277">
        <v>0.385854970186914</v>
      </c>
      <c r="W277">
        <v>0.55508910544115297</v>
      </c>
      <c r="X277">
        <v>0.74487521283213298</v>
      </c>
      <c r="Y277">
        <v>0.57342665565461803</v>
      </c>
      <c r="Z277">
        <v>0.92028845631860201</v>
      </c>
      <c r="AA277">
        <v>0.80770132358939295</v>
      </c>
      <c r="AB277">
        <v>0.49186740142318203</v>
      </c>
      <c r="AC277">
        <v>0.75628368489185505</v>
      </c>
      <c r="AD277">
        <v>0.77608221005775302</v>
      </c>
      <c r="AE277">
        <v>0.79057330027095896</v>
      </c>
      <c r="AF277">
        <v>0.63999290347249205</v>
      </c>
      <c r="AG277">
        <v>0.56257296807502899</v>
      </c>
      <c r="AH277">
        <v>0.57547824921690305</v>
      </c>
      <c r="AI277">
        <v>0.69205234080668099</v>
      </c>
      <c r="AJ277">
        <v>0.84543170627169095</v>
      </c>
      <c r="AK277">
        <v>0.85668449229719401</v>
      </c>
      <c r="AL277">
        <v>0.78035772319177199</v>
      </c>
      <c r="AM277">
        <v>0.86493306976864104</v>
      </c>
      <c r="AN277">
        <v>0.877722974715479</v>
      </c>
      <c r="AO277">
        <v>0.882530709325966</v>
      </c>
      <c r="AP277">
        <v>0.83229467501925403</v>
      </c>
      <c r="AQ277">
        <v>0.932934206649632</v>
      </c>
      <c r="AR277">
        <v>0.94542734564247399</v>
      </c>
      <c r="AS277">
        <v>0.80767379943360396</v>
      </c>
      <c r="AT277">
        <v>0.75701914647074198</v>
      </c>
      <c r="AU277">
        <v>0.83309703322287998</v>
      </c>
      <c r="AV277">
        <v>0.83064771164774298</v>
      </c>
      <c r="AW277">
        <v>0.82347716091374001</v>
      </c>
      <c r="AX277">
        <v>0.73153364575250501</v>
      </c>
      <c r="AY277">
        <v>0.78838960560646099</v>
      </c>
      <c r="AZ277">
        <v>0.81791396272454897</v>
      </c>
      <c r="BA277">
        <v>0.88435508693633003</v>
      </c>
      <c r="BB277">
        <v>0.89301845989468798</v>
      </c>
      <c r="BC277">
        <v>0.89895298932117396</v>
      </c>
      <c r="BD277">
        <v>0.88765563410528903</v>
      </c>
      <c r="BE277">
        <v>0.65541403903640305</v>
      </c>
      <c r="BF277">
        <v>0.60643938096939398</v>
      </c>
      <c r="BG277">
        <v>0.65216865153817005</v>
      </c>
      <c r="BH277">
        <v>0.77649342748323902</v>
      </c>
      <c r="BI277">
        <v>0.64421941940932004</v>
      </c>
      <c r="BJ277">
        <v>0.75276812429860596</v>
      </c>
      <c r="BK277">
        <v>0.90905518305956601</v>
      </c>
      <c r="BL277">
        <v>0.69731392958428395</v>
      </c>
      <c r="BM277">
        <v>0.804703964869106</v>
      </c>
      <c r="BN277">
        <v>0.83060667443311598</v>
      </c>
      <c r="BO277">
        <v>0.93973830788777202</v>
      </c>
      <c r="BP277">
        <v>0.92464192969394599</v>
      </c>
      <c r="BQ277">
        <v>0.82673423740907903</v>
      </c>
      <c r="BR277">
        <v>0.91623245693489197</v>
      </c>
      <c r="BS277">
        <v>0.89247795066286695</v>
      </c>
      <c r="BT277">
        <v>0.84986085365512098</v>
      </c>
      <c r="BU277">
        <v>0.92650638627841897</v>
      </c>
      <c r="BV277">
        <v>0.91921831642962504</v>
      </c>
      <c r="BW277">
        <v>0.88193548032379798</v>
      </c>
      <c r="BX277">
        <v>0.73577958318743597</v>
      </c>
      <c r="BY277">
        <v>0.77079567279169003</v>
      </c>
      <c r="BZ277">
        <v>0.93435990525606305</v>
      </c>
      <c r="CA277">
        <v>0.93174866257635403</v>
      </c>
      <c r="CB277">
        <v>0.92678273196636096</v>
      </c>
      <c r="CC277">
        <v>0.92417845391689402</v>
      </c>
      <c r="CD277">
        <v>0.89925105595105403</v>
      </c>
      <c r="CE277">
        <v>0.92000566710839105</v>
      </c>
      <c r="CF277">
        <v>0.91699428606026001</v>
      </c>
      <c r="CG277">
        <v>0.89980388313548398</v>
      </c>
      <c r="CH277">
        <v>0.88899754510720097</v>
      </c>
      <c r="CI277">
        <v>0.87479877339687695</v>
      </c>
      <c r="CJ277">
        <v>0.69482535321155803</v>
      </c>
      <c r="CK277">
        <v>0.83380687318873203</v>
      </c>
      <c r="CL277">
        <v>0.76680463181321301</v>
      </c>
      <c r="CM277">
        <v>0.66476609091447203</v>
      </c>
      <c r="CN277">
        <v>0.64727713574415102</v>
      </c>
      <c r="CO277">
        <v>0.57457988412254102</v>
      </c>
      <c r="CP277">
        <v>0.74826232101032797</v>
      </c>
      <c r="CQ277">
        <v>0.82911695835933197</v>
      </c>
      <c r="CR277">
        <v>0.95354519122960002</v>
      </c>
      <c r="CS277">
        <v>0.95977793607347905</v>
      </c>
      <c r="CT277">
        <v>0.94107781422625802</v>
      </c>
      <c r="CU277">
        <v>0.875170812452016</v>
      </c>
      <c r="CV277">
        <v>0.84347619386387196</v>
      </c>
      <c r="CW277">
        <v>0.85839718122810504</v>
      </c>
      <c r="CX277">
        <v>0.80662970307241399</v>
      </c>
      <c r="CY277">
        <v>0.76236356188465104</v>
      </c>
      <c r="CZ277">
        <v>0.82710291599684305</v>
      </c>
      <c r="DA277">
        <v>0.87275977466152299</v>
      </c>
      <c r="DB277">
        <v>0.82359445698099099</v>
      </c>
      <c r="DC277">
        <v>0.81786530582125405</v>
      </c>
      <c r="DD277">
        <v>0.79178264318987102</v>
      </c>
      <c r="DE277">
        <v>0.85685035666999398</v>
      </c>
      <c r="DF277">
        <v>0.59021450073901305</v>
      </c>
      <c r="DG277">
        <v>0.85152233285023105</v>
      </c>
      <c r="DH277">
        <v>0.75499415756661103</v>
      </c>
      <c r="DI277">
        <v>0.87889755752684995</v>
      </c>
      <c r="DJ277">
        <v>0.64166508300249303</v>
      </c>
      <c r="DK277">
        <v>0.68953863388612202</v>
      </c>
      <c r="DL277">
        <v>0.86423834383765796</v>
      </c>
      <c r="DM277">
        <v>0.84860961810943603</v>
      </c>
      <c r="DN277">
        <v>0.54910295274284504</v>
      </c>
      <c r="DO277">
        <v>0.61566141111108297</v>
      </c>
      <c r="DP277">
        <v>0.61280190317175998</v>
      </c>
      <c r="DQ277">
        <v>0.67077735614851597</v>
      </c>
      <c r="DR277">
        <v>0.51954158224473601</v>
      </c>
      <c r="DS277">
        <v>0.81844810674853696</v>
      </c>
      <c r="DT277">
        <v>0.75005021292768803</v>
      </c>
      <c r="DU277">
        <v>0.67701610779363697</v>
      </c>
      <c r="DV277">
        <v>0.54647683832481797</v>
      </c>
      <c r="DW277">
        <v>0.49770208787736597</v>
      </c>
      <c r="DX277">
        <v>0.81703071319910503</v>
      </c>
      <c r="DY277">
        <v>0.52827701908305003</v>
      </c>
      <c r="DZ277">
        <v>0.53178668436585697</v>
      </c>
      <c r="EA277">
        <v>0.59058407649323796</v>
      </c>
      <c r="EB277">
        <v>0.50267856264835298</v>
      </c>
      <c r="EC277">
        <v>0.41296119161258299</v>
      </c>
      <c r="ED277">
        <v>0.45390188083180999</v>
      </c>
      <c r="EE277">
        <v>0.481956440467527</v>
      </c>
      <c r="EF277">
        <v>0.43719110415525603</v>
      </c>
      <c r="EG277">
        <v>0.37994090304863598</v>
      </c>
      <c r="EH277">
        <v>0.44337365038910997</v>
      </c>
      <c r="EI277">
        <v>0.54100089896973402</v>
      </c>
      <c r="EJ277">
        <v>0.60789527422874601</v>
      </c>
      <c r="EK277">
        <v>0.55328809266630397</v>
      </c>
      <c r="EL277">
        <v>0.75081934759699298</v>
      </c>
      <c r="EM277">
        <v>0.37883806113208102</v>
      </c>
      <c r="EN277">
        <v>0.80372798513598398</v>
      </c>
      <c r="EO277">
        <v>0.76281716157632695</v>
      </c>
      <c r="EP277">
        <v>0.70835592239823797</v>
      </c>
      <c r="EQ277">
        <v>0.79016718701759803</v>
      </c>
      <c r="ER277">
        <v>0.62549357225797297</v>
      </c>
      <c r="ES277">
        <v>0.54860209066697496</v>
      </c>
      <c r="ET277">
        <v>0.48926655954308701</v>
      </c>
      <c r="EU277">
        <v>0.43006015693182398</v>
      </c>
      <c r="EV277">
        <v>0.62177010432306701</v>
      </c>
      <c r="EW277">
        <v>0.593013084813511</v>
      </c>
      <c r="EX277">
        <v>0.58867108803094803</v>
      </c>
      <c r="EY277">
        <v>0.48943722722814498</v>
      </c>
      <c r="EZ277">
        <v>0.44019788240824098</v>
      </c>
      <c r="FA277">
        <v>0.452555764652324</v>
      </c>
      <c r="FB277">
        <v>0.468739492205971</v>
      </c>
      <c r="FC277">
        <v>0.42959459316863202</v>
      </c>
      <c r="FD277">
        <v>0.55981779670907394</v>
      </c>
      <c r="FE277">
        <v>0.76814652452366206</v>
      </c>
      <c r="FF277">
        <v>0.76818795559335695</v>
      </c>
      <c r="FG277">
        <v>0.48599434730163199</v>
      </c>
      <c r="FH277">
        <v>0.58695337887826304</v>
      </c>
      <c r="FI277">
        <v>0.60007253745007405</v>
      </c>
      <c r="FJ277">
        <v>0.65010259987496499</v>
      </c>
      <c r="FK277">
        <v>0.63525828858926403</v>
      </c>
      <c r="FL277">
        <v>0.85562539440273699</v>
      </c>
      <c r="FM277">
        <v>0.80051772870530102</v>
      </c>
      <c r="FN277">
        <v>0.88946636608995999</v>
      </c>
      <c r="FO277">
        <v>0.89229211903771399</v>
      </c>
      <c r="FP277">
        <v>0.49829276468272599</v>
      </c>
      <c r="FQ277">
        <v>0.78259588923210299</v>
      </c>
      <c r="FR277">
        <v>0.771863993512238</v>
      </c>
      <c r="FS277">
        <v>0.57031724126414596</v>
      </c>
      <c r="FT277">
        <v>0.59518346614196505</v>
      </c>
      <c r="FU277">
        <v>0.41722978184158099</v>
      </c>
      <c r="FV277">
        <v>0.61517949582254094</v>
      </c>
      <c r="FW277">
        <v>0.68688473262793603</v>
      </c>
      <c r="FX277">
        <v>0.66687104533941299</v>
      </c>
      <c r="FY277">
        <v>0.56824919609262003</v>
      </c>
      <c r="FZ277">
        <v>0.55301941387373399</v>
      </c>
      <c r="GA277">
        <v>0.69076900683262299</v>
      </c>
      <c r="GB277">
        <v>0.46949220397882402</v>
      </c>
      <c r="GC277">
        <v>0.42286776319628</v>
      </c>
      <c r="GD277">
        <v>0.39273955216983603</v>
      </c>
      <c r="GE277">
        <v>0.54834832902702901</v>
      </c>
      <c r="GF277">
        <v>0.91000949918610696</v>
      </c>
      <c r="GG277">
        <v>0.84534310479101105</v>
      </c>
      <c r="GH277">
        <v>0.94830001424933796</v>
      </c>
      <c r="GI277">
        <v>0.95530158878774896</v>
      </c>
      <c r="GJ277">
        <v>0.95025859176647298</v>
      </c>
      <c r="GK277">
        <v>0.52502854247949304</v>
      </c>
      <c r="GL277">
        <v>0.60687007236906698</v>
      </c>
      <c r="GM277">
        <v>0.766508474263359</v>
      </c>
      <c r="GN277">
        <v>0.63999605267908299</v>
      </c>
      <c r="GO277">
        <v>0.72373985868781299</v>
      </c>
      <c r="GP277">
        <v>0.410737664773769</v>
      </c>
      <c r="GQ277">
        <v>0.62387929886137905</v>
      </c>
      <c r="GR277">
        <v>0.44372533766834599</v>
      </c>
      <c r="GS277">
        <v>0.37184503351688297</v>
      </c>
      <c r="GT277">
        <v>0.38282112698581</v>
      </c>
      <c r="GU277">
        <v>0.55908909259262995</v>
      </c>
      <c r="GV277">
        <v>0.75766527675334305</v>
      </c>
      <c r="GW277">
        <v>0.61795244169408103</v>
      </c>
      <c r="GX277">
        <v>0.93552343261751403</v>
      </c>
      <c r="GY277">
        <v>0.82649211437669501</v>
      </c>
      <c r="GZ277">
        <v>0.65549348136378205</v>
      </c>
      <c r="HA277">
        <v>0.77095572449890204</v>
      </c>
      <c r="HB277">
        <v>0.78315412069641899</v>
      </c>
      <c r="HC277">
        <v>0.79594240092767299</v>
      </c>
      <c r="HD277">
        <v>0.67660467061991303</v>
      </c>
      <c r="HE277">
        <v>0.57029059999587095</v>
      </c>
      <c r="HF277">
        <v>0.63302052708966206</v>
      </c>
      <c r="HG277">
        <v>0.73653501090471596</v>
      </c>
      <c r="HH277">
        <v>0.83951721420618297</v>
      </c>
      <c r="HI277">
        <v>0.87622385260761904</v>
      </c>
      <c r="HJ277">
        <v>0.79688778198940202</v>
      </c>
      <c r="HK277">
        <v>0.86045961812167904</v>
      </c>
      <c r="HL277">
        <v>0.87397429664807702</v>
      </c>
      <c r="HM277">
        <v>0.91147534615846504</v>
      </c>
      <c r="HN277">
        <v>0.85139730367742095</v>
      </c>
      <c r="HO277">
        <v>0.93337158365934103</v>
      </c>
      <c r="HP277">
        <v>0.95584218754406103</v>
      </c>
      <c r="HQ277">
        <v>0.825040535320954</v>
      </c>
      <c r="HR277">
        <v>0.81053702492447799</v>
      </c>
      <c r="HS277">
        <v>0.83596203671633496</v>
      </c>
      <c r="HT277">
        <v>0.83494127857994904</v>
      </c>
      <c r="HU277">
        <v>0.83645096720955303</v>
      </c>
      <c r="HV277">
        <v>0.78101397143429196</v>
      </c>
      <c r="HW277">
        <v>0.83260490079263605</v>
      </c>
      <c r="HX277">
        <v>0.86731787045804498</v>
      </c>
      <c r="HY277">
        <v>0.90370498546990097</v>
      </c>
      <c r="HZ277">
        <v>0.91973356191130695</v>
      </c>
      <c r="IA277">
        <v>0.90891291403785601</v>
      </c>
      <c r="IB277">
        <v>0.91799474420347005</v>
      </c>
      <c r="IC277">
        <v>0.72118357682728296</v>
      </c>
      <c r="ID277">
        <v>0.60520832162833005</v>
      </c>
      <c r="IE277">
        <v>0.72766923320405597</v>
      </c>
      <c r="IF277">
        <v>0.79545254961796696</v>
      </c>
      <c r="IG277">
        <v>0.63497809911112502</v>
      </c>
      <c r="IH277">
        <v>0.74160298895536703</v>
      </c>
      <c r="II277">
        <v>0.91337580417054198</v>
      </c>
      <c r="IJ277">
        <v>0.64644788364027095</v>
      </c>
      <c r="IK277">
        <v>0.72074464451621101</v>
      </c>
      <c r="IL277">
        <v>0.75831912425873205</v>
      </c>
      <c r="IM277">
        <v>0.96399225779224895</v>
      </c>
      <c r="IN277">
        <v>0.94095351368310698</v>
      </c>
      <c r="IO277">
        <v>0.80442945342372296</v>
      </c>
      <c r="IP277">
        <v>0.92258546506560501</v>
      </c>
      <c r="IQ277">
        <v>0.88400043231093905</v>
      </c>
      <c r="IR277">
        <v>0.85001911901588001</v>
      </c>
      <c r="IS277">
        <v>0.94790060801201104</v>
      </c>
      <c r="IT277">
        <v>0.930653498632245</v>
      </c>
      <c r="IU277">
        <v>0.88951319281594399</v>
      </c>
      <c r="IV277">
        <v>0.62979112880426102</v>
      </c>
      <c r="IW277">
        <v>0.73723260629399601</v>
      </c>
      <c r="IX277">
        <v>0.94689680067682502</v>
      </c>
      <c r="IY277">
        <v>0.94616231942119999</v>
      </c>
      <c r="IZ277">
        <v>0.90796016802824497</v>
      </c>
      <c r="JA277">
        <v>0.93957417246945596</v>
      </c>
      <c r="JB277">
        <v>0.89529098425449605</v>
      </c>
      <c r="JC277">
        <v>0.92734993152974998</v>
      </c>
      <c r="JD277">
        <v>0.89951607602049799</v>
      </c>
      <c r="JE277">
        <v>0.89687423576835101</v>
      </c>
      <c r="JF277">
        <v>0.85390419372480697</v>
      </c>
      <c r="JG277">
        <v>0.85129565464988199</v>
      </c>
      <c r="JH277">
        <v>0.72704319996107003</v>
      </c>
      <c r="JI277">
        <v>0.80759495099138801</v>
      </c>
      <c r="JJ277">
        <v>0.72890372062900399</v>
      </c>
      <c r="JK277">
        <v>0.62090152138505394</v>
      </c>
      <c r="JL277">
        <v>0.64435046855482003</v>
      </c>
      <c r="JM277">
        <v>0.57639259475986604</v>
      </c>
      <c r="JN277">
        <v>0.66093089520603399</v>
      </c>
      <c r="JO277">
        <v>0.83287809209290897</v>
      </c>
      <c r="JP277">
        <v>0.97060507955233999</v>
      </c>
      <c r="JQ277">
        <v>1</v>
      </c>
      <c r="JR277">
        <v>0.95896705071139898</v>
      </c>
      <c r="JS277">
        <v>0.86904061837333602</v>
      </c>
      <c r="JT277">
        <v>0.846388578371009</v>
      </c>
      <c r="JU277">
        <v>0.83805933293860901</v>
      </c>
      <c r="JV277">
        <v>0.82426439229051796</v>
      </c>
      <c r="JW277">
        <v>0.82387333568006804</v>
      </c>
      <c r="JX277">
        <v>0.80003510761436303</v>
      </c>
      <c r="JY277">
        <v>0.84815037090476397</v>
      </c>
      <c r="JZ277">
        <v>0.78567001222866795</v>
      </c>
      <c r="KA277">
        <v>0.83871407085111205</v>
      </c>
      <c r="KB277">
        <v>0.77754565313068202</v>
      </c>
      <c r="KC277">
        <v>0.85547133555211297</v>
      </c>
      <c r="KD277">
        <v>0.60370579395254897</v>
      </c>
      <c r="KE277">
        <v>0.82992629849550803</v>
      </c>
      <c r="KF277">
        <v>0.79219081398442204</v>
      </c>
      <c r="KG277">
        <v>0.85619625151941103</v>
      </c>
      <c r="KH277">
        <v>0.66083915142802696</v>
      </c>
      <c r="KI277">
        <v>0.74070517754881904</v>
      </c>
      <c r="KJ277">
        <v>0.87452875197145996</v>
      </c>
      <c r="KK277">
        <v>0.85730174622060595</v>
      </c>
      <c r="KL277">
        <v>0.55133278325624202</v>
      </c>
      <c r="KM277">
        <v>0.67763410197613605</v>
      </c>
      <c r="KN277">
        <v>0.65605244105709803</v>
      </c>
      <c r="KO277">
        <v>0.66145652996096205</v>
      </c>
      <c r="KP277">
        <v>0.52741513047666899</v>
      </c>
      <c r="KQ277">
        <v>0.807059980215449</v>
      </c>
      <c r="KR277">
        <v>0.78999865571254901</v>
      </c>
      <c r="KS277">
        <v>0.71991291250400302</v>
      </c>
      <c r="KT277">
        <v>0.55845832748994795</v>
      </c>
      <c r="KU277">
        <v>0.50105255712082997</v>
      </c>
      <c r="KV277">
        <v>0.81956319653826304</v>
      </c>
      <c r="KW277">
        <v>0.587590272480638</v>
      </c>
      <c r="KX277">
        <v>0.62447860630894403</v>
      </c>
      <c r="KY277">
        <v>0.57324894572889695</v>
      </c>
      <c r="KZ277">
        <v>0.507589895349702</v>
      </c>
      <c r="LA277">
        <v>0.427467743713004</v>
      </c>
      <c r="LB277">
        <v>0.45290672064998599</v>
      </c>
      <c r="LC277">
        <v>0.47309171210599099</v>
      </c>
      <c r="LD277">
        <v>0.44466982799889498</v>
      </c>
      <c r="LE277">
        <v>0.39305424416095702</v>
      </c>
      <c r="LF277">
        <v>0.43981562389723</v>
      </c>
      <c r="LG277">
        <v>0.55252562362267998</v>
      </c>
      <c r="LH277">
        <v>0.48715302228754098</v>
      </c>
      <c r="LI277">
        <v>0.60071891998167504</v>
      </c>
      <c r="LJ277">
        <v>0.75608079289235697</v>
      </c>
      <c r="LK277">
        <v>0.40446929341161297</v>
      </c>
      <c r="LL277">
        <v>0.81354285813203198</v>
      </c>
      <c r="LM277">
        <v>0.771881319647859</v>
      </c>
      <c r="LN277">
        <v>0.73647700350251</v>
      </c>
      <c r="LO277">
        <v>0.83496038997213295</v>
      </c>
      <c r="LP277">
        <v>0.68662396879048304</v>
      </c>
      <c r="LQ277">
        <v>0.64505807679927896</v>
      </c>
      <c r="LR277">
        <v>0.49757707850872102</v>
      </c>
      <c r="LS277">
        <v>0.48087046902186298</v>
      </c>
      <c r="LT277">
        <v>0.65227578777288997</v>
      </c>
      <c r="LU277">
        <v>0.60161255906465705</v>
      </c>
      <c r="LV277">
        <v>0.60015753658378501</v>
      </c>
      <c r="LW277">
        <v>0.49948408962268798</v>
      </c>
      <c r="LX277">
        <v>0.42218940448380898</v>
      </c>
      <c r="LY277">
        <v>0.45738263100694299</v>
      </c>
      <c r="LZ277">
        <v>0.53069585537368502</v>
      </c>
      <c r="MA277">
        <v>0.41919607284314397</v>
      </c>
      <c r="MB277">
        <v>0.56200030031542703</v>
      </c>
      <c r="MC277">
        <v>0.78704225443590303</v>
      </c>
      <c r="MD277">
        <v>0.79203810411012898</v>
      </c>
      <c r="ME277">
        <v>0.44646231883133303</v>
      </c>
      <c r="MF277">
        <v>0.60255132367967301</v>
      </c>
      <c r="MG277">
        <v>0.59834176388187998</v>
      </c>
      <c r="MH277">
        <v>0.65175497925664905</v>
      </c>
      <c r="MI277">
        <v>0.60179153643586303</v>
      </c>
      <c r="MJ277">
        <v>0.82377331113388297</v>
      </c>
      <c r="MK277">
        <v>0.76403087507170397</v>
      </c>
      <c r="ML277">
        <v>0.83713219103720005</v>
      </c>
      <c r="MM277">
        <v>0.84562522380212701</v>
      </c>
      <c r="MN277">
        <v>0.50331617817790497</v>
      </c>
      <c r="MO277">
        <v>0.80482488299183796</v>
      </c>
      <c r="MP277">
        <v>0.80386586929143899</v>
      </c>
      <c r="MQ277">
        <v>0.60396831303616605</v>
      </c>
      <c r="MR277">
        <v>0.66141916907559895</v>
      </c>
      <c r="MS277">
        <v>0.42261122111104499</v>
      </c>
      <c r="MT277">
        <v>0.616426166963712</v>
      </c>
      <c r="MU277">
        <v>0.70280441639739299</v>
      </c>
      <c r="MV277">
        <v>0.69309279412178604</v>
      </c>
    </row>
    <row r="278" spans="1:360" x14ac:dyDescent="0.55000000000000004">
      <c r="A278">
        <v>0.54472766360446101</v>
      </c>
      <c r="B278">
        <v>0.49273281035042099</v>
      </c>
      <c r="C278">
        <v>0.67522225003736502</v>
      </c>
      <c r="D278">
        <v>0.42529063586364702</v>
      </c>
      <c r="E278">
        <v>0.383004618343181</v>
      </c>
      <c r="F278">
        <v>0.34481096668416999</v>
      </c>
      <c r="G278">
        <v>0.46001636462458501</v>
      </c>
      <c r="H278">
        <v>0.877412337001508</v>
      </c>
      <c r="I278">
        <v>0.79584810057151301</v>
      </c>
      <c r="J278">
        <v>0.90925150864945603</v>
      </c>
      <c r="K278">
        <v>0.85125578027262605</v>
      </c>
      <c r="L278">
        <v>0.85133295037252299</v>
      </c>
      <c r="M278">
        <v>0.49436932493924302</v>
      </c>
      <c r="N278">
        <v>0.57481635105833495</v>
      </c>
      <c r="O278">
        <v>0.76779971933270197</v>
      </c>
      <c r="P278">
        <v>0.65789403105025801</v>
      </c>
      <c r="Q278">
        <v>0.72978606225951803</v>
      </c>
      <c r="R278">
        <v>0.38534941993390998</v>
      </c>
      <c r="S278">
        <v>0.59765762332267403</v>
      </c>
      <c r="T278">
        <v>0.3912520600155</v>
      </c>
      <c r="U278">
        <v>0.35604402407686803</v>
      </c>
      <c r="V278">
        <v>0.382047838245405</v>
      </c>
      <c r="W278">
        <v>0.52477143281036698</v>
      </c>
      <c r="X278">
        <v>0.69579281565803797</v>
      </c>
      <c r="Y278">
        <v>0.55046782121117299</v>
      </c>
      <c r="Z278">
        <v>0.94468426476120104</v>
      </c>
      <c r="AA278">
        <v>0.81527563142136095</v>
      </c>
      <c r="AB278">
        <v>0.45929795055945399</v>
      </c>
      <c r="AC278">
        <v>0.76751455814187797</v>
      </c>
      <c r="AD278">
        <v>0.78372173916196297</v>
      </c>
      <c r="AE278">
        <v>0.79241194001602699</v>
      </c>
      <c r="AF278">
        <v>0.65569487826212303</v>
      </c>
      <c r="AG278">
        <v>0.56242537314915297</v>
      </c>
      <c r="AH278">
        <v>0.57250450667168695</v>
      </c>
      <c r="AI278">
        <v>0.71882017996213499</v>
      </c>
      <c r="AJ278">
        <v>0.83866111447912195</v>
      </c>
      <c r="AK278">
        <v>0.871732587378239</v>
      </c>
      <c r="AL278">
        <v>0.804376691952159</v>
      </c>
      <c r="AM278">
        <v>0.86107170804220801</v>
      </c>
      <c r="AN278">
        <v>0.87616688435901602</v>
      </c>
      <c r="AO278">
        <v>0.89583829566626905</v>
      </c>
      <c r="AP278">
        <v>0.83658491291371295</v>
      </c>
      <c r="AQ278">
        <v>0.93420419565967405</v>
      </c>
      <c r="AR278">
        <v>0.94618551759060898</v>
      </c>
      <c r="AS278">
        <v>0.81549955455091405</v>
      </c>
      <c r="AT278">
        <v>0.76177835939610405</v>
      </c>
      <c r="AU278">
        <v>0.82393161586702901</v>
      </c>
      <c r="AV278">
        <v>0.820526227995519</v>
      </c>
      <c r="AW278">
        <v>0.82195533665865705</v>
      </c>
      <c r="AX278">
        <v>0.720307527213218</v>
      </c>
      <c r="AY278">
        <v>0.75930255320334505</v>
      </c>
      <c r="AZ278">
        <v>0.79453519287819396</v>
      </c>
      <c r="BA278">
        <v>0.85160699325960498</v>
      </c>
      <c r="BB278">
        <v>0.85923514717397798</v>
      </c>
      <c r="BC278">
        <v>0.88162162492365903</v>
      </c>
      <c r="BD278">
        <v>0.85312707136142296</v>
      </c>
      <c r="BE278">
        <v>0.68795706393564704</v>
      </c>
      <c r="BF278">
        <v>0.62383907815912398</v>
      </c>
      <c r="BG278">
        <v>0.68406648861019703</v>
      </c>
      <c r="BH278">
        <v>0.80587813191786695</v>
      </c>
      <c r="BI278">
        <v>0.663335213673659</v>
      </c>
      <c r="BJ278">
        <v>0.78749923842115099</v>
      </c>
      <c r="BK278">
        <v>0.94041171329332696</v>
      </c>
      <c r="BL278">
        <v>0.72598670145476696</v>
      </c>
      <c r="BM278">
        <v>0.82781009466798705</v>
      </c>
      <c r="BN278">
        <v>0.81151645171692399</v>
      </c>
      <c r="BO278">
        <v>0.93432911085919002</v>
      </c>
      <c r="BP278">
        <v>0.94306245971154601</v>
      </c>
      <c r="BQ278">
        <v>0.86030521018225303</v>
      </c>
      <c r="BR278">
        <v>0.94185853129209096</v>
      </c>
      <c r="BS278">
        <v>0.92358189231872501</v>
      </c>
      <c r="BT278">
        <v>0.87740807818634403</v>
      </c>
      <c r="BU278">
        <v>0.91847883018117504</v>
      </c>
      <c r="BV278">
        <v>0.895872737012544</v>
      </c>
      <c r="BW278">
        <v>0.85742410307796202</v>
      </c>
      <c r="BX278">
        <v>0.72341007364247301</v>
      </c>
      <c r="BY278">
        <v>0.77316871921191799</v>
      </c>
      <c r="BZ278">
        <v>0.91464666561999597</v>
      </c>
      <c r="CA278">
        <v>0.91281132800781295</v>
      </c>
      <c r="CB278">
        <v>0.91734180081925798</v>
      </c>
      <c r="CC278">
        <v>0.90685369432776597</v>
      </c>
      <c r="CD278">
        <v>0.89092058548904496</v>
      </c>
      <c r="CE278">
        <v>0.91479524299924397</v>
      </c>
      <c r="CF278">
        <v>0.92662567178928301</v>
      </c>
      <c r="CG278">
        <v>0.90067277347596597</v>
      </c>
      <c r="CH278">
        <v>0.90872538476548603</v>
      </c>
      <c r="CI278">
        <v>0.90269702529159301</v>
      </c>
      <c r="CJ278">
        <v>0.72326851063057995</v>
      </c>
      <c r="CK278">
        <v>0.85472296333162201</v>
      </c>
      <c r="CL278">
        <v>0.78748209491506804</v>
      </c>
      <c r="CM278">
        <v>0.67178659939983998</v>
      </c>
      <c r="CN278">
        <v>0.64236435329622199</v>
      </c>
      <c r="CO278">
        <v>0.58135197239541803</v>
      </c>
      <c r="CP278">
        <v>0.73710020878759996</v>
      </c>
      <c r="CQ278">
        <v>0.81260095136906796</v>
      </c>
      <c r="CR278">
        <v>0.94195428164494999</v>
      </c>
      <c r="CS278">
        <v>0.949391953870378</v>
      </c>
      <c r="CT278">
        <v>0.95900726381052404</v>
      </c>
      <c r="CU278">
        <v>0.84725968125101403</v>
      </c>
      <c r="CV278">
        <v>0.808925603958771</v>
      </c>
      <c r="CW278">
        <v>0.83410592007773798</v>
      </c>
      <c r="CX278">
        <v>0.78081636843398206</v>
      </c>
      <c r="CY278">
        <v>0.75585464005890302</v>
      </c>
      <c r="CZ278">
        <v>0.79188601870080899</v>
      </c>
      <c r="DA278">
        <v>0.84736595780921597</v>
      </c>
      <c r="DB278">
        <v>0.80624499542073402</v>
      </c>
      <c r="DC278">
        <v>0.79218758639884101</v>
      </c>
      <c r="DD278">
        <v>0.78775136468780604</v>
      </c>
      <c r="DE278">
        <v>0.85494594130485302</v>
      </c>
      <c r="DF278">
        <v>0.57840601433330596</v>
      </c>
      <c r="DG278">
        <v>0.85328175158720498</v>
      </c>
      <c r="DH278">
        <v>0.76024819994510795</v>
      </c>
      <c r="DI278">
        <v>0.85207355393406203</v>
      </c>
      <c r="DJ278">
        <v>0.64119585925478595</v>
      </c>
      <c r="DK278">
        <v>0.67627782724812102</v>
      </c>
      <c r="DL278">
        <v>0.84253215783717395</v>
      </c>
      <c r="DM278">
        <v>0.82643402450196102</v>
      </c>
      <c r="DN278">
        <v>0.54654880355926805</v>
      </c>
      <c r="DO278">
        <v>0.61036549230881199</v>
      </c>
      <c r="DP278">
        <v>0.62208870059301602</v>
      </c>
      <c r="DQ278">
        <v>0.66564739522028704</v>
      </c>
      <c r="DR278">
        <v>0.51658577830139696</v>
      </c>
      <c r="DS278">
        <v>0.80631593548748104</v>
      </c>
      <c r="DT278">
        <v>0.701576048587641</v>
      </c>
      <c r="DU278">
        <v>0.64679737766890599</v>
      </c>
      <c r="DV278">
        <v>0.55384313425397702</v>
      </c>
      <c r="DW278">
        <v>0.50194100729236801</v>
      </c>
      <c r="DX278">
        <v>0.80312184028308498</v>
      </c>
      <c r="DY278">
        <v>0.51954377326557599</v>
      </c>
      <c r="DZ278">
        <v>0.51807111184517596</v>
      </c>
      <c r="EA278">
        <v>0.58715432565250103</v>
      </c>
      <c r="EB278">
        <v>0.48514859854120101</v>
      </c>
      <c r="EC278">
        <v>0.39375483060959299</v>
      </c>
      <c r="ED278">
        <v>0.44272997013034199</v>
      </c>
      <c r="EE278">
        <v>0.48112349206514698</v>
      </c>
      <c r="EF278">
        <v>0.43246078944590799</v>
      </c>
      <c r="EG278">
        <v>0.35871580586232199</v>
      </c>
      <c r="EH278">
        <v>0.43555684374554099</v>
      </c>
      <c r="EI278">
        <v>0.51334973733349498</v>
      </c>
      <c r="EJ278">
        <v>0.58332707841471498</v>
      </c>
      <c r="EK278">
        <v>0.53788826898462005</v>
      </c>
      <c r="EL278">
        <v>0.74716988933776096</v>
      </c>
      <c r="EM278">
        <v>0.37609404590773199</v>
      </c>
      <c r="EN278">
        <v>0.78155890034075404</v>
      </c>
      <c r="EO278">
        <v>0.75525503467115895</v>
      </c>
      <c r="EP278">
        <v>0.71032421609149099</v>
      </c>
      <c r="EQ278">
        <v>0.76278035841685199</v>
      </c>
      <c r="ER278">
        <v>0.60969707552600105</v>
      </c>
      <c r="ES278">
        <v>0.53479977859246897</v>
      </c>
      <c r="ET278">
        <v>0.48401878393664</v>
      </c>
      <c r="EU278">
        <v>0.41441283305007998</v>
      </c>
      <c r="EV278">
        <v>0.61420859301948205</v>
      </c>
      <c r="EW278">
        <v>0.58834686514461598</v>
      </c>
      <c r="EX278">
        <v>0.58466772696310698</v>
      </c>
      <c r="EY278">
        <v>0.49748613205286901</v>
      </c>
      <c r="EZ278">
        <v>0.42219253062440898</v>
      </c>
      <c r="FA278">
        <v>0.43920857113352002</v>
      </c>
      <c r="FB278">
        <v>0.46032869746928501</v>
      </c>
      <c r="FC278">
        <v>0.41495731498465299</v>
      </c>
      <c r="FD278">
        <v>0.55878577794581596</v>
      </c>
      <c r="FE278">
        <v>0.78663391189334197</v>
      </c>
      <c r="FF278">
        <v>0.79001429810740398</v>
      </c>
      <c r="FG278">
        <v>0.48762637885983401</v>
      </c>
      <c r="FH278">
        <v>0.59244583972157305</v>
      </c>
      <c r="FI278">
        <v>0.61685174166086998</v>
      </c>
      <c r="FJ278">
        <v>0.65099172309075004</v>
      </c>
      <c r="FK278">
        <v>0.62970886845030405</v>
      </c>
      <c r="FL278">
        <v>0.83912067861055795</v>
      </c>
      <c r="FM278">
        <v>0.79597101178812701</v>
      </c>
      <c r="FN278">
        <v>0.91102486325767496</v>
      </c>
      <c r="FO278">
        <v>0.88696252620579596</v>
      </c>
      <c r="FP278">
        <v>0.48694559210967098</v>
      </c>
      <c r="FQ278">
        <v>0.73947070909722101</v>
      </c>
      <c r="FR278">
        <v>0.72399500251466098</v>
      </c>
      <c r="FS278">
        <v>0.52570309359893397</v>
      </c>
      <c r="FT278">
        <v>0.58567315448166202</v>
      </c>
      <c r="FU278">
        <v>0.40002835209225801</v>
      </c>
      <c r="FV278">
        <v>0.61201885013866797</v>
      </c>
      <c r="FW278">
        <v>0.72118931013269905</v>
      </c>
      <c r="FX278">
        <v>0.68876008593396498</v>
      </c>
      <c r="FY278">
        <v>0.55484322781758599</v>
      </c>
      <c r="FZ278">
        <v>0.51484542670239097</v>
      </c>
      <c r="GA278">
        <v>0.681878786651956</v>
      </c>
      <c r="GB278">
        <v>0.46268396713274801</v>
      </c>
      <c r="GC278">
        <v>0.413959371268319</v>
      </c>
      <c r="GD278">
        <v>0.37439031178650201</v>
      </c>
      <c r="GE278">
        <v>0.53513016157542603</v>
      </c>
      <c r="GF278">
        <v>0.87892538687649402</v>
      </c>
      <c r="GG278">
        <v>0.80373899896455903</v>
      </c>
      <c r="GH278">
        <v>0.91111796839187698</v>
      </c>
      <c r="GI278">
        <v>0.92646979839146804</v>
      </c>
      <c r="GJ278">
        <v>0.90896858434153704</v>
      </c>
      <c r="GK278">
        <v>0.51278211076347002</v>
      </c>
      <c r="GL278">
        <v>0.60751998113605099</v>
      </c>
      <c r="GM278">
        <v>0.76578359445057798</v>
      </c>
      <c r="GN278">
        <v>0.62459712051402105</v>
      </c>
      <c r="GO278">
        <v>0.70440523252341702</v>
      </c>
      <c r="GP278">
        <v>0.40363935316182797</v>
      </c>
      <c r="GQ278">
        <v>0.60954549344319597</v>
      </c>
      <c r="GR278">
        <v>0.42905662967431302</v>
      </c>
      <c r="GS278">
        <v>0.363602971241828</v>
      </c>
      <c r="GT278">
        <v>0.37648402143093102</v>
      </c>
      <c r="GU278">
        <v>0.52361291096176199</v>
      </c>
      <c r="GV278">
        <v>0.70884080372361102</v>
      </c>
      <c r="GW278">
        <v>0.58282490528447195</v>
      </c>
      <c r="GX278">
        <v>0.95316772151503104</v>
      </c>
      <c r="GY278">
        <v>0.83114044067931803</v>
      </c>
      <c r="GZ278">
        <v>0.61542260286331296</v>
      </c>
      <c r="HA278">
        <v>0.77489387278880595</v>
      </c>
      <c r="HB278">
        <v>0.78658513208068503</v>
      </c>
      <c r="HC278">
        <v>0.79580223042554799</v>
      </c>
      <c r="HD278">
        <v>0.69366919338718902</v>
      </c>
      <c r="HE278">
        <v>0.56993817231077604</v>
      </c>
      <c r="HF278">
        <v>0.63516222684329804</v>
      </c>
      <c r="HG278">
        <v>0.76159881643114002</v>
      </c>
      <c r="HH278">
        <v>0.831896527895573</v>
      </c>
      <c r="HI278">
        <v>0.88274918838209804</v>
      </c>
      <c r="HJ278">
        <v>0.82038870275431297</v>
      </c>
      <c r="HK278">
        <v>0.85283666339514297</v>
      </c>
      <c r="HL278">
        <v>0.87253113873769295</v>
      </c>
      <c r="HM278">
        <v>0.91137893809011905</v>
      </c>
      <c r="HN278">
        <v>0.85036724347583104</v>
      </c>
      <c r="HO278">
        <v>0.93286888925533895</v>
      </c>
      <c r="HP278">
        <v>0.95913179360800305</v>
      </c>
      <c r="HQ278">
        <v>0.83194277681547002</v>
      </c>
      <c r="HR278">
        <v>0.80500458094894001</v>
      </c>
      <c r="HS278">
        <v>0.81597683625885598</v>
      </c>
      <c r="HT278">
        <v>0.812882878646351</v>
      </c>
      <c r="HU278">
        <v>0.82595318609160995</v>
      </c>
      <c r="HV278">
        <v>0.76033915014864095</v>
      </c>
      <c r="HW278">
        <v>0.79073366067165796</v>
      </c>
      <c r="HX278">
        <v>0.84101514365811103</v>
      </c>
      <c r="HY278">
        <v>0.87070843025462397</v>
      </c>
      <c r="HZ278">
        <v>0.89030547272288196</v>
      </c>
      <c r="IA278">
        <v>0.89722640444289103</v>
      </c>
      <c r="IB278">
        <v>0.87949569937764704</v>
      </c>
      <c r="IC278">
        <v>0.75402768889868299</v>
      </c>
      <c r="ID278">
        <v>0.62283294709555703</v>
      </c>
      <c r="IE278">
        <v>0.75975535751225698</v>
      </c>
      <c r="IF278">
        <v>0.82226076247148205</v>
      </c>
      <c r="IG278">
        <v>0.65222502668924498</v>
      </c>
      <c r="IH278">
        <v>0.77410182609806699</v>
      </c>
      <c r="II278">
        <v>0.94590766203209198</v>
      </c>
      <c r="IJ278">
        <v>0.67572264085860201</v>
      </c>
      <c r="IK278">
        <v>0.74903275677551895</v>
      </c>
      <c r="IL278">
        <v>0.73846322818655097</v>
      </c>
      <c r="IM278">
        <v>0.94426700264465202</v>
      </c>
      <c r="IN278">
        <v>0.96196899510744205</v>
      </c>
      <c r="IO278">
        <v>0.84203294106132598</v>
      </c>
      <c r="IP278">
        <v>0.95591531422654796</v>
      </c>
      <c r="IQ278">
        <v>0.91953467431334901</v>
      </c>
      <c r="IR278">
        <v>0.88001037660189796</v>
      </c>
      <c r="IS278">
        <v>0.934813768512049</v>
      </c>
      <c r="IT278">
        <v>0.90591672704308501</v>
      </c>
      <c r="IU278">
        <v>0.86950408635973098</v>
      </c>
      <c r="IV278">
        <v>0.62181430463777898</v>
      </c>
      <c r="IW278">
        <v>0.74380589321593304</v>
      </c>
      <c r="IX278">
        <v>0.92753137162812704</v>
      </c>
      <c r="IY278">
        <v>0.91591717572410203</v>
      </c>
      <c r="IZ278">
        <v>0.90135301354582198</v>
      </c>
      <c r="JA278">
        <v>0.92208921785659703</v>
      </c>
      <c r="JB278">
        <v>0.88839465374940496</v>
      </c>
      <c r="JC278">
        <v>0.916167506758784</v>
      </c>
      <c r="JD278">
        <v>0.90763674822146401</v>
      </c>
      <c r="JE278">
        <v>0.89687785869410297</v>
      </c>
      <c r="JF278">
        <v>0.88075239870077104</v>
      </c>
      <c r="JG278">
        <v>0.88344344671770103</v>
      </c>
      <c r="JH278">
        <v>0.74980030736388104</v>
      </c>
      <c r="JI278">
        <v>0.82680265472891001</v>
      </c>
      <c r="JJ278">
        <v>0.74989235541028398</v>
      </c>
      <c r="JK278">
        <v>0.62809647502596</v>
      </c>
      <c r="JL278">
        <v>0.64565223583061104</v>
      </c>
      <c r="JM278">
        <v>0.58437906209766499</v>
      </c>
      <c r="JN278">
        <v>0.65196327190465597</v>
      </c>
      <c r="JO278">
        <v>0.80612480951432697</v>
      </c>
      <c r="JP278">
        <v>0.94898431607697098</v>
      </c>
      <c r="JQ278">
        <v>0.95896705071139898</v>
      </c>
      <c r="JR278">
        <v>1</v>
      </c>
      <c r="JS278">
        <v>0.84235084598892795</v>
      </c>
      <c r="JT278">
        <v>0.81393981061297704</v>
      </c>
      <c r="JU278">
        <v>0.81368685670933005</v>
      </c>
      <c r="JV278">
        <v>0.79642221541334302</v>
      </c>
      <c r="JW278">
        <v>0.811011303060308</v>
      </c>
      <c r="JX278">
        <v>0.76643597968780997</v>
      </c>
      <c r="JY278">
        <v>0.82453238434763099</v>
      </c>
      <c r="JZ278">
        <v>0.77252222202639298</v>
      </c>
      <c r="KA278">
        <v>0.81234212171798503</v>
      </c>
      <c r="KB278">
        <v>0.77792200422668301</v>
      </c>
      <c r="KC278">
        <v>0.85272785510910598</v>
      </c>
      <c r="KD278">
        <v>0.59578264036334505</v>
      </c>
      <c r="KE278">
        <v>0.83865829544408199</v>
      </c>
      <c r="KF278">
        <v>0.79813520548475203</v>
      </c>
      <c r="KG278">
        <v>0.84249913365708495</v>
      </c>
      <c r="KH278">
        <v>0.66513125095173697</v>
      </c>
      <c r="KI278">
        <v>0.72866199708838697</v>
      </c>
      <c r="KJ278">
        <v>0.84714976980290002</v>
      </c>
      <c r="KK278">
        <v>0.82778462480803605</v>
      </c>
      <c r="KL278">
        <v>0.54930946153255</v>
      </c>
      <c r="KM278">
        <v>0.66726624107707699</v>
      </c>
      <c r="KN278">
        <v>0.66469322876197501</v>
      </c>
      <c r="KO278">
        <v>0.66524536893590902</v>
      </c>
      <c r="KP278">
        <v>0.52111774864108895</v>
      </c>
      <c r="KQ278">
        <v>0.79515958024034095</v>
      </c>
      <c r="KR278">
        <v>0.74211515984241705</v>
      </c>
      <c r="KS278">
        <v>0.67810118576660905</v>
      </c>
      <c r="KT278">
        <v>0.56550365501882704</v>
      </c>
      <c r="KU278">
        <v>0.50339465267449501</v>
      </c>
      <c r="KV278">
        <v>0.80675299297718295</v>
      </c>
      <c r="KW278">
        <v>0.58273052813866</v>
      </c>
      <c r="KX278">
        <v>0.60663233613812195</v>
      </c>
      <c r="KY278">
        <v>0.56708017893250295</v>
      </c>
      <c r="KZ278">
        <v>0.48963543772658302</v>
      </c>
      <c r="LA278">
        <v>0.397553320434265</v>
      </c>
      <c r="LB278">
        <v>0.44113925122076703</v>
      </c>
      <c r="LC278">
        <v>0.46866862422792699</v>
      </c>
      <c r="LD278">
        <v>0.43239920615255401</v>
      </c>
      <c r="LE278">
        <v>0.36338159596296699</v>
      </c>
      <c r="LF278">
        <v>0.42152612271175899</v>
      </c>
      <c r="LG278">
        <v>0.52206482816496602</v>
      </c>
      <c r="LH278">
        <v>0.45276420088259101</v>
      </c>
      <c r="LI278">
        <v>0.57764188807815897</v>
      </c>
      <c r="LJ278">
        <v>0.74776032268181802</v>
      </c>
      <c r="LK278">
        <v>0.39504193721028202</v>
      </c>
      <c r="LL278">
        <v>0.78091474699740404</v>
      </c>
      <c r="LM278">
        <v>0.74670463105901197</v>
      </c>
      <c r="LN278">
        <v>0.72169552340665399</v>
      </c>
      <c r="LO278">
        <v>0.80656794417789601</v>
      </c>
      <c r="LP278">
        <v>0.66699485005829195</v>
      </c>
      <c r="LQ278">
        <v>0.61894492432474901</v>
      </c>
      <c r="LR278">
        <v>0.47744174598932398</v>
      </c>
      <c r="LS278">
        <v>0.45286180242229901</v>
      </c>
      <c r="LT278">
        <v>0.64051503586914904</v>
      </c>
      <c r="LU278">
        <v>0.596231814314509</v>
      </c>
      <c r="LV278">
        <v>0.589181222092243</v>
      </c>
      <c r="LW278">
        <v>0.50676303461820105</v>
      </c>
      <c r="LX278">
        <v>0.40161202777426502</v>
      </c>
      <c r="LY278">
        <v>0.437603598459823</v>
      </c>
      <c r="LZ278">
        <v>0.51137084423962298</v>
      </c>
      <c r="MA278">
        <v>0.39622255454941002</v>
      </c>
      <c r="MB278">
        <v>0.55913124279147497</v>
      </c>
      <c r="MC278">
        <v>0.79862169946450101</v>
      </c>
      <c r="MD278">
        <v>0.81051534843490902</v>
      </c>
      <c r="ME278">
        <v>0.44409776305598098</v>
      </c>
      <c r="MF278">
        <v>0.60728040017789597</v>
      </c>
      <c r="MG278">
        <v>0.61582473027336404</v>
      </c>
      <c r="MH278">
        <v>0.654717189713101</v>
      </c>
      <c r="MI278">
        <v>0.59154592799121397</v>
      </c>
      <c r="MJ278">
        <v>0.81152415500096298</v>
      </c>
      <c r="MK278">
        <v>0.76512046207097395</v>
      </c>
      <c r="ML278">
        <v>0.85725252531829299</v>
      </c>
      <c r="MM278">
        <v>0.842757807202131</v>
      </c>
      <c r="MN278">
        <v>0.49022220570906799</v>
      </c>
      <c r="MO278">
        <v>0.76125732309935801</v>
      </c>
      <c r="MP278">
        <v>0.75918551182244698</v>
      </c>
      <c r="MQ278">
        <v>0.54961814037407097</v>
      </c>
      <c r="MR278">
        <v>0.65081029223236098</v>
      </c>
      <c r="MS278">
        <v>0.40318438378627902</v>
      </c>
      <c r="MT278">
        <v>0.61240853649085003</v>
      </c>
      <c r="MU278">
        <v>0.73594968435434205</v>
      </c>
      <c r="MV278">
        <v>0.71565052557417497</v>
      </c>
    </row>
    <row r="279" spans="1:360" x14ac:dyDescent="0.55000000000000004">
      <c r="A279">
        <v>0.64265842121443695</v>
      </c>
      <c r="B279">
        <v>0.64567431729816605</v>
      </c>
      <c r="C279">
        <v>0.67588197846491405</v>
      </c>
      <c r="D279">
        <v>0.58013085115433005</v>
      </c>
      <c r="E279">
        <v>0.53032133508636004</v>
      </c>
      <c r="F279">
        <v>0.51917050411819599</v>
      </c>
      <c r="G279">
        <v>0.62955454743317296</v>
      </c>
      <c r="H279">
        <v>0.85469509438239799</v>
      </c>
      <c r="I279">
        <v>0.83171820030138099</v>
      </c>
      <c r="J279">
        <v>0.88450181740363598</v>
      </c>
      <c r="K279">
        <v>0.81780883671858196</v>
      </c>
      <c r="L279">
        <v>0.82004946823999203</v>
      </c>
      <c r="M279">
        <v>0.53498068961371203</v>
      </c>
      <c r="N279">
        <v>0.70005556608602704</v>
      </c>
      <c r="O279">
        <v>0.73016268332317702</v>
      </c>
      <c r="P279">
        <v>0.66562929785611302</v>
      </c>
      <c r="Q279">
        <v>0.70814232259960497</v>
      </c>
      <c r="R279">
        <v>0.53930500640261603</v>
      </c>
      <c r="S279">
        <v>0.62977927272517997</v>
      </c>
      <c r="T279">
        <v>0.540314804515452</v>
      </c>
      <c r="U279">
        <v>0.50854944197199403</v>
      </c>
      <c r="V279">
        <v>0.55071505430574297</v>
      </c>
      <c r="W279">
        <v>0.67228226614115405</v>
      </c>
      <c r="X279">
        <v>0.84596248912482297</v>
      </c>
      <c r="Y279">
        <v>0.71827763474099804</v>
      </c>
      <c r="Z279">
        <v>0.78589648911049703</v>
      </c>
      <c r="AA279">
        <v>0.75082501871548002</v>
      </c>
      <c r="AB279">
        <v>0.684527308082714</v>
      </c>
      <c r="AC279">
        <v>0.73864485504106603</v>
      </c>
      <c r="AD279">
        <v>0.75118529699361902</v>
      </c>
      <c r="AE279">
        <v>0.78433053785903495</v>
      </c>
      <c r="AF279">
        <v>0.72962726702575198</v>
      </c>
      <c r="AG279">
        <v>0.70289075176706695</v>
      </c>
      <c r="AH279">
        <v>0.70942399098689102</v>
      </c>
      <c r="AI279">
        <v>0.71297362071405401</v>
      </c>
      <c r="AJ279">
        <v>0.81158501606536504</v>
      </c>
      <c r="AK279">
        <v>0.78932938666793495</v>
      </c>
      <c r="AL279">
        <v>0.75157629108827595</v>
      </c>
      <c r="AM279">
        <v>0.80625693224175499</v>
      </c>
      <c r="AN279">
        <v>0.83229438117708798</v>
      </c>
      <c r="AO279">
        <v>0.867065480396364</v>
      </c>
      <c r="AP279">
        <v>0.77977786416813699</v>
      </c>
      <c r="AQ279">
        <v>0.83935280062815398</v>
      </c>
      <c r="AR279">
        <v>0.81832498023340206</v>
      </c>
      <c r="AS279">
        <v>0.75782156048622995</v>
      </c>
      <c r="AT279">
        <v>0.74818600671276703</v>
      </c>
      <c r="AU279">
        <v>0.77744240777676299</v>
      </c>
      <c r="AV279">
        <v>0.78275727315973798</v>
      </c>
      <c r="AW279">
        <v>0.78505567142163801</v>
      </c>
      <c r="AX279">
        <v>0.67784891897081001</v>
      </c>
      <c r="AY279">
        <v>0.79084210704352897</v>
      </c>
      <c r="AZ279">
        <v>0.76774910439105903</v>
      </c>
      <c r="BA279">
        <v>0.87128099111078805</v>
      </c>
      <c r="BB279">
        <v>0.83676084747650303</v>
      </c>
      <c r="BC279">
        <v>0.82044868241022095</v>
      </c>
      <c r="BD279">
        <v>0.93611305453418303</v>
      </c>
      <c r="BE279">
        <v>0.71652086647858904</v>
      </c>
      <c r="BF279">
        <v>0.70213614673992597</v>
      </c>
      <c r="BG279">
        <v>0.71747726117629596</v>
      </c>
      <c r="BH279">
        <v>0.77121883495210897</v>
      </c>
      <c r="BI279">
        <v>0.73263389696476899</v>
      </c>
      <c r="BJ279">
        <v>0.73628791377508995</v>
      </c>
      <c r="BK279">
        <v>0.79687374451292903</v>
      </c>
      <c r="BL279">
        <v>0.73615942471673601</v>
      </c>
      <c r="BM279">
        <v>0.81659266650896001</v>
      </c>
      <c r="BN279">
        <v>0.92797396476979499</v>
      </c>
      <c r="BO279">
        <v>0.83097273394763305</v>
      </c>
      <c r="BP279">
        <v>0.79974453269777401</v>
      </c>
      <c r="BQ279">
        <v>0.75647475460235802</v>
      </c>
      <c r="BR279">
        <v>0.79528568740042005</v>
      </c>
      <c r="BS279">
        <v>0.78110494609585401</v>
      </c>
      <c r="BT279">
        <v>0.78240464781878505</v>
      </c>
      <c r="BU279">
        <v>0.85965821815977805</v>
      </c>
      <c r="BV279">
        <v>0.901896431627488</v>
      </c>
      <c r="BW279">
        <v>0.92026923293569196</v>
      </c>
      <c r="BX279">
        <v>0.877191971476042</v>
      </c>
      <c r="BY279">
        <v>0.84504014602970401</v>
      </c>
      <c r="BZ279">
        <v>0.89334073543187198</v>
      </c>
      <c r="CA279">
        <v>0.89164443682447703</v>
      </c>
      <c r="CB279">
        <v>0.88877978805089897</v>
      </c>
      <c r="CC279">
        <v>0.89962192630047999</v>
      </c>
      <c r="CD279">
        <v>0.87187095602009401</v>
      </c>
      <c r="CE279">
        <v>0.86459891411533696</v>
      </c>
      <c r="CF279">
        <v>0.83241078762797005</v>
      </c>
      <c r="CG279">
        <v>0.85059623938119899</v>
      </c>
      <c r="CH279">
        <v>0.79770356967822098</v>
      </c>
      <c r="CI279">
        <v>0.78300977154670404</v>
      </c>
      <c r="CJ279">
        <v>0.74334573146063898</v>
      </c>
      <c r="CK279">
        <v>0.80441351731146504</v>
      </c>
      <c r="CL279">
        <v>0.80250013356999905</v>
      </c>
      <c r="CM279">
        <v>0.77418194470827795</v>
      </c>
      <c r="CN279">
        <v>0.802908742724324</v>
      </c>
      <c r="CO279">
        <v>0.72602537597584205</v>
      </c>
      <c r="CP279">
        <v>0.87796796880516803</v>
      </c>
      <c r="CQ279">
        <v>0.78463545062669504</v>
      </c>
      <c r="CR279">
        <v>0.85276958852289597</v>
      </c>
      <c r="CS279">
        <v>0.86192102642205903</v>
      </c>
      <c r="CT279">
        <v>0.82665811713732396</v>
      </c>
      <c r="CU279">
        <v>0.94934179590313506</v>
      </c>
      <c r="CV279">
        <v>0.92767360502047003</v>
      </c>
      <c r="CW279">
        <v>0.91025668029711104</v>
      </c>
      <c r="CX279">
        <v>0.90928557514371799</v>
      </c>
      <c r="CY279">
        <v>0.85669509968815105</v>
      </c>
      <c r="CZ279">
        <v>0.92461106503114898</v>
      </c>
      <c r="DA279">
        <v>0.88899701790286301</v>
      </c>
      <c r="DB279">
        <v>0.90373339695064003</v>
      </c>
      <c r="DC279">
        <v>0.90880195871235803</v>
      </c>
      <c r="DD279">
        <v>0.84518068790511702</v>
      </c>
      <c r="DE279">
        <v>0.86569765243334995</v>
      </c>
      <c r="DF279">
        <v>0.77684736684646005</v>
      </c>
      <c r="DG279">
        <v>0.853445047606745</v>
      </c>
      <c r="DH279">
        <v>0.81934718320129096</v>
      </c>
      <c r="DI279">
        <v>0.92839529797795295</v>
      </c>
      <c r="DJ279">
        <v>0.75852888836523602</v>
      </c>
      <c r="DK279">
        <v>0.80855170053258496</v>
      </c>
      <c r="DL279">
        <v>0.84621121318206705</v>
      </c>
      <c r="DM279">
        <v>0.81063064367731197</v>
      </c>
      <c r="DN279">
        <v>0.72473234944624698</v>
      </c>
      <c r="DO279">
        <v>0.77476495948863799</v>
      </c>
      <c r="DP279">
        <v>0.73925045051084504</v>
      </c>
      <c r="DQ279">
        <v>0.77046310004490104</v>
      </c>
      <c r="DR279">
        <v>0.69343635581260299</v>
      </c>
      <c r="DS279">
        <v>0.91073784387591705</v>
      </c>
      <c r="DT279">
        <v>0.86848677099890204</v>
      </c>
      <c r="DU279">
        <v>0.850278997188746</v>
      </c>
      <c r="DV279">
        <v>0.69366983155747197</v>
      </c>
      <c r="DW279">
        <v>0.64434655925474604</v>
      </c>
      <c r="DX279">
        <v>0.86586012523351197</v>
      </c>
      <c r="DY279">
        <v>0.66650514314371101</v>
      </c>
      <c r="DZ279">
        <v>0.65272235173690296</v>
      </c>
      <c r="EA279">
        <v>0.74249966340453899</v>
      </c>
      <c r="EB279">
        <v>0.70727184205858695</v>
      </c>
      <c r="EC279">
        <v>0.58678858945273304</v>
      </c>
      <c r="ED279">
        <v>0.63036060928868398</v>
      </c>
      <c r="EE279">
        <v>0.63168742896652397</v>
      </c>
      <c r="EF279">
        <v>0.58917107691284498</v>
      </c>
      <c r="EG279">
        <v>0.54870292963576295</v>
      </c>
      <c r="EH279">
        <v>0.58826596390627095</v>
      </c>
      <c r="EI279">
        <v>0.68445951672364702</v>
      </c>
      <c r="EJ279">
        <v>0.71605827395541999</v>
      </c>
      <c r="EK279">
        <v>0.64404425174259705</v>
      </c>
      <c r="EL279">
        <v>0.72379439153149905</v>
      </c>
      <c r="EM279">
        <v>0.50745713815806304</v>
      </c>
      <c r="EN279">
        <v>0.77398359717421295</v>
      </c>
      <c r="EO279">
        <v>0.72285150885372795</v>
      </c>
      <c r="EP279">
        <v>0.66861695338301597</v>
      </c>
      <c r="EQ279">
        <v>0.86729573310891395</v>
      </c>
      <c r="ER279">
        <v>0.73712489460472197</v>
      </c>
      <c r="ES279">
        <v>0.64642646496756695</v>
      </c>
      <c r="ET279">
        <v>0.58542848337164399</v>
      </c>
      <c r="EU279">
        <v>0.550403372038335</v>
      </c>
      <c r="EV279">
        <v>0.69348327107026297</v>
      </c>
      <c r="EW279">
        <v>0.71705590760883098</v>
      </c>
      <c r="EX279">
        <v>0.72033405383426197</v>
      </c>
      <c r="EY279">
        <v>0.63935192656801398</v>
      </c>
      <c r="EZ279">
        <v>0.59361629316879305</v>
      </c>
      <c r="FA279">
        <v>0.57919522064020301</v>
      </c>
      <c r="FB279">
        <v>0.58191172632383503</v>
      </c>
      <c r="FC279">
        <v>0.57310378465304601</v>
      </c>
      <c r="FD279">
        <v>0.69544095762573599</v>
      </c>
      <c r="FE279">
        <v>0.75440379248887102</v>
      </c>
      <c r="FF279">
        <v>0.73565341034291798</v>
      </c>
      <c r="FG279">
        <v>0.62077818960554298</v>
      </c>
      <c r="FH279">
        <v>0.73814556932345199</v>
      </c>
      <c r="FI279">
        <v>0.71799238757203399</v>
      </c>
      <c r="FJ279">
        <v>0.78582508575440402</v>
      </c>
      <c r="FK279">
        <v>0.76486080061336004</v>
      </c>
      <c r="FL279">
        <v>0.92169941317388804</v>
      </c>
      <c r="FM279">
        <v>0.846313652065802</v>
      </c>
      <c r="FN279">
        <v>0.82643147007627704</v>
      </c>
      <c r="FO279">
        <v>0.87832427123883405</v>
      </c>
      <c r="FP279">
        <v>0.68721055878418302</v>
      </c>
      <c r="FQ279">
        <v>0.90259512966196498</v>
      </c>
      <c r="FR279">
        <v>0.87954094573295805</v>
      </c>
      <c r="FS279">
        <v>0.77563218415118496</v>
      </c>
      <c r="FT279">
        <v>0.70809172034452705</v>
      </c>
      <c r="FU279">
        <v>0.592927069881242</v>
      </c>
      <c r="FV279">
        <v>0.75646959451891704</v>
      </c>
      <c r="FW279">
        <v>0.72724972698883705</v>
      </c>
      <c r="FX279">
        <v>0.75096867282201096</v>
      </c>
      <c r="FY279">
        <v>0.65399048617636801</v>
      </c>
      <c r="FZ279">
        <v>0.66286684927495199</v>
      </c>
      <c r="GA279">
        <v>0.68102226523356901</v>
      </c>
      <c r="GB279">
        <v>0.60312327771598595</v>
      </c>
      <c r="GC279">
        <v>0.54978048089639797</v>
      </c>
      <c r="GD279">
        <v>0.54740968527298495</v>
      </c>
      <c r="GE279">
        <v>0.69276758860629695</v>
      </c>
      <c r="GF279">
        <v>0.86464423752027297</v>
      </c>
      <c r="GG279">
        <v>0.84482842313446105</v>
      </c>
      <c r="GH279">
        <v>0.88314812980203194</v>
      </c>
      <c r="GI279">
        <v>0.90263928101428803</v>
      </c>
      <c r="GJ279">
        <v>0.88908993644427603</v>
      </c>
      <c r="GK279">
        <v>0.59614077021969802</v>
      </c>
      <c r="GL279">
        <v>0.74719817751720796</v>
      </c>
      <c r="GM279">
        <v>0.73542258941116301</v>
      </c>
      <c r="GN279">
        <v>0.65462895223852802</v>
      </c>
      <c r="GO279">
        <v>0.71022747038490597</v>
      </c>
      <c r="GP279">
        <v>0.56723625798942301</v>
      </c>
      <c r="GQ279">
        <v>0.65093101178409696</v>
      </c>
      <c r="GR279">
        <v>0.57774678340824104</v>
      </c>
      <c r="GS279">
        <v>0.52541300636963895</v>
      </c>
      <c r="GT279">
        <v>0.55252268260916304</v>
      </c>
      <c r="GU279">
        <v>0.67261732180459199</v>
      </c>
      <c r="GV279">
        <v>0.85532170462279999</v>
      </c>
      <c r="GW279">
        <v>0.77452891402604895</v>
      </c>
      <c r="GX279">
        <v>0.80424010990811701</v>
      </c>
      <c r="GY279">
        <v>0.77256546769853596</v>
      </c>
      <c r="GZ279">
        <v>0.79129515372736603</v>
      </c>
      <c r="HA279">
        <v>0.74810326506786295</v>
      </c>
      <c r="HB279">
        <v>0.75785074535451302</v>
      </c>
      <c r="HC279">
        <v>0.78636913108946105</v>
      </c>
      <c r="HD279">
        <v>0.75044493000979995</v>
      </c>
      <c r="HE279">
        <v>0.71285392708957795</v>
      </c>
      <c r="HF279">
        <v>0.73045689552029103</v>
      </c>
      <c r="HG279">
        <v>0.74712374562339101</v>
      </c>
      <c r="HH279">
        <v>0.80998717499884598</v>
      </c>
      <c r="HI279">
        <v>0.80747291724032999</v>
      </c>
      <c r="HJ279">
        <v>0.76306863510036005</v>
      </c>
      <c r="HK279">
        <v>0.81726126925226505</v>
      </c>
      <c r="HL279">
        <v>0.83217439510813396</v>
      </c>
      <c r="HM279">
        <v>0.88688604187077702</v>
      </c>
      <c r="HN279">
        <v>0.79223402298891699</v>
      </c>
      <c r="HO279">
        <v>0.84897188768643606</v>
      </c>
      <c r="HP279">
        <v>0.83412985234129999</v>
      </c>
      <c r="HQ279">
        <v>0.76557139531102503</v>
      </c>
      <c r="HR279">
        <v>0.77616345704937095</v>
      </c>
      <c r="HS279">
        <v>0.778610227274528</v>
      </c>
      <c r="HT279">
        <v>0.79057306658146997</v>
      </c>
      <c r="HU279">
        <v>0.79746047232808104</v>
      </c>
      <c r="HV279">
        <v>0.73999317580874602</v>
      </c>
      <c r="HW279">
        <v>0.859123315598047</v>
      </c>
      <c r="HX279">
        <v>0.83089411400135005</v>
      </c>
      <c r="HY279">
        <v>0.90460661632263994</v>
      </c>
      <c r="HZ279">
        <v>0.88024138850707201</v>
      </c>
      <c r="IA279">
        <v>0.83911369066370001</v>
      </c>
      <c r="IB279">
        <v>0.94135364243851405</v>
      </c>
      <c r="IC279">
        <v>0.753031140584137</v>
      </c>
      <c r="ID279">
        <v>0.70104432420964602</v>
      </c>
      <c r="IE279">
        <v>0.76736071986223797</v>
      </c>
      <c r="IF279">
        <v>0.78379870265618101</v>
      </c>
      <c r="IG279">
        <v>0.73558846405535006</v>
      </c>
      <c r="IH279">
        <v>0.72920555104318996</v>
      </c>
      <c r="II279">
        <v>0.80523032171389497</v>
      </c>
      <c r="IJ279">
        <v>0.70970512102636896</v>
      </c>
      <c r="IK279">
        <v>0.75666790538775797</v>
      </c>
      <c r="IL279">
        <v>0.90491967236589299</v>
      </c>
      <c r="IM279">
        <v>0.83543645561916402</v>
      </c>
      <c r="IN279">
        <v>0.81231130513920102</v>
      </c>
      <c r="IO279">
        <v>0.74835950113830896</v>
      </c>
      <c r="IP279">
        <v>0.80421946282113499</v>
      </c>
      <c r="IQ279">
        <v>0.78078341971974996</v>
      </c>
      <c r="IR279">
        <v>0.78835645082835204</v>
      </c>
      <c r="IS279">
        <v>0.86027310030212101</v>
      </c>
      <c r="IT279">
        <v>0.91862222592185705</v>
      </c>
      <c r="IU279">
        <v>0.94031323071015804</v>
      </c>
      <c r="IV279">
        <v>0.80590340483499701</v>
      </c>
      <c r="IW279">
        <v>0.80434842562004205</v>
      </c>
      <c r="IX279">
        <v>0.89911449824476597</v>
      </c>
      <c r="IY279">
        <v>0.89770018813858798</v>
      </c>
      <c r="IZ279">
        <v>0.87203174841304598</v>
      </c>
      <c r="JA279">
        <v>0.901840142005777</v>
      </c>
      <c r="JB279">
        <v>0.87852569476570597</v>
      </c>
      <c r="JC279">
        <v>0.856195066589025</v>
      </c>
      <c r="JD279">
        <v>0.80805820165336595</v>
      </c>
      <c r="JE279">
        <v>0.85114479005210397</v>
      </c>
      <c r="JF279">
        <v>0.77329098666177298</v>
      </c>
      <c r="JG279">
        <v>0.76642755209836699</v>
      </c>
      <c r="JH279">
        <v>0.77625006832223298</v>
      </c>
      <c r="JI279">
        <v>0.79392846515816895</v>
      </c>
      <c r="JJ279">
        <v>0.78680100625071203</v>
      </c>
      <c r="JK279">
        <v>0.75184412523399402</v>
      </c>
      <c r="JL279">
        <v>0.79091417067093805</v>
      </c>
      <c r="JM279">
        <v>0.722146167592849</v>
      </c>
      <c r="JN279">
        <v>0.82469486520494895</v>
      </c>
      <c r="JO279">
        <v>0.79569431076987296</v>
      </c>
      <c r="JP279">
        <v>0.85963485358219505</v>
      </c>
      <c r="JQ279">
        <v>0.86904061837333602</v>
      </c>
      <c r="JR279">
        <v>0.84235084598892795</v>
      </c>
      <c r="JS279">
        <v>1</v>
      </c>
      <c r="JT279">
        <v>0.95151025776075204</v>
      </c>
      <c r="JU279">
        <v>0.92828258480915704</v>
      </c>
      <c r="JV279">
        <v>0.93318456776436598</v>
      </c>
      <c r="JW279">
        <v>0.90852379106730696</v>
      </c>
      <c r="JX279">
        <v>0.93568330198133498</v>
      </c>
      <c r="JY279">
        <v>0.91040672741619399</v>
      </c>
      <c r="JZ279">
        <v>0.91556526840233698</v>
      </c>
      <c r="KA279">
        <v>0.90615315309042999</v>
      </c>
      <c r="KB279">
        <v>0.85043725703700901</v>
      </c>
      <c r="KC279">
        <v>0.89933233373925703</v>
      </c>
      <c r="KD279">
        <v>0.788335510944419</v>
      </c>
      <c r="KE279">
        <v>0.85554861430361895</v>
      </c>
      <c r="KF279">
        <v>0.85617550488598904</v>
      </c>
      <c r="KG279">
        <v>0.92896544321277197</v>
      </c>
      <c r="KH279">
        <v>0.78201330396816404</v>
      </c>
      <c r="KI279">
        <v>0.85838386657946997</v>
      </c>
      <c r="KJ279">
        <v>0.86331152579147497</v>
      </c>
      <c r="KK279">
        <v>0.81876827245810202</v>
      </c>
      <c r="KL279">
        <v>0.72982812772654404</v>
      </c>
      <c r="KM279">
        <v>0.82084155631010702</v>
      </c>
      <c r="KN279">
        <v>0.76218636520079897</v>
      </c>
      <c r="KO279">
        <v>0.75491512226156798</v>
      </c>
      <c r="KP279">
        <v>0.70235117578515405</v>
      </c>
      <c r="KQ279">
        <v>0.90968605667703595</v>
      </c>
      <c r="KR279">
        <v>0.88045869998371495</v>
      </c>
      <c r="KS279">
        <v>0.87589870149257998</v>
      </c>
      <c r="KT279">
        <v>0.70687163661525398</v>
      </c>
      <c r="KU279">
        <v>0.64059087012596405</v>
      </c>
      <c r="KV279">
        <v>0.85390889442514395</v>
      </c>
      <c r="KW279">
        <v>0.68472914448757605</v>
      </c>
      <c r="KX279">
        <v>0.70336697318186603</v>
      </c>
      <c r="KY279">
        <v>0.73791644635647402</v>
      </c>
      <c r="KZ279">
        <v>0.71751968111016096</v>
      </c>
      <c r="LA279">
        <v>0.59061628232636698</v>
      </c>
      <c r="LB279">
        <v>0.62790872296078304</v>
      </c>
      <c r="LC279">
        <v>0.62767879602306298</v>
      </c>
      <c r="LD279">
        <v>0.59435350288079603</v>
      </c>
      <c r="LE279">
        <v>0.55417152989065999</v>
      </c>
      <c r="LF279">
        <v>0.59935654253931703</v>
      </c>
      <c r="LG279">
        <v>0.68520473116910696</v>
      </c>
      <c r="LH279">
        <v>0.65302627431680305</v>
      </c>
      <c r="LI279">
        <v>0.66188567602460202</v>
      </c>
      <c r="LJ279">
        <v>0.72770073232378696</v>
      </c>
      <c r="LK279">
        <v>0.53504389655239304</v>
      </c>
      <c r="LL279">
        <v>0.78106754806497503</v>
      </c>
      <c r="LM279">
        <v>0.73277186636411695</v>
      </c>
      <c r="LN279">
        <v>0.69098386342574103</v>
      </c>
      <c r="LO279">
        <v>0.89607151701485599</v>
      </c>
      <c r="LP279">
        <v>0.79888907109120999</v>
      </c>
      <c r="LQ279">
        <v>0.71419564871405405</v>
      </c>
      <c r="LR279">
        <v>0.60128929140612297</v>
      </c>
      <c r="LS279">
        <v>0.58644691445050301</v>
      </c>
      <c r="LT279">
        <v>0.71380158183862996</v>
      </c>
      <c r="LU279">
        <v>0.72675055673814004</v>
      </c>
      <c r="LV279">
        <v>0.73750137965198703</v>
      </c>
      <c r="LW279">
        <v>0.64921336288918197</v>
      </c>
      <c r="LX279">
        <v>0.58362118157518506</v>
      </c>
      <c r="LY279">
        <v>0.58907399834603402</v>
      </c>
      <c r="LZ279">
        <v>0.62401985493171896</v>
      </c>
      <c r="MA279">
        <v>0.57171985271289405</v>
      </c>
      <c r="MB279">
        <v>0.70176154697073301</v>
      </c>
      <c r="MC279">
        <v>0.79118198771836601</v>
      </c>
      <c r="MD279">
        <v>0.76300997590428399</v>
      </c>
      <c r="ME279">
        <v>0.59621413268552204</v>
      </c>
      <c r="MF279">
        <v>0.75592490846722005</v>
      </c>
      <c r="MG279">
        <v>0.71534337944375903</v>
      </c>
      <c r="MH279">
        <v>0.78654935499779199</v>
      </c>
      <c r="MI279">
        <v>0.761715128239146</v>
      </c>
      <c r="MJ279">
        <v>0.93621285242687602</v>
      </c>
      <c r="MK279">
        <v>0.83190793843362298</v>
      </c>
      <c r="ML279">
        <v>0.78156724688236601</v>
      </c>
      <c r="MM279">
        <v>0.86766072226072999</v>
      </c>
      <c r="MN279">
        <v>0.68793320767011601</v>
      </c>
      <c r="MO279">
        <v>0.90900064990363805</v>
      </c>
      <c r="MP279">
        <v>0.89440110921326199</v>
      </c>
      <c r="MQ279">
        <v>0.80528649302982003</v>
      </c>
      <c r="MR279">
        <v>0.74478131055163199</v>
      </c>
      <c r="MS279">
        <v>0.58999251576549305</v>
      </c>
      <c r="MT279">
        <v>0.75836339154435495</v>
      </c>
      <c r="MU279">
        <v>0.73318416160050603</v>
      </c>
      <c r="MV279">
        <v>0.76038356709940702</v>
      </c>
    </row>
    <row r="280" spans="1:360" x14ac:dyDescent="0.55000000000000004">
      <c r="A280">
        <v>0.61535432366834497</v>
      </c>
      <c r="B280">
        <v>0.70151613367141996</v>
      </c>
      <c r="C280">
        <v>0.66965400778777595</v>
      </c>
      <c r="D280">
        <v>0.56819436640476195</v>
      </c>
      <c r="E280">
        <v>0.54664758722489104</v>
      </c>
      <c r="F280">
        <v>0.572180296795329</v>
      </c>
      <c r="G280">
        <v>0.67629032695790303</v>
      </c>
      <c r="H280">
        <v>0.82928436759032298</v>
      </c>
      <c r="I280">
        <v>0.82322666327750904</v>
      </c>
      <c r="J280">
        <v>0.85235076351102601</v>
      </c>
      <c r="K280">
        <v>0.79552651606501901</v>
      </c>
      <c r="L280">
        <v>0.80382495533614695</v>
      </c>
      <c r="M280">
        <v>0.53717567184197001</v>
      </c>
      <c r="N280">
        <v>0.71620376807991504</v>
      </c>
      <c r="O280">
        <v>0.72770006073829696</v>
      </c>
      <c r="P280">
        <v>0.67620021953218301</v>
      </c>
      <c r="Q280">
        <v>0.72743039616266703</v>
      </c>
      <c r="R280">
        <v>0.61133390817130795</v>
      </c>
      <c r="S280">
        <v>0.66073376799273698</v>
      </c>
      <c r="T280">
        <v>0.60954140387405698</v>
      </c>
      <c r="U280">
        <v>0.58714037828697896</v>
      </c>
      <c r="V280">
        <v>0.61773675130278405</v>
      </c>
      <c r="W280">
        <v>0.694838715580397</v>
      </c>
      <c r="X280">
        <v>0.84193645432684305</v>
      </c>
      <c r="Y280">
        <v>0.80744015471425001</v>
      </c>
      <c r="Z280">
        <v>0.769260403466413</v>
      </c>
      <c r="AA280">
        <v>0.76764404937117903</v>
      </c>
      <c r="AB280">
        <v>0.75934931580736797</v>
      </c>
      <c r="AC280">
        <v>0.77575930396695603</v>
      </c>
      <c r="AD280">
        <v>0.77585097188604601</v>
      </c>
      <c r="AE280">
        <v>0.80008222055311395</v>
      </c>
      <c r="AF280">
        <v>0.78719595822972699</v>
      </c>
      <c r="AG280">
        <v>0.74865445919916795</v>
      </c>
      <c r="AH280">
        <v>0.78070624179549797</v>
      </c>
      <c r="AI280">
        <v>0.76866754955657401</v>
      </c>
      <c r="AJ280">
        <v>0.79757870170483702</v>
      </c>
      <c r="AK280">
        <v>0.80771542193738599</v>
      </c>
      <c r="AL280">
        <v>0.79670969947660397</v>
      </c>
      <c r="AM280">
        <v>0.82343944484788001</v>
      </c>
      <c r="AN280">
        <v>0.798068433332495</v>
      </c>
      <c r="AO280">
        <v>0.88170618237596998</v>
      </c>
      <c r="AP280">
        <v>0.81280548428352295</v>
      </c>
      <c r="AQ280">
        <v>0.81497520502936505</v>
      </c>
      <c r="AR280">
        <v>0.79566429779503201</v>
      </c>
      <c r="AS280">
        <v>0.79546890691057304</v>
      </c>
      <c r="AT280">
        <v>0.80469197557178695</v>
      </c>
      <c r="AU280">
        <v>0.80308749233114396</v>
      </c>
      <c r="AV280">
        <v>0.799450509872213</v>
      </c>
      <c r="AW280">
        <v>0.82645321284890905</v>
      </c>
      <c r="AX280">
        <v>0.70353375377434002</v>
      </c>
      <c r="AY280">
        <v>0.77707536820634904</v>
      </c>
      <c r="AZ280">
        <v>0.77112768802854803</v>
      </c>
      <c r="BA280">
        <v>0.83945395041545201</v>
      </c>
      <c r="BB280">
        <v>0.80659072270949905</v>
      </c>
      <c r="BC280">
        <v>0.79789053108026597</v>
      </c>
      <c r="BD280">
        <v>0.91182640857140695</v>
      </c>
      <c r="BE280">
        <v>0.75903056377079703</v>
      </c>
      <c r="BF280">
        <v>0.74948252451054398</v>
      </c>
      <c r="BG280">
        <v>0.74733185009112002</v>
      </c>
      <c r="BH280">
        <v>0.80955334859636097</v>
      </c>
      <c r="BI280">
        <v>0.76143282115229605</v>
      </c>
      <c r="BJ280">
        <v>0.76960486175816401</v>
      </c>
      <c r="BK280">
        <v>0.77737375398927</v>
      </c>
      <c r="BL280">
        <v>0.76708457825912102</v>
      </c>
      <c r="BM280">
        <v>0.82330462853168995</v>
      </c>
      <c r="BN280">
        <v>0.891979741775484</v>
      </c>
      <c r="BO280">
        <v>0.81452942060056899</v>
      </c>
      <c r="BP280">
        <v>0.79555374201792906</v>
      </c>
      <c r="BQ280">
        <v>0.75314184571084797</v>
      </c>
      <c r="BR280">
        <v>0.77475360031439799</v>
      </c>
      <c r="BS280">
        <v>0.77598190643604903</v>
      </c>
      <c r="BT280">
        <v>0.77717286288196696</v>
      </c>
      <c r="BU280">
        <v>0.83468738618586102</v>
      </c>
      <c r="BV280">
        <v>0.88860928069771095</v>
      </c>
      <c r="BW280">
        <v>0.88785758825877503</v>
      </c>
      <c r="BX280">
        <v>0.86771191241600398</v>
      </c>
      <c r="BY280">
        <v>0.84221518693415298</v>
      </c>
      <c r="BZ280">
        <v>0.88124568026540295</v>
      </c>
      <c r="CA280">
        <v>0.87382617897460402</v>
      </c>
      <c r="CB280">
        <v>0.88240481814368299</v>
      </c>
      <c r="CC280">
        <v>0.86619381722469002</v>
      </c>
      <c r="CD280">
        <v>0.85186544116662</v>
      </c>
      <c r="CE280">
        <v>0.85306334397086003</v>
      </c>
      <c r="CF280">
        <v>0.81681334060205202</v>
      </c>
      <c r="CG280">
        <v>0.83607328722876995</v>
      </c>
      <c r="CH280">
        <v>0.79293332121128002</v>
      </c>
      <c r="CI280">
        <v>0.76635701388338695</v>
      </c>
      <c r="CJ280">
        <v>0.76727810861675905</v>
      </c>
      <c r="CK280">
        <v>0.81134557123301199</v>
      </c>
      <c r="CL280">
        <v>0.81675955054802996</v>
      </c>
      <c r="CM280">
        <v>0.80634051588474498</v>
      </c>
      <c r="CN280">
        <v>0.81391651617985605</v>
      </c>
      <c r="CO280">
        <v>0.74321819241913001</v>
      </c>
      <c r="CP280">
        <v>0.88345103363463395</v>
      </c>
      <c r="CQ280">
        <v>0.81335534878679405</v>
      </c>
      <c r="CR280">
        <v>0.81975922928893197</v>
      </c>
      <c r="CS280">
        <v>0.84043898052911703</v>
      </c>
      <c r="CT280">
        <v>0.804259618911352</v>
      </c>
      <c r="CU280">
        <v>0.91510597460104204</v>
      </c>
      <c r="CV280">
        <v>0.95412875483126902</v>
      </c>
      <c r="CW280">
        <v>0.94238949190006105</v>
      </c>
      <c r="CX280">
        <v>0.94367270015659799</v>
      </c>
      <c r="CY280">
        <v>0.89647659835778504</v>
      </c>
      <c r="CZ280">
        <v>0.93003272195582098</v>
      </c>
      <c r="DA280">
        <v>0.91686040168183702</v>
      </c>
      <c r="DB280">
        <v>0.91911558680582495</v>
      </c>
      <c r="DC280">
        <v>0.92165108516361105</v>
      </c>
      <c r="DD280">
        <v>0.88459679953047599</v>
      </c>
      <c r="DE280">
        <v>0.88517505905527205</v>
      </c>
      <c r="DF280">
        <v>0.791726609971107</v>
      </c>
      <c r="DG280">
        <v>0.87340687392985605</v>
      </c>
      <c r="DH280">
        <v>0.85665158029431898</v>
      </c>
      <c r="DI280">
        <v>0.93312985287925099</v>
      </c>
      <c r="DJ280">
        <v>0.81228650081006504</v>
      </c>
      <c r="DK280">
        <v>0.87703623259363706</v>
      </c>
      <c r="DL280">
        <v>0.89524835547454296</v>
      </c>
      <c r="DM280">
        <v>0.83702332919175404</v>
      </c>
      <c r="DN280">
        <v>0.76761247601955196</v>
      </c>
      <c r="DO280">
        <v>0.79599905185554098</v>
      </c>
      <c r="DP280">
        <v>0.78074108097806305</v>
      </c>
      <c r="DQ280">
        <v>0.78632550185317296</v>
      </c>
      <c r="DR280">
        <v>0.74309865495611405</v>
      </c>
      <c r="DS280">
        <v>0.91504116037399197</v>
      </c>
      <c r="DT280">
        <v>0.86889293418714397</v>
      </c>
      <c r="DU280">
        <v>0.86903609488327105</v>
      </c>
      <c r="DV280">
        <v>0.74468403952137796</v>
      </c>
      <c r="DW280">
        <v>0.70849226913747199</v>
      </c>
      <c r="DX280">
        <v>0.90165008173031103</v>
      </c>
      <c r="DY280">
        <v>0.757775357441831</v>
      </c>
      <c r="DZ280">
        <v>0.75763081822773803</v>
      </c>
      <c r="EA280">
        <v>0.79397706852094296</v>
      </c>
      <c r="EB280">
        <v>0.75263621798825497</v>
      </c>
      <c r="EC280">
        <v>0.66705468565460302</v>
      </c>
      <c r="ED280">
        <v>0.70354091043211497</v>
      </c>
      <c r="EE280">
        <v>0.69777989854003597</v>
      </c>
      <c r="EF280">
        <v>0.67701013135756605</v>
      </c>
      <c r="EG280">
        <v>0.63374436872449902</v>
      </c>
      <c r="EH280">
        <v>0.672603882645609</v>
      </c>
      <c r="EI280">
        <v>0.77603383835280504</v>
      </c>
      <c r="EJ280">
        <v>0.79539893134047401</v>
      </c>
      <c r="EK280">
        <v>0.73502401579916998</v>
      </c>
      <c r="EL280">
        <v>0.74679112842695905</v>
      </c>
      <c r="EM280">
        <v>0.59682861723857294</v>
      </c>
      <c r="EN280">
        <v>0.81792977070077</v>
      </c>
      <c r="EO280">
        <v>0.76326249724113904</v>
      </c>
      <c r="EP280">
        <v>0.73106739365026197</v>
      </c>
      <c r="EQ280">
        <v>0.93058519758247704</v>
      </c>
      <c r="ER280">
        <v>0.82478093218457504</v>
      </c>
      <c r="ES280">
        <v>0.74121177002064398</v>
      </c>
      <c r="ET280">
        <v>0.693348633866959</v>
      </c>
      <c r="EU280">
        <v>0.64844509091402103</v>
      </c>
      <c r="EV280">
        <v>0.734618782012181</v>
      </c>
      <c r="EW280">
        <v>0.74191822979558397</v>
      </c>
      <c r="EX280">
        <v>0.75510256520748598</v>
      </c>
      <c r="EY280">
        <v>0.70043791437153002</v>
      </c>
      <c r="EZ280">
        <v>0.65772670749151396</v>
      </c>
      <c r="FA280">
        <v>0.66743608050173597</v>
      </c>
      <c r="FB280">
        <v>0.65354042563147596</v>
      </c>
      <c r="FC280">
        <v>0.65416033175535904</v>
      </c>
      <c r="FD280">
        <v>0.73163912357721295</v>
      </c>
      <c r="FE280">
        <v>0.79824630945809605</v>
      </c>
      <c r="FF280">
        <v>0.77516889388420196</v>
      </c>
      <c r="FG280">
        <v>0.69405206231399197</v>
      </c>
      <c r="FH280">
        <v>0.78420799346500702</v>
      </c>
      <c r="FI280">
        <v>0.76160553303128098</v>
      </c>
      <c r="FJ280">
        <v>0.81391765065092603</v>
      </c>
      <c r="FK280">
        <v>0.81939330705021196</v>
      </c>
      <c r="FL280">
        <v>0.93069856180867605</v>
      </c>
      <c r="FM280">
        <v>0.88866340509609798</v>
      </c>
      <c r="FN280">
        <v>0.80928399204836299</v>
      </c>
      <c r="FO280">
        <v>0.88540194704774899</v>
      </c>
      <c r="FP280">
        <v>0.73866902730047801</v>
      </c>
      <c r="FQ280">
        <v>0.89140487241962596</v>
      </c>
      <c r="FR280">
        <v>0.87570421832091005</v>
      </c>
      <c r="FS280">
        <v>0.80611359456132903</v>
      </c>
      <c r="FT280">
        <v>0.79237990488758603</v>
      </c>
      <c r="FU280">
        <v>0.682744061477918</v>
      </c>
      <c r="FV280">
        <v>0.82262140837598396</v>
      </c>
      <c r="FW280">
        <v>0.76141032186192803</v>
      </c>
      <c r="FX280">
        <v>0.78916445401607804</v>
      </c>
      <c r="FY280">
        <v>0.62727474683838902</v>
      </c>
      <c r="FZ280">
        <v>0.70222054249023103</v>
      </c>
      <c r="GA280">
        <v>0.67411648106850697</v>
      </c>
      <c r="GB280">
        <v>0.57890195084727003</v>
      </c>
      <c r="GC280">
        <v>0.55033983197639702</v>
      </c>
      <c r="GD280">
        <v>0.58630463099835906</v>
      </c>
      <c r="GE280">
        <v>0.71753141367348305</v>
      </c>
      <c r="GF280">
        <v>0.83977741087133295</v>
      </c>
      <c r="GG280">
        <v>0.83142442811512896</v>
      </c>
      <c r="GH280">
        <v>0.85293106763450199</v>
      </c>
      <c r="GI280">
        <v>0.88534625765755204</v>
      </c>
      <c r="GJ280">
        <v>0.87700653486748803</v>
      </c>
      <c r="GK280">
        <v>0.60299386073476602</v>
      </c>
      <c r="GL280">
        <v>0.75417480964624795</v>
      </c>
      <c r="GM280">
        <v>0.72729280158404597</v>
      </c>
      <c r="GN280">
        <v>0.65991931073415899</v>
      </c>
      <c r="GO280">
        <v>0.72403075658841398</v>
      </c>
      <c r="GP280">
        <v>0.64058733103062604</v>
      </c>
      <c r="GQ280">
        <v>0.66767518459757802</v>
      </c>
      <c r="GR280">
        <v>0.62982203912093604</v>
      </c>
      <c r="GS280">
        <v>0.59610130882544499</v>
      </c>
      <c r="GT280">
        <v>0.614526092634887</v>
      </c>
      <c r="GU280">
        <v>0.68911275882905698</v>
      </c>
      <c r="GV280">
        <v>0.85747853416588105</v>
      </c>
      <c r="GW280">
        <v>0.841925663557203</v>
      </c>
      <c r="GX280">
        <v>0.77764518249352599</v>
      </c>
      <c r="GY280">
        <v>0.77840857302959199</v>
      </c>
      <c r="GZ280">
        <v>0.85415529288042003</v>
      </c>
      <c r="HA280">
        <v>0.76396793612987601</v>
      </c>
      <c r="HB280">
        <v>0.77010694608054397</v>
      </c>
      <c r="HC280">
        <v>0.79163051494514702</v>
      </c>
      <c r="HD280">
        <v>0.80474673806739605</v>
      </c>
      <c r="HE280">
        <v>0.75406164622057303</v>
      </c>
      <c r="HF280">
        <v>0.80519852598883701</v>
      </c>
      <c r="HG280">
        <v>0.79310860052524201</v>
      </c>
      <c r="HH280">
        <v>0.79179543522340701</v>
      </c>
      <c r="HI280">
        <v>0.80235384139365395</v>
      </c>
      <c r="HJ280">
        <v>0.80102499560090101</v>
      </c>
      <c r="HK280">
        <v>0.82330010968279499</v>
      </c>
      <c r="HL280">
        <v>0.79790197889147696</v>
      </c>
      <c r="HM280">
        <v>0.87032898385118196</v>
      </c>
      <c r="HN280">
        <v>0.80468287925632598</v>
      </c>
      <c r="HO280">
        <v>0.82047311827685498</v>
      </c>
      <c r="HP280">
        <v>0.80260385702520998</v>
      </c>
      <c r="HQ280">
        <v>0.78407338311931596</v>
      </c>
      <c r="HR280">
        <v>0.80604095961533395</v>
      </c>
      <c r="HS280">
        <v>0.795315379525384</v>
      </c>
      <c r="HT280">
        <v>0.80219932078969702</v>
      </c>
      <c r="HU280">
        <v>0.81705724111440003</v>
      </c>
      <c r="HV280">
        <v>0.76138425283713496</v>
      </c>
      <c r="HW280">
        <v>0.85034553399322499</v>
      </c>
      <c r="HX280">
        <v>0.84076763753070405</v>
      </c>
      <c r="HY280">
        <v>0.87510201121959696</v>
      </c>
      <c r="HZ280">
        <v>0.84811021503088302</v>
      </c>
      <c r="IA280">
        <v>0.81874770726764001</v>
      </c>
      <c r="IB280">
        <v>0.91133596045378096</v>
      </c>
      <c r="IC280">
        <v>0.79134097681848603</v>
      </c>
      <c r="ID280">
        <v>0.747651914192764</v>
      </c>
      <c r="IE280">
        <v>0.79257029304572502</v>
      </c>
      <c r="IF280">
        <v>0.81642891575390597</v>
      </c>
      <c r="IG280">
        <v>0.76363910609122099</v>
      </c>
      <c r="IH280">
        <v>0.76387685128868399</v>
      </c>
      <c r="II280">
        <v>0.77826713738477604</v>
      </c>
      <c r="IJ280">
        <v>0.74373638977728695</v>
      </c>
      <c r="IK280">
        <v>0.77840789063515203</v>
      </c>
      <c r="IL280">
        <v>0.870771930928954</v>
      </c>
      <c r="IM280">
        <v>0.81916885218415703</v>
      </c>
      <c r="IN280">
        <v>0.80443967582594</v>
      </c>
      <c r="IO280">
        <v>0.75003068792156702</v>
      </c>
      <c r="IP280">
        <v>0.778512363887646</v>
      </c>
      <c r="IQ280">
        <v>0.783334901512863</v>
      </c>
      <c r="IR280">
        <v>0.78503367999069396</v>
      </c>
      <c r="IS280">
        <v>0.84356550426133503</v>
      </c>
      <c r="IT280">
        <v>0.90304113406200504</v>
      </c>
      <c r="IU280">
        <v>0.91302973375583796</v>
      </c>
      <c r="IV280">
        <v>0.807920417494287</v>
      </c>
      <c r="IW280">
        <v>0.823143513163486</v>
      </c>
      <c r="IX280">
        <v>0.89353203016649596</v>
      </c>
      <c r="IY280">
        <v>0.88662418472293303</v>
      </c>
      <c r="IZ280">
        <v>0.882417632034324</v>
      </c>
      <c r="JA280">
        <v>0.872653331987428</v>
      </c>
      <c r="JB280">
        <v>0.871218448696505</v>
      </c>
      <c r="JC280">
        <v>0.84840187564765901</v>
      </c>
      <c r="JD280">
        <v>0.81086133421704398</v>
      </c>
      <c r="JE280">
        <v>0.84899609382692298</v>
      </c>
      <c r="JF280">
        <v>0.78620444813239798</v>
      </c>
      <c r="JG280">
        <v>0.76295341611863599</v>
      </c>
      <c r="JH280">
        <v>0.79297435173348396</v>
      </c>
      <c r="JI280">
        <v>0.81100596237276601</v>
      </c>
      <c r="JJ280">
        <v>0.80682943536016405</v>
      </c>
      <c r="JK280">
        <v>0.78585243115963799</v>
      </c>
      <c r="JL280">
        <v>0.81594321701788297</v>
      </c>
      <c r="JM280">
        <v>0.74423066255664305</v>
      </c>
      <c r="JN280">
        <v>0.83902686530649195</v>
      </c>
      <c r="JO280">
        <v>0.82374498969345</v>
      </c>
      <c r="JP280">
        <v>0.82239736095766103</v>
      </c>
      <c r="JQ280">
        <v>0.846388578371009</v>
      </c>
      <c r="JR280">
        <v>0.81393981061297704</v>
      </c>
      <c r="JS280">
        <v>0.95151025776075204</v>
      </c>
      <c r="JT280">
        <v>1</v>
      </c>
      <c r="JU280">
        <v>0.97186093718500299</v>
      </c>
      <c r="JV280">
        <v>0.96524875143770295</v>
      </c>
      <c r="JW280">
        <v>0.93409894151485895</v>
      </c>
      <c r="JX280">
        <v>0.94715024514692103</v>
      </c>
      <c r="JY280">
        <v>0.95470958118676497</v>
      </c>
      <c r="JZ280">
        <v>0.93832036403490804</v>
      </c>
      <c r="KA280">
        <v>0.91603439663328501</v>
      </c>
      <c r="KB280">
        <v>0.89014052805508903</v>
      </c>
      <c r="KC280">
        <v>0.92132859202192396</v>
      </c>
      <c r="KD280">
        <v>0.81279588296166205</v>
      </c>
      <c r="KE280">
        <v>0.88502003006288898</v>
      </c>
      <c r="KF280">
        <v>0.88667267593399501</v>
      </c>
      <c r="KG280">
        <v>0.94912670646792496</v>
      </c>
      <c r="KH280">
        <v>0.83342799767243303</v>
      </c>
      <c r="KI280">
        <v>0.91978627026008797</v>
      </c>
      <c r="KJ280">
        <v>0.90224358894796797</v>
      </c>
      <c r="KK280">
        <v>0.84331661873207697</v>
      </c>
      <c r="KL280">
        <v>0.76993057309753798</v>
      </c>
      <c r="KM280">
        <v>0.82444469049198899</v>
      </c>
      <c r="KN280">
        <v>0.79482518629893895</v>
      </c>
      <c r="KO280">
        <v>0.791041113701071</v>
      </c>
      <c r="KP280">
        <v>0.74793672342623596</v>
      </c>
      <c r="KQ280">
        <v>0.92153061444279205</v>
      </c>
      <c r="KR280">
        <v>0.88165538509181696</v>
      </c>
      <c r="KS280">
        <v>0.875132294400633</v>
      </c>
      <c r="KT280">
        <v>0.754375586947301</v>
      </c>
      <c r="KU280">
        <v>0.70622369440813104</v>
      </c>
      <c r="KV280">
        <v>0.892961889014521</v>
      </c>
      <c r="KW280">
        <v>0.77804865724941097</v>
      </c>
      <c r="KX280">
        <v>0.80068889426106704</v>
      </c>
      <c r="KY280">
        <v>0.78683655654496498</v>
      </c>
      <c r="KZ280">
        <v>0.76254908970773305</v>
      </c>
      <c r="LA280">
        <v>0.66920563343168005</v>
      </c>
      <c r="LB280">
        <v>0.70038658901965101</v>
      </c>
      <c r="LC280">
        <v>0.69044096987924197</v>
      </c>
      <c r="LD280">
        <v>0.67823795016444199</v>
      </c>
      <c r="LE280">
        <v>0.63841415600101603</v>
      </c>
      <c r="LF280">
        <v>0.67193656289077797</v>
      </c>
      <c r="LG280">
        <v>0.78053804224720003</v>
      </c>
      <c r="LH280">
        <v>0.72843259208715205</v>
      </c>
      <c r="LI280">
        <v>0.74339850678786301</v>
      </c>
      <c r="LJ280">
        <v>0.73421369058257901</v>
      </c>
      <c r="LK280">
        <v>0.61379434996132398</v>
      </c>
      <c r="LL280">
        <v>0.81941004611720203</v>
      </c>
      <c r="LM280">
        <v>0.76260554265023295</v>
      </c>
      <c r="LN280">
        <v>0.72156378170205204</v>
      </c>
      <c r="LO280">
        <v>0.95590315312983598</v>
      </c>
      <c r="LP280">
        <v>0.88058532983374305</v>
      </c>
      <c r="LQ280">
        <v>0.79406088505092698</v>
      </c>
      <c r="LR280">
        <v>0.69830140270649499</v>
      </c>
      <c r="LS280">
        <v>0.67725025498987701</v>
      </c>
      <c r="LT280">
        <v>0.738288393055889</v>
      </c>
      <c r="LU280">
        <v>0.749832232232439</v>
      </c>
      <c r="LV280">
        <v>0.75161022263632304</v>
      </c>
      <c r="LW280">
        <v>0.70825251576098203</v>
      </c>
      <c r="LX280">
        <v>0.64472567751969301</v>
      </c>
      <c r="LY280">
        <v>0.67379262805559204</v>
      </c>
      <c r="LZ280">
        <v>0.669257916299976</v>
      </c>
      <c r="MA280">
        <v>0.64163266364315696</v>
      </c>
      <c r="MB280">
        <v>0.73226110642789899</v>
      </c>
      <c r="MC280">
        <v>0.82021893613477703</v>
      </c>
      <c r="MD280">
        <v>0.79162801628039403</v>
      </c>
      <c r="ME280">
        <v>0.66828312486584096</v>
      </c>
      <c r="MF280">
        <v>0.799439960655565</v>
      </c>
      <c r="MG280">
        <v>0.75984695773425903</v>
      </c>
      <c r="MH280">
        <v>0.81623906208436103</v>
      </c>
      <c r="MI280">
        <v>0.82240103218483496</v>
      </c>
      <c r="MJ280">
        <v>0.95352065990207302</v>
      </c>
      <c r="MK280">
        <v>0.88269386638452796</v>
      </c>
      <c r="ML280">
        <v>0.78922312401958505</v>
      </c>
      <c r="MM280">
        <v>0.897427023184172</v>
      </c>
      <c r="MN280">
        <v>0.73919517840579396</v>
      </c>
      <c r="MO280">
        <v>0.90000010548581399</v>
      </c>
      <c r="MP280">
        <v>0.89407142531133399</v>
      </c>
      <c r="MQ280">
        <v>0.82426568422506896</v>
      </c>
      <c r="MR280">
        <v>0.82241108135682195</v>
      </c>
      <c r="MS280">
        <v>0.68263211462950202</v>
      </c>
      <c r="MT280">
        <v>0.82520217414516694</v>
      </c>
      <c r="MU280">
        <v>0.76556167822520604</v>
      </c>
      <c r="MV280">
        <v>0.79707078068150095</v>
      </c>
    </row>
    <row r="281" spans="1:360" x14ac:dyDescent="0.55000000000000004">
      <c r="A281">
        <v>0.65339671625589402</v>
      </c>
      <c r="B281">
        <v>0.75250570878350898</v>
      </c>
      <c r="C281">
        <v>0.71207890513086003</v>
      </c>
      <c r="D281">
        <v>0.60845205753992204</v>
      </c>
      <c r="E281">
        <v>0.59311427618275903</v>
      </c>
      <c r="F281">
        <v>0.61705237433712001</v>
      </c>
      <c r="G281">
        <v>0.72650236157270898</v>
      </c>
      <c r="H281">
        <v>0.81546553340002603</v>
      </c>
      <c r="I281">
        <v>0.80068118775178598</v>
      </c>
      <c r="J281">
        <v>0.84028042869166897</v>
      </c>
      <c r="K281">
        <v>0.77956672649561198</v>
      </c>
      <c r="L281">
        <v>0.78880929322355797</v>
      </c>
      <c r="M281">
        <v>0.56905421856405902</v>
      </c>
      <c r="N281">
        <v>0.74319348956370301</v>
      </c>
      <c r="O281">
        <v>0.77175846709780804</v>
      </c>
      <c r="P281">
        <v>0.72220502415479604</v>
      </c>
      <c r="Q281">
        <v>0.76989128606368296</v>
      </c>
      <c r="R281">
        <v>0.66068391537892501</v>
      </c>
      <c r="S281">
        <v>0.71046530751769299</v>
      </c>
      <c r="T281">
        <v>0.66131460522720598</v>
      </c>
      <c r="U281">
        <v>0.64080331427905701</v>
      </c>
      <c r="V281">
        <v>0.67184647113406404</v>
      </c>
      <c r="W281">
        <v>0.73823429771907301</v>
      </c>
      <c r="X281">
        <v>0.86000323843556503</v>
      </c>
      <c r="Y281">
        <v>0.84035408919769905</v>
      </c>
      <c r="Z281">
        <v>0.78163181466310105</v>
      </c>
      <c r="AA281">
        <v>0.80162893384812195</v>
      </c>
      <c r="AB281">
        <v>0.79009223655402605</v>
      </c>
      <c r="AC281">
        <v>0.82606071299470596</v>
      </c>
      <c r="AD281">
        <v>0.82491303041597497</v>
      </c>
      <c r="AE281">
        <v>0.84586545186401796</v>
      </c>
      <c r="AF281">
        <v>0.81746838849804404</v>
      </c>
      <c r="AG281">
        <v>0.78743349839408905</v>
      </c>
      <c r="AH281">
        <v>0.81975833557934896</v>
      </c>
      <c r="AI281">
        <v>0.82180407356109597</v>
      </c>
      <c r="AJ281">
        <v>0.80561745584056799</v>
      </c>
      <c r="AK281">
        <v>0.83292524265955104</v>
      </c>
      <c r="AL281">
        <v>0.83551990538192999</v>
      </c>
      <c r="AM281">
        <v>0.83840413195715902</v>
      </c>
      <c r="AN281">
        <v>0.80577039655395699</v>
      </c>
      <c r="AO281">
        <v>0.89863901132477397</v>
      </c>
      <c r="AP281">
        <v>0.84641937239558396</v>
      </c>
      <c r="AQ281">
        <v>0.81900731717888597</v>
      </c>
      <c r="AR281">
        <v>0.79747017928272601</v>
      </c>
      <c r="AS281">
        <v>0.83456227055052001</v>
      </c>
      <c r="AT281">
        <v>0.844843550562134</v>
      </c>
      <c r="AU281">
        <v>0.83217411058218005</v>
      </c>
      <c r="AV281">
        <v>0.83281530902485101</v>
      </c>
      <c r="AW281">
        <v>0.86237630410227795</v>
      </c>
      <c r="AX281">
        <v>0.72717163923933503</v>
      </c>
      <c r="AY281">
        <v>0.77263701462648804</v>
      </c>
      <c r="AZ281">
        <v>0.77247046089760296</v>
      </c>
      <c r="BA281">
        <v>0.81903321517583605</v>
      </c>
      <c r="BB281">
        <v>0.78773677282141996</v>
      </c>
      <c r="BC281">
        <v>0.79488928920424695</v>
      </c>
      <c r="BD281">
        <v>0.89914772216113503</v>
      </c>
      <c r="BE281">
        <v>0.790342897400656</v>
      </c>
      <c r="BF281">
        <v>0.76651622469095404</v>
      </c>
      <c r="BG281">
        <v>0.76658015328374696</v>
      </c>
      <c r="BH281">
        <v>0.82814334848187898</v>
      </c>
      <c r="BI281">
        <v>0.77253382283181504</v>
      </c>
      <c r="BJ281">
        <v>0.78108827415968896</v>
      </c>
      <c r="BK281">
        <v>0.78388863276172305</v>
      </c>
      <c r="BL281">
        <v>0.79127906433973305</v>
      </c>
      <c r="BM281">
        <v>0.84339014901712395</v>
      </c>
      <c r="BN281">
        <v>0.88966041814580399</v>
      </c>
      <c r="BO281">
        <v>0.80598643667850101</v>
      </c>
      <c r="BP281">
        <v>0.79746243205116996</v>
      </c>
      <c r="BQ281">
        <v>0.757887905816515</v>
      </c>
      <c r="BR281">
        <v>0.77924693129533396</v>
      </c>
      <c r="BS281">
        <v>0.78258706545504797</v>
      </c>
      <c r="BT281">
        <v>0.78364195209106702</v>
      </c>
      <c r="BU281">
        <v>0.82919321647677202</v>
      </c>
      <c r="BV281">
        <v>0.88438045141514698</v>
      </c>
      <c r="BW281">
        <v>0.88307565320376302</v>
      </c>
      <c r="BX281">
        <v>0.86849683970855496</v>
      </c>
      <c r="BY281">
        <v>0.84521750564987597</v>
      </c>
      <c r="BZ281">
        <v>0.88120018639164099</v>
      </c>
      <c r="CA281">
        <v>0.86394592587261798</v>
      </c>
      <c r="CB281">
        <v>0.88418120636595199</v>
      </c>
      <c r="CC281">
        <v>0.85782591843589995</v>
      </c>
      <c r="CD281">
        <v>0.84741896669741601</v>
      </c>
      <c r="CE281">
        <v>0.84743598494822103</v>
      </c>
      <c r="CF281">
        <v>0.81831011077329696</v>
      </c>
      <c r="CG281">
        <v>0.83366626103555797</v>
      </c>
      <c r="CH281">
        <v>0.80041277884115303</v>
      </c>
      <c r="CI281">
        <v>0.76935554193173905</v>
      </c>
      <c r="CJ281">
        <v>0.78934063609873895</v>
      </c>
      <c r="CK281">
        <v>0.82372016598165099</v>
      </c>
      <c r="CL281">
        <v>0.82758420061644</v>
      </c>
      <c r="CM281">
        <v>0.81957846883716601</v>
      </c>
      <c r="CN281">
        <v>0.81980141850578203</v>
      </c>
      <c r="CO281">
        <v>0.75254082367103003</v>
      </c>
      <c r="CP281">
        <v>0.89099402086289803</v>
      </c>
      <c r="CQ281">
        <v>0.84547071829239095</v>
      </c>
      <c r="CR281">
        <v>0.81089940215770295</v>
      </c>
      <c r="CS281">
        <v>0.83608847850762502</v>
      </c>
      <c r="CT281">
        <v>0.80906056684145999</v>
      </c>
      <c r="CU281">
        <v>0.90477362382512105</v>
      </c>
      <c r="CV281">
        <v>0.946934794310199</v>
      </c>
      <c r="CW281">
        <v>0.95878420745272497</v>
      </c>
      <c r="CX281">
        <v>0.95623088759427999</v>
      </c>
      <c r="CY281">
        <v>0.91602886694575003</v>
      </c>
      <c r="CZ281">
        <v>0.93622971422606605</v>
      </c>
      <c r="DA281">
        <v>0.933139533040245</v>
      </c>
      <c r="DB281">
        <v>0.930921071988701</v>
      </c>
      <c r="DC281">
        <v>0.94318919143171098</v>
      </c>
      <c r="DD281">
        <v>0.89695783971381704</v>
      </c>
      <c r="DE281">
        <v>0.90711308071936203</v>
      </c>
      <c r="DF281">
        <v>0.80819041003361702</v>
      </c>
      <c r="DG281">
        <v>0.89564295533847604</v>
      </c>
      <c r="DH281">
        <v>0.88510728811134898</v>
      </c>
      <c r="DI281">
        <v>0.92865537261330799</v>
      </c>
      <c r="DJ281">
        <v>0.83185279893042097</v>
      </c>
      <c r="DK281">
        <v>0.89577437469913401</v>
      </c>
      <c r="DL281">
        <v>0.91220091042625795</v>
      </c>
      <c r="DM281">
        <v>0.86297375905551699</v>
      </c>
      <c r="DN281">
        <v>0.80062331144000998</v>
      </c>
      <c r="DO281">
        <v>0.83698389997773304</v>
      </c>
      <c r="DP281">
        <v>0.82510545595184304</v>
      </c>
      <c r="DQ281">
        <v>0.83069648280299202</v>
      </c>
      <c r="DR281">
        <v>0.77883599126175795</v>
      </c>
      <c r="DS281">
        <v>0.93657425144081397</v>
      </c>
      <c r="DT281">
        <v>0.88157344855247599</v>
      </c>
      <c r="DU281">
        <v>0.88769358109422403</v>
      </c>
      <c r="DV281">
        <v>0.79148497482434299</v>
      </c>
      <c r="DW281">
        <v>0.75638190616501</v>
      </c>
      <c r="DX281">
        <v>0.93061858130376895</v>
      </c>
      <c r="DY281">
        <v>0.81001428220806504</v>
      </c>
      <c r="DZ281">
        <v>0.80539806020836802</v>
      </c>
      <c r="EA281">
        <v>0.819323653369598</v>
      </c>
      <c r="EB281">
        <v>0.78367948011621702</v>
      </c>
      <c r="EC281">
        <v>0.71159981479914702</v>
      </c>
      <c r="ED281">
        <v>0.74753937196573605</v>
      </c>
      <c r="EE281">
        <v>0.74798243727189295</v>
      </c>
      <c r="EF281">
        <v>0.72948561668117795</v>
      </c>
      <c r="EG281">
        <v>0.68232508414223303</v>
      </c>
      <c r="EH281">
        <v>0.72206070619283302</v>
      </c>
      <c r="EI281">
        <v>0.82146658096459602</v>
      </c>
      <c r="EJ281">
        <v>0.84403815169035901</v>
      </c>
      <c r="EK281">
        <v>0.79163706826279301</v>
      </c>
      <c r="EL281">
        <v>0.794258744492086</v>
      </c>
      <c r="EM281">
        <v>0.64939481638417795</v>
      </c>
      <c r="EN281">
        <v>0.85238560670345698</v>
      </c>
      <c r="EO281">
        <v>0.81303888107172795</v>
      </c>
      <c r="EP281">
        <v>0.78653043245898702</v>
      </c>
      <c r="EQ281">
        <v>0.94522710770585805</v>
      </c>
      <c r="ER281">
        <v>0.85451997415334402</v>
      </c>
      <c r="ES281">
        <v>0.78296218360688097</v>
      </c>
      <c r="ET281">
        <v>0.75306560399242695</v>
      </c>
      <c r="EU281">
        <v>0.69298674036096597</v>
      </c>
      <c r="EV281">
        <v>0.77888451582608498</v>
      </c>
      <c r="EW281">
        <v>0.79561907220522399</v>
      </c>
      <c r="EX281">
        <v>0.80627735928023503</v>
      </c>
      <c r="EY281">
        <v>0.75512409723752405</v>
      </c>
      <c r="EZ281">
        <v>0.70818347188039299</v>
      </c>
      <c r="FA281">
        <v>0.72437266534958999</v>
      </c>
      <c r="FB281">
        <v>0.707027306157058</v>
      </c>
      <c r="FC281">
        <v>0.70669149684941301</v>
      </c>
      <c r="FD281">
        <v>0.77977449294270695</v>
      </c>
      <c r="FE281">
        <v>0.85050018921371595</v>
      </c>
      <c r="FF281">
        <v>0.82692686697476803</v>
      </c>
      <c r="FG281">
        <v>0.75143671231476294</v>
      </c>
      <c r="FH281">
        <v>0.81490427818063704</v>
      </c>
      <c r="FI281">
        <v>0.78803481628289596</v>
      </c>
      <c r="FJ281">
        <v>0.835210891702727</v>
      </c>
      <c r="FK281">
        <v>0.84798601339754398</v>
      </c>
      <c r="FL281">
        <v>0.94781572181762597</v>
      </c>
      <c r="FM281">
        <v>0.91574716792544697</v>
      </c>
      <c r="FN281">
        <v>0.81684658432452395</v>
      </c>
      <c r="FO281">
        <v>0.89654425356558698</v>
      </c>
      <c r="FP281">
        <v>0.76977860316476299</v>
      </c>
      <c r="FQ281">
        <v>0.89901582420250403</v>
      </c>
      <c r="FR281">
        <v>0.88709193299898303</v>
      </c>
      <c r="FS281">
        <v>0.82094038152869298</v>
      </c>
      <c r="FT281">
        <v>0.83501851754366196</v>
      </c>
      <c r="FU281">
        <v>0.72631650882894305</v>
      </c>
      <c r="FV281">
        <v>0.85484650691925701</v>
      </c>
      <c r="FW281">
        <v>0.78151295767742701</v>
      </c>
      <c r="FX281">
        <v>0.81373642390310497</v>
      </c>
      <c r="FY281">
        <v>0.66406713750214497</v>
      </c>
      <c r="FZ281">
        <v>0.74977425791470897</v>
      </c>
      <c r="GA281">
        <v>0.71508608752244496</v>
      </c>
      <c r="GB281">
        <v>0.61539805641073797</v>
      </c>
      <c r="GC281">
        <v>0.59348817577063095</v>
      </c>
      <c r="GD281">
        <v>0.62801901848157204</v>
      </c>
      <c r="GE281">
        <v>0.76400558139181596</v>
      </c>
      <c r="GF281">
        <v>0.82135013172004501</v>
      </c>
      <c r="GG281">
        <v>0.80927220340736095</v>
      </c>
      <c r="GH281">
        <v>0.83307396706302905</v>
      </c>
      <c r="GI281">
        <v>0.87147991128245905</v>
      </c>
      <c r="GJ281">
        <v>0.85595756393556999</v>
      </c>
      <c r="GK281">
        <v>0.64311864899370697</v>
      </c>
      <c r="GL281">
        <v>0.779907321815</v>
      </c>
      <c r="GM281">
        <v>0.76866272038410399</v>
      </c>
      <c r="GN281">
        <v>0.70382633188103305</v>
      </c>
      <c r="GO281">
        <v>0.76380256723365803</v>
      </c>
      <c r="GP281">
        <v>0.69606598337786396</v>
      </c>
      <c r="GQ281">
        <v>0.71616391485014297</v>
      </c>
      <c r="GR281">
        <v>0.681073446003293</v>
      </c>
      <c r="GS281">
        <v>0.64830314212473195</v>
      </c>
      <c r="GT281">
        <v>0.66765290435415003</v>
      </c>
      <c r="GU281">
        <v>0.73131958712675205</v>
      </c>
      <c r="GV281">
        <v>0.88279829870624504</v>
      </c>
      <c r="GW281">
        <v>0.87114033781615197</v>
      </c>
      <c r="GX281">
        <v>0.78456003740444002</v>
      </c>
      <c r="GY281">
        <v>0.81354024336823605</v>
      </c>
      <c r="GZ281">
        <v>0.89038149762849395</v>
      </c>
      <c r="HA281">
        <v>0.81078673274819202</v>
      </c>
      <c r="HB281">
        <v>0.81408712588361798</v>
      </c>
      <c r="HC281">
        <v>0.83396957350360601</v>
      </c>
      <c r="HD281">
        <v>0.83560462432732296</v>
      </c>
      <c r="HE281">
        <v>0.79049685702098205</v>
      </c>
      <c r="HF281">
        <v>0.85052597393863105</v>
      </c>
      <c r="HG281">
        <v>0.84444840922368702</v>
      </c>
      <c r="HH281">
        <v>0.79960747889580397</v>
      </c>
      <c r="HI281">
        <v>0.82359806664004698</v>
      </c>
      <c r="HJ281">
        <v>0.83954714882979897</v>
      </c>
      <c r="HK281">
        <v>0.83539955138359201</v>
      </c>
      <c r="HL281">
        <v>0.80644365810179197</v>
      </c>
      <c r="HM281">
        <v>0.879479646359828</v>
      </c>
      <c r="HN281">
        <v>0.83254939386577897</v>
      </c>
      <c r="HO281">
        <v>0.82296913792497794</v>
      </c>
      <c r="HP281">
        <v>0.79691724578729195</v>
      </c>
      <c r="HQ281">
        <v>0.81952896044854795</v>
      </c>
      <c r="HR281">
        <v>0.84000310697923197</v>
      </c>
      <c r="HS281">
        <v>0.81692318254414298</v>
      </c>
      <c r="HT281">
        <v>0.83420972689203599</v>
      </c>
      <c r="HU281">
        <v>0.84637173364356499</v>
      </c>
      <c r="HV281">
        <v>0.79992555618638495</v>
      </c>
      <c r="HW281">
        <v>0.84477052245239703</v>
      </c>
      <c r="HX281">
        <v>0.84276945269143899</v>
      </c>
      <c r="HY281">
        <v>0.85936290620126599</v>
      </c>
      <c r="HZ281">
        <v>0.82211509366089097</v>
      </c>
      <c r="IA281">
        <v>0.81183372935522702</v>
      </c>
      <c r="IB281">
        <v>0.88936949424753697</v>
      </c>
      <c r="IC281">
        <v>0.82404916262792605</v>
      </c>
      <c r="ID281">
        <v>0.76201463611331199</v>
      </c>
      <c r="IE281">
        <v>0.81848638148709996</v>
      </c>
      <c r="IF281">
        <v>0.83263738260180997</v>
      </c>
      <c r="IG281">
        <v>0.76966639943884196</v>
      </c>
      <c r="IH281">
        <v>0.77421259083183303</v>
      </c>
      <c r="II281">
        <v>0.78080442064379796</v>
      </c>
      <c r="IJ281">
        <v>0.76476449433697802</v>
      </c>
      <c r="IK281">
        <v>0.797918747799784</v>
      </c>
      <c r="IL281">
        <v>0.86200094766716095</v>
      </c>
      <c r="IM281">
        <v>0.80622322032573301</v>
      </c>
      <c r="IN281">
        <v>0.80221145362810098</v>
      </c>
      <c r="IO281">
        <v>0.75326509242207396</v>
      </c>
      <c r="IP281">
        <v>0.77866764803343202</v>
      </c>
      <c r="IQ281">
        <v>0.78621719605176199</v>
      </c>
      <c r="IR281">
        <v>0.78837311366605201</v>
      </c>
      <c r="IS281">
        <v>0.83711649621423001</v>
      </c>
      <c r="IT281">
        <v>0.89200612650547795</v>
      </c>
      <c r="IU281">
        <v>0.90487397802857295</v>
      </c>
      <c r="IV281">
        <v>0.80643049497018005</v>
      </c>
      <c r="IW281">
        <v>0.82498205394054303</v>
      </c>
      <c r="IX281">
        <v>0.89019526879794197</v>
      </c>
      <c r="IY281">
        <v>0.87449161795756003</v>
      </c>
      <c r="IZ281">
        <v>0.88499780454148802</v>
      </c>
      <c r="JA281">
        <v>0.862465256288517</v>
      </c>
      <c r="JB281">
        <v>0.86406991453420001</v>
      </c>
      <c r="JC281">
        <v>0.83859291635145194</v>
      </c>
      <c r="JD281">
        <v>0.81300750497049301</v>
      </c>
      <c r="JE281">
        <v>0.84613592288620099</v>
      </c>
      <c r="JF281">
        <v>0.79318505823393803</v>
      </c>
      <c r="JG281">
        <v>0.76404965507855505</v>
      </c>
      <c r="JH281">
        <v>0.80875297505729704</v>
      </c>
      <c r="JI281">
        <v>0.81856208394696806</v>
      </c>
      <c r="JJ281">
        <v>0.811627849272888</v>
      </c>
      <c r="JK281">
        <v>0.79209811703834299</v>
      </c>
      <c r="JL281">
        <v>0.82313646114586903</v>
      </c>
      <c r="JM281">
        <v>0.75301403927672905</v>
      </c>
      <c r="JN281">
        <v>0.84344944321110504</v>
      </c>
      <c r="JO281">
        <v>0.85565583919859101</v>
      </c>
      <c r="JP281">
        <v>0.81033406448544598</v>
      </c>
      <c r="JQ281">
        <v>0.83805933293860901</v>
      </c>
      <c r="JR281">
        <v>0.81368685670933005</v>
      </c>
      <c r="JS281">
        <v>0.92828258480915704</v>
      </c>
      <c r="JT281">
        <v>0.97186093718500299</v>
      </c>
      <c r="JU281">
        <v>1</v>
      </c>
      <c r="JV281">
        <v>0.97979328610360505</v>
      </c>
      <c r="JW281">
        <v>0.95555809554992499</v>
      </c>
      <c r="JX281">
        <v>0.95740210680068605</v>
      </c>
      <c r="JY281">
        <v>0.97702780828630797</v>
      </c>
      <c r="JZ281">
        <v>0.94565363812988801</v>
      </c>
      <c r="KA281">
        <v>0.943491518360698</v>
      </c>
      <c r="KB281">
        <v>0.89829640569429503</v>
      </c>
      <c r="KC281">
        <v>0.93883932348246801</v>
      </c>
      <c r="KD281">
        <v>0.82790154007384298</v>
      </c>
      <c r="KE281">
        <v>0.90912536894747398</v>
      </c>
      <c r="KF281">
        <v>0.91192159077440604</v>
      </c>
      <c r="KG281">
        <v>0.940535419681513</v>
      </c>
      <c r="KH281">
        <v>0.85234119057473501</v>
      </c>
      <c r="KI281">
        <v>0.93633930068129201</v>
      </c>
      <c r="KJ281">
        <v>0.91365355450998798</v>
      </c>
      <c r="KK281">
        <v>0.86127293694278095</v>
      </c>
      <c r="KL281">
        <v>0.80283319325723201</v>
      </c>
      <c r="KM281">
        <v>0.86198106083761195</v>
      </c>
      <c r="KN281">
        <v>0.84068263061016602</v>
      </c>
      <c r="KO281">
        <v>0.840805294918194</v>
      </c>
      <c r="KP281">
        <v>0.78225621373617504</v>
      </c>
      <c r="KQ281">
        <v>0.94381612498224499</v>
      </c>
      <c r="KR281">
        <v>0.90352634987706604</v>
      </c>
      <c r="KS281">
        <v>0.89576646694298601</v>
      </c>
      <c r="KT281">
        <v>0.79889781494149203</v>
      </c>
      <c r="KU281">
        <v>0.75748890874979502</v>
      </c>
      <c r="KV281">
        <v>0.92374761886621704</v>
      </c>
      <c r="KW281">
        <v>0.83842554590782303</v>
      </c>
      <c r="KX281">
        <v>0.85329415094723704</v>
      </c>
      <c r="KY281">
        <v>0.80916643263005905</v>
      </c>
      <c r="KZ281">
        <v>0.79221297015654901</v>
      </c>
      <c r="LA281">
        <v>0.71418844452459596</v>
      </c>
      <c r="LB281">
        <v>0.74423924858311197</v>
      </c>
      <c r="LC281">
        <v>0.73903521295765096</v>
      </c>
      <c r="LD281">
        <v>0.729991064678566</v>
      </c>
      <c r="LE281">
        <v>0.68825315322534497</v>
      </c>
      <c r="LF281">
        <v>0.71861845155202497</v>
      </c>
      <c r="LG281">
        <v>0.82947411073728206</v>
      </c>
      <c r="LH281">
        <v>0.77114659592028201</v>
      </c>
      <c r="LI281">
        <v>0.80247073695635196</v>
      </c>
      <c r="LJ281">
        <v>0.77649350297848896</v>
      </c>
      <c r="LK281">
        <v>0.664685287358046</v>
      </c>
      <c r="LL281">
        <v>0.84990529812576199</v>
      </c>
      <c r="LM281">
        <v>0.80601346129320794</v>
      </c>
      <c r="LN281">
        <v>0.76695906275153103</v>
      </c>
      <c r="LO281">
        <v>0.96670722109046903</v>
      </c>
      <c r="LP281">
        <v>0.91263022079780698</v>
      </c>
      <c r="LQ281">
        <v>0.83407182410274605</v>
      </c>
      <c r="LR281">
        <v>0.75476373371378203</v>
      </c>
      <c r="LS281">
        <v>0.72051320589007595</v>
      </c>
      <c r="LT281">
        <v>0.77971228792415603</v>
      </c>
      <c r="LU281">
        <v>0.80209656960352205</v>
      </c>
      <c r="LV281">
        <v>0.79743508879023295</v>
      </c>
      <c r="LW281">
        <v>0.76217176470641601</v>
      </c>
      <c r="LX281">
        <v>0.69311917615056495</v>
      </c>
      <c r="LY281">
        <v>0.73049482690459799</v>
      </c>
      <c r="LZ281">
        <v>0.71814867746488198</v>
      </c>
      <c r="MA281">
        <v>0.69276471003886697</v>
      </c>
      <c r="MB281">
        <v>0.77960136606030095</v>
      </c>
      <c r="MC281">
        <v>0.86821238648286903</v>
      </c>
      <c r="MD281">
        <v>0.83982466353086604</v>
      </c>
      <c r="ME281">
        <v>0.72265188280770998</v>
      </c>
      <c r="MF281">
        <v>0.82517709392610405</v>
      </c>
      <c r="MG281">
        <v>0.78309685821609298</v>
      </c>
      <c r="MH281">
        <v>0.836215469130136</v>
      </c>
      <c r="MI281">
        <v>0.84949145749751898</v>
      </c>
      <c r="MJ281">
        <v>0.97501757774471398</v>
      </c>
      <c r="MK281">
        <v>0.90787523215426602</v>
      </c>
      <c r="ML281">
        <v>0.79699475216286497</v>
      </c>
      <c r="MM281">
        <v>0.90651194801500301</v>
      </c>
      <c r="MN281">
        <v>0.76974635029778005</v>
      </c>
      <c r="MO281">
        <v>0.91463538688812096</v>
      </c>
      <c r="MP281">
        <v>0.91154837884998996</v>
      </c>
      <c r="MQ281">
        <v>0.84446527139130501</v>
      </c>
      <c r="MR281">
        <v>0.86731589061344105</v>
      </c>
      <c r="MS281">
        <v>0.72811762878584396</v>
      </c>
      <c r="MT281">
        <v>0.85840918269283495</v>
      </c>
      <c r="MU281">
        <v>0.78509367102871597</v>
      </c>
      <c r="MV281">
        <v>0.81976199396726201</v>
      </c>
    </row>
    <row r="282" spans="1:360" x14ac:dyDescent="0.55000000000000004">
      <c r="A282">
        <v>0.656928105695884</v>
      </c>
      <c r="B282">
        <v>0.75047820806123999</v>
      </c>
      <c r="C282">
        <v>0.68744437684457504</v>
      </c>
      <c r="D282">
        <v>0.62361931136814497</v>
      </c>
      <c r="E282">
        <v>0.60296587592126705</v>
      </c>
      <c r="F282">
        <v>0.62504966405501605</v>
      </c>
      <c r="G282">
        <v>0.734275978711591</v>
      </c>
      <c r="H282">
        <v>0.80385536544956704</v>
      </c>
      <c r="I282">
        <v>0.79101981247323205</v>
      </c>
      <c r="J282">
        <v>0.833484478869288</v>
      </c>
      <c r="K282">
        <v>0.77412452287507005</v>
      </c>
      <c r="L282">
        <v>0.77921691896710499</v>
      </c>
      <c r="M282">
        <v>0.561884487582618</v>
      </c>
      <c r="N282">
        <v>0.75046950957084602</v>
      </c>
      <c r="O282">
        <v>0.74377571135618603</v>
      </c>
      <c r="P282">
        <v>0.69404780966408797</v>
      </c>
      <c r="Q282">
        <v>0.73819057915735597</v>
      </c>
      <c r="R282">
        <v>0.65909251995826001</v>
      </c>
      <c r="S282">
        <v>0.69614412880705101</v>
      </c>
      <c r="T282">
        <v>0.65486104286562696</v>
      </c>
      <c r="U282">
        <v>0.63291138719427398</v>
      </c>
      <c r="V282">
        <v>0.67041618714688</v>
      </c>
      <c r="W282">
        <v>0.73348577389580605</v>
      </c>
      <c r="X282">
        <v>0.86104236635862297</v>
      </c>
      <c r="Y282">
        <v>0.835973320216847</v>
      </c>
      <c r="Z282">
        <v>0.75755868280495198</v>
      </c>
      <c r="AA282">
        <v>0.76547472042369902</v>
      </c>
      <c r="AB282">
        <v>0.79132531124788097</v>
      </c>
      <c r="AC282">
        <v>0.79039709770659095</v>
      </c>
      <c r="AD282">
        <v>0.79178182341121095</v>
      </c>
      <c r="AE282">
        <v>0.81280557074013904</v>
      </c>
      <c r="AF282">
        <v>0.80306885282604801</v>
      </c>
      <c r="AG282">
        <v>0.78455620073325405</v>
      </c>
      <c r="AH282">
        <v>0.80815498528006302</v>
      </c>
      <c r="AI282">
        <v>0.803358592152982</v>
      </c>
      <c r="AJ282">
        <v>0.78141054192653603</v>
      </c>
      <c r="AK282">
        <v>0.80009325630950501</v>
      </c>
      <c r="AL282">
        <v>0.80458457438978404</v>
      </c>
      <c r="AM282">
        <v>0.80419038831536005</v>
      </c>
      <c r="AN282">
        <v>0.79103979307998395</v>
      </c>
      <c r="AO282">
        <v>0.88548256827916005</v>
      </c>
      <c r="AP282">
        <v>0.80833668272824299</v>
      </c>
      <c r="AQ282">
        <v>0.79775621752821702</v>
      </c>
      <c r="AR282">
        <v>0.77605670677237204</v>
      </c>
      <c r="AS282">
        <v>0.795078906776576</v>
      </c>
      <c r="AT282">
        <v>0.81353359869554798</v>
      </c>
      <c r="AU282">
        <v>0.79306811722794601</v>
      </c>
      <c r="AV282">
        <v>0.79877716235942198</v>
      </c>
      <c r="AW282">
        <v>0.82817723829983703</v>
      </c>
      <c r="AX282">
        <v>0.69515631175839299</v>
      </c>
      <c r="AY282">
        <v>0.75960605381561996</v>
      </c>
      <c r="AZ282">
        <v>0.74847050613880595</v>
      </c>
      <c r="BA282">
        <v>0.81858188888232097</v>
      </c>
      <c r="BB282">
        <v>0.78002487382399999</v>
      </c>
      <c r="BC282">
        <v>0.77528293265132597</v>
      </c>
      <c r="BD282">
        <v>0.89769639699224701</v>
      </c>
      <c r="BE282">
        <v>0.78384829683928403</v>
      </c>
      <c r="BF282">
        <v>0.77958072288892399</v>
      </c>
      <c r="BG282">
        <v>0.76706726342420894</v>
      </c>
      <c r="BH282">
        <v>0.818873852259143</v>
      </c>
      <c r="BI282">
        <v>0.78819423240008801</v>
      </c>
      <c r="BJ282">
        <v>0.77597602598501902</v>
      </c>
      <c r="BK282">
        <v>0.76804798832066701</v>
      </c>
      <c r="BL282">
        <v>0.79834181501778001</v>
      </c>
      <c r="BM282">
        <v>0.84494145912548202</v>
      </c>
      <c r="BN282">
        <v>0.91042246085739897</v>
      </c>
      <c r="BO282">
        <v>0.79358605018568695</v>
      </c>
      <c r="BP282">
        <v>0.77999285286546005</v>
      </c>
      <c r="BQ282">
        <v>0.74786179119012997</v>
      </c>
      <c r="BR282">
        <v>0.76360982051558801</v>
      </c>
      <c r="BS282">
        <v>0.76569505864714504</v>
      </c>
      <c r="BT282">
        <v>0.77153184915206996</v>
      </c>
      <c r="BU282">
        <v>0.82210952085867395</v>
      </c>
      <c r="BV282">
        <v>0.88150006609758602</v>
      </c>
      <c r="BW282">
        <v>0.88843100896759197</v>
      </c>
      <c r="BX282">
        <v>0.88847471630765096</v>
      </c>
      <c r="BY282">
        <v>0.85656578452543797</v>
      </c>
      <c r="BZ282">
        <v>0.87336485650874296</v>
      </c>
      <c r="CA282">
        <v>0.86148928781573098</v>
      </c>
      <c r="CB282">
        <v>0.88819353776087795</v>
      </c>
      <c r="CC282">
        <v>0.85799390913259599</v>
      </c>
      <c r="CD282">
        <v>0.84751000738863702</v>
      </c>
      <c r="CE282">
        <v>0.84141161666523001</v>
      </c>
      <c r="CF282">
        <v>0.80856109494581596</v>
      </c>
      <c r="CG282">
        <v>0.82688755258595803</v>
      </c>
      <c r="CH282">
        <v>0.78969090893850002</v>
      </c>
      <c r="CI282">
        <v>0.75926883571356296</v>
      </c>
      <c r="CJ282">
        <v>0.79214208667334995</v>
      </c>
      <c r="CK282">
        <v>0.82016079110054796</v>
      </c>
      <c r="CL282">
        <v>0.82881236562940597</v>
      </c>
      <c r="CM282">
        <v>0.83316021307710197</v>
      </c>
      <c r="CN282">
        <v>0.84265885629078396</v>
      </c>
      <c r="CO282">
        <v>0.78388148098869503</v>
      </c>
      <c r="CP282">
        <v>0.90457779512061298</v>
      </c>
      <c r="CQ282">
        <v>0.81423436814349404</v>
      </c>
      <c r="CR282">
        <v>0.80161529902411699</v>
      </c>
      <c r="CS282">
        <v>0.82363223090498705</v>
      </c>
      <c r="CT282">
        <v>0.79202381288961199</v>
      </c>
      <c r="CU282">
        <v>0.90957571670845305</v>
      </c>
      <c r="CV282">
        <v>0.94462970975793203</v>
      </c>
      <c r="CW282">
        <v>0.95020990243259496</v>
      </c>
      <c r="CX282">
        <v>0.96414433598622196</v>
      </c>
      <c r="CY282">
        <v>0.92666413085649602</v>
      </c>
      <c r="CZ282">
        <v>0.94454667526281799</v>
      </c>
      <c r="DA282">
        <v>0.92062109220558197</v>
      </c>
      <c r="DB282">
        <v>0.93841160161218995</v>
      </c>
      <c r="DC282">
        <v>0.93820421102554097</v>
      </c>
      <c r="DD282">
        <v>0.89826103857722595</v>
      </c>
      <c r="DE282">
        <v>0.90114712627725302</v>
      </c>
      <c r="DF282">
        <v>0.84054262750850395</v>
      </c>
      <c r="DG282">
        <v>0.88510544693459703</v>
      </c>
      <c r="DH282">
        <v>0.886006772534224</v>
      </c>
      <c r="DI282">
        <v>0.92992721913816401</v>
      </c>
      <c r="DJ282">
        <v>0.85028099473149898</v>
      </c>
      <c r="DK282">
        <v>0.90035494639245295</v>
      </c>
      <c r="DL282">
        <v>0.882104036907434</v>
      </c>
      <c r="DM282">
        <v>0.83117163381197001</v>
      </c>
      <c r="DN282">
        <v>0.81727222080528805</v>
      </c>
      <c r="DO282">
        <v>0.84737418591788904</v>
      </c>
      <c r="DP282">
        <v>0.82328489399565496</v>
      </c>
      <c r="DQ282">
        <v>0.83509248949705395</v>
      </c>
      <c r="DR282">
        <v>0.79184477612438497</v>
      </c>
      <c r="DS282">
        <v>0.93268799092628696</v>
      </c>
      <c r="DT282">
        <v>0.88983718888766195</v>
      </c>
      <c r="DU282">
        <v>0.89815508793122101</v>
      </c>
      <c r="DV282">
        <v>0.79613759301742104</v>
      </c>
      <c r="DW282">
        <v>0.75824016848554399</v>
      </c>
      <c r="DX282">
        <v>0.91778923215818897</v>
      </c>
      <c r="DY282">
        <v>0.81182156095415603</v>
      </c>
      <c r="DZ282">
        <v>0.79193487274374597</v>
      </c>
      <c r="EA282">
        <v>0.83072217027856399</v>
      </c>
      <c r="EB282">
        <v>0.79832913418483997</v>
      </c>
      <c r="EC282">
        <v>0.71263569250747205</v>
      </c>
      <c r="ED282">
        <v>0.75451483971442701</v>
      </c>
      <c r="EE282">
        <v>0.752822659707993</v>
      </c>
      <c r="EF282">
        <v>0.72864844625401004</v>
      </c>
      <c r="EG282">
        <v>0.67608919262453504</v>
      </c>
      <c r="EH282">
        <v>0.72164128544760198</v>
      </c>
      <c r="EI282">
        <v>0.81476176878953399</v>
      </c>
      <c r="EJ282">
        <v>0.82849375773511202</v>
      </c>
      <c r="EK282">
        <v>0.770771360497855</v>
      </c>
      <c r="EL282">
        <v>0.76083483012047703</v>
      </c>
      <c r="EM282">
        <v>0.63654632523855803</v>
      </c>
      <c r="EN282">
        <v>0.81456527911065502</v>
      </c>
      <c r="EO282">
        <v>0.77281016646898104</v>
      </c>
      <c r="EP282">
        <v>0.74462344737053698</v>
      </c>
      <c r="EQ282">
        <v>0.92821716389560405</v>
      </c>
      <c r="ER282">
        <v>0.83713641266153405</v>
      </c>
      <c r="ES282">
        <v>0.76011521382182801</v>
      </c>
      <c r="ET282">
        <v>0.72635705632164904</v>
      </c>
      <c r="EU282">
        <v>0.67729918514607201</v>
      </c>
      <c r="EV282">
        <v>0.76236811820286099</v>
      </c>
      <c r="EW282">
        <v>0.79329269043683304</v>
      </c>
      <c r="EX282">
        <v>0.81158533136612498</v>
      </c>
      <c r="EY282">
        <v>0.75258531226682202</v>
      </c>
      <c r="EZ282">
        <v>0.70479966241756298</v>
      </c>
      <c r="FA282">
        <v>0.71672484337739495</v>
      </c>
      <c r="FB282">
        <v>0.69431454655469904</v>
      </c>
      <c r="FC282">
        <v>0.69697734634950004</v>
      </c>
      <c r="FD282">
        <v>0.78458817574372597</v>
      </c>
      <c r="FE282">
        <v>0.82384116842652899</v>
      </c>
      <c r="FF282">
        <v>0.78810875504943501</v>
      </c>
      <c r="FG282">
        <v>0.74683331239819195</v>
      </c>
      <c r="FH282">
        <v>0.82453539203336501</v>
      </c>
      <c r="FI282">
        <v>0.79684559671418098</v>
      </c>
      <c r="FJ282">
        <v>0.85257851977288401</v>
      </c>
      <c r="FK282">
        <v>0.85912096304157504</v>
      </c>
      <c r="FL282">
        <v>0.94979287570054505</v>
      </c>
      <c r="FM282">
        <v>0.91068827392950802</v>
      </c>
      <c r="FN282">
        <v>0.80957430094595095</v>
      </c>
      <c r="FO282">
        <v>0.88703369582430502</v>
      </c>
      <c r="FP282">
        <v>0.78497877310390696</v>
      </c>
      <c r="FQ282">
        <v>0.90960007924222297</v>
      </c>
      <c r="FR282">
        <v>0.89631831356913005</v>
      </c>
      <c r="FS282">
        <v>0.83448882469609997</v>
      </c>
      <c r="FT282">
        <v>0.826251279909481</v>
      </c>
      <c r="FU282">
        <v>0.72589370134497999</v>
      </c>
      <c r="FV282">
        <v>0.86032706703498596</v>
      </c>
      <c r="FW282">
        <v>0.78239614324642603</v>
      </c>
      <c r="FX282">
        <v>0.82019530289492104</v>
      </c>
      <c r="FY282">
        <v>0.66695136269640098</v>
      </c>
      <c r="FZ282">
        <v>0.74780723457885701</v>
      </c>
      <c r="GA282">
        <v>0.68968739119706202</v>
      </c>
      <c r="GB282">
        <v>0.62901980380031297</v>
      </c>
      <c r="GC282">
        <v>0.60174834666547605</v>
      </c>
      <c r="GD282">
        <v>0.63668431289431604</v>
      </c>
      <c r="GE282">
        <v>0.77274547119358505</v>
      </c>
      <c r="GF282">
        <v>0.811030935181276</v>
      </c>
      <c r="GG282">
        <v>0.80213982322719901</v>
      </c>
      <c r="GH282">
        <v>0.82365812749641198</v>
      </c>
      <c r="GI282">
        <v>0.86474370683493695</v>
      </c>
      <c r="GJ282">
        <v>0.84320035254728598</v>
      </c>
      <c r="GK282">
        <v>0.63476987366779303</v>
      </c>
      <c r="GL282">
        <v>0.788190625966526</v>
      </c>
      <c r="GM282">
        <v>0.74139676163633705</v>
      </c>
      <c r="GN282">
        <v>0.68047203760727404</v>
      </c>
      <c r="GO282">
        <v>0.73782552559462899</v>
      </c>
      <c r="GP282">
        <v>0.69413332265397498</v>
      </c>
      <c r="GQ282">
        <v>0.70254470662045798</v>
      </c>
      <c r="GR282">
        <v>0.67649393701620897</v>
      </c>
      <c r="GS282">
        <v>0.64226778776971205</v>
      </c>
      <c r="GT282">
        <v>0.66670956758476596</v>
      </c>
      <c r="GU282">
        <v>0.72595581819275901</v>
      </c>
      <c r="GV282">
        <v>0.87752568118853003</v>
      </c>
      <c r="GW282">
        <v>0.86685526215768904</v>
      </c>
      <c r="GX282">
        <v>0.76024708553620202</v>
      </c>
      <c r="GY282">
        <v>0.77806283822085098</v>
      </c>
      <c r="GZ282">
        <v>0.87946384016131296</v>
      </c>
      <c r="HA282">
        <v>0.77659187916264005</v>
      </c>
      <c r="HB282">
        <v>0.78172482542503496</v>
      </c>
      <c r="HC282">
        <v>0.80240685931308398</v>
      </c>
      <c r="HD282">
        <v>0.81397408642549296</v>
      </c>
      <c r="HE282">
        <v>0.78584881632561898</v>
      </c>
      <c r="HF282">
        <v>0.82990427481257001</v>
      </c>
      <c r="HG282">
        <v>0.822430927502251</v>
      </c>
      <c r="HH282">
        <v>0.77664449744654396</v>
      </c>
      <c r="HI282">
        <v>0.79337778035064399</v>
      </c>
      <c r="HJ282">
        <v>0.80704767489753904</v>
      </c>
      <c r="HK282">
        <v>0.80768661464236702</v>
      </c>
      <c r="HL282">
        <v>0.79113559972121905</v>
      </c>
      <c r="HM282">
        <v>0.86910313019132601</v>
      </c>
      <c r="HN282">
        <v>0.79710161530019696</v>
      </c>
      <c r="HO282">
        <v>0.80278275365599305</v>
      </c>
      <c r="HP282">
        <v>0.776813769200836</v>
      </c>
      <c r="HQ282">
        <v>0.78057835938166098</v>
      </c>
      <c r="HR282">
        <v>0.80682708809574499</v>
      </c>
      <c r="HS282">
        <v>0.780405171500969</v>
      </c>
      <c r="HT282">
        <v>0.80273481360649401</v>
      </c>
      <c r="HU282">
        <v>0.81545203456892501</v>
      </c>
      <c r="HV282">
        <v>0.76678938440914302</v>
      </c>
      <c r="HW282">
        <v>0.83217593519102595</v>
      </c>
      <c r="HX282">
        <v>0.81693147771853303</v>
      </c>
      <c r="HY282">
        <v>0.85969224201866601</v>
      </c>
      <c r="HZ282">
        <v>0.81675071950719302</v>
      </c>
      <c r="IA282">
        <v>0.79213602365809999</v>
      </c>
      <c r="IB282">
        <v>0.88485032940112995</v>
      </c>
      <c r="IC282">
        <v>0.81078822749273205</v>
      </c>
      <c r="ID282">
        <v>0.77360007674311204</v>
      </c>
      <c r="IE282">
        <v>0.81097572243234095</v>
      </c>
      <c r="IF282">
        <v>0.82139331969715701</v>
      </c>
      <c r="IG282">
        <v>0.78690020890351098</v>
      </c>
      <c r="IH282">
        <v>0.76783531621154799</v>
      </c>
      <c r="II282">
        <v>0.76444740371230102</v>
      </c>
      <c r="IJ282">
        <v>0.77563048237722099</v>
      </c>
      <c r="IK282">
        <v>0.802319563382346</v>
      </c>
      <c r="IL282">
        <v>0.89169085508776902</v>
      </c>
      <c r="IM282">
        <v>0.79272814226193</v>
      </c>
      <c r="IN282">
        <v>0.78373694908522795</v>
      </c>
      <c r="IO282">
        <v>0.74306146886839097</v>
      </c>
      <c r="IP282">
        <v>0.76166529418283602</v>
      </c>
      <c r="IQ282">
        <v>0.76856652967837802</v>
      </c>
      <c r="IR282">
        <v>0.77558118328775405</v>
      </c>
      <c r="IS282">
        <v>0.82792293249234294</v>
      </c>
      <c r="IT282">
        <v>0.88921133059465995</v>
      </c>
      <c r="IU282">
        <v>0.91008409132955703</v>
      </c>
      <c r="IV282">
        <v>0.83286267865779595</v>
      </c>
      <c r="IW282">
        <v>0.83350059869531401</v>
      </c>
      <c r="IX282">
        <v>0.87813231907978495</v>
      </c>
      <c r="IY282">
        <v>0.87256740965806201</v>
      </c>
      <c r="IZ282">
        <v>0.88970794777908502</v>
      </c>
      <c r="JA282">
        <v>0.86223093610172696</v>
      </c>
      <c r="JB282">
        <v>0.86463633821349295</v>
      </c>
      <c r="JC282">
        <v>0.83149020531593398</v>
      </c>
      <c r="JD282">
        <v>0.80234510810275395</v>
      </c>
      <c r="JE282">
        <v>0.83777074994526501</v>
      </c>
      <c r="JF282">
        <v>0.78425041471971402</v>
      </c>
      <c r="JG282">
        <v>0.75386365572482095</v>
      </c>
      <c r="JH282">
        <v>0.80829365330290204</v>
      </c>
      <c r="JI282">
        <v>0.81572496476831602</v>
      </c>
      <c r="JJ282">
        <v>0.81656311861067998</v>
      </c>
      <c r="JK282">
        <v>0.81018929572933795</v>
      </c>
      <c r="JL282">
        <v>0.84223894666344901</v>
      </c>
      <c r="JM282">
        <v>0.78238433463801305</v>
      </c>
      <c r="JN282">
        <v>0.86374726553412695</v>
      </c>
      <c r="JO282">
        <v>0.82683176351030097</v>
      </c>
      <c r="JP282">
        <v>0.80177101099023995</v>
      </c>
      <c r="JQ282">
        <v>0.82426439229051796</v>
      </c>
      <c r="JR282">
        <v>0.79642221541334302</v>
      </c>
      <c r="JS282">
        <v>0.93318456776436598</v>
      </c>
      <c r="JT282">
        <v>0.96524875143770295</v>
      </c>
      <c r="JU282">
        <v>0.97979328610360505</v>
      </c>
      <c r="JV282">
        <v>1</v>
      </c>
      <c r="JW282">
        <v>0.965734566967136</v>
      </c>
      <c r="JX282">
        <v>0.96543305163196402</v>
      </c>
      <c r="JY282">
        <v>0.96611683766857404</v>
      </c>
      <c r="JZ282">
        <v>0.95604893214244802</v>
      </c>
      <c r="KA282">
        <v>0.93536055997301304</v>
      </c>
      <c r="KB282">
        <v>0.90027656397325195</v>
      </c>
      <c r="KC282">
        <v>0.93684547934773998</v>
      </c>
      <c r="KD282">
        <v>0.85534583959328603</v>
      </c>
      <c r="KE282">
        <v>0.89746912106937904</v>
      </c>
      <c r="KF282">
        <v>0.911255945972689</v>
      </c>
      <c r="KG282">
        <v>0.941953425639803</v>
      </c>
      <c r="KH282">
        <v>0.86863508450664695</v>
      </c>
      <c r="KI282">
        <v>0.93735406987726899</v>
      </c>
      <c r="KJ282">
        <v>0.88135052932938696</v>
      </c>
      <c r="KK282">
        <v>0.82830461683021295</v>
      </c>
      <c r="KL282">
        <v>0.82082175198100904</v>
      </c>
      <c r="KM282">
        <v>0.87190089305973195</v>
      </c>
      <c r="KN282">
        <v>0.83403842168734599</v>
      </c>
      <c r="KO282">
        <v>0.83776079917715696</v>
      </c>
      <c r="KP282">
        <v>0.79493466845235095</v>
      </c>
      <c r="KQ282">
        <v>0.93877104655376298</v>
      </c>
      <c r="KR282">
        <v>0.90251343953823604</v>
      </c>
      <c r="KS282">
        <v>0.90532926236218902</v>
      </c>
      <c r="KT282">
        <v>0.80322419188480598</v>
      </c>
      <c r="KU282">
        <v>0.75811419527054202</v>
      </c>
      <c r="KV282">
        <v>0.90680750900062301</v>
      </c>
      <c r="KW282">
        <v>0.828990650588741</v>
      </c>
      <c r="KX282">
        <v>0.82750822904458998</v>
      </c>
      <c r="KY282">
        <v>0.82161188799166296</v>
      </c>
      <c r="KZ282">
        <v>0.80766816855660495</v>
      </c>
      <c r="LA282">
        <v>0.71450986299191199</v>
      </c>
      <c r="LB282">
        <v>0.74964539421919396</v>
      </c>
      <c r="LC282">
        <v>0.74479555464566105</v>
      </c>
      <c r="LD282">
        <v>0.73054623062581003</v>
      </c>
      <c r="LE282">
        <v>0.68236788940772297</v>
      </c>
      <c r="LF282">
        <v>0.72204840916454704</v>
      </c>
      <c r="LG282">
        <v>0.81741044471414903</v>
      </c>
      <c r="LH282">
        <v>0.76850359569681803</v>
      </c>
      <c r="LI282">
        <v>0.78074420917374898</v>
      </c>
      <c r="LJ282">
        <v>0.74372245515696001</v>
      </c>
      <c r="LK282">
        <v>0.65113874215970202</v>
      </c>
      <c r="LL282">
        <v>0.81174126924822398</v>
      </c>
      <c r="LM282">
        <v>0.77115897938456901</v>
      </c>
      <c r="LN282">
        <v>0.72762741509765705</v>
      </c>
      <c r="LO282">
        <v>0.94556226654339803</v>
      </c>
      <c r="LP282">
        <v>0.88963321214651303</v>
      </c>
      <c r="LQ282">
        <v>0.80353939023240994</v>
      </c>
      <c r="LR282">
        <v>0.73300407735407702</v>
      </c>
      <c r="LS282">
        <v>0.70304510674320697</v>
      </c>
      <c r="LT282">
        <v>0.76178573210150902</v>
      </c>
      <c r="LU282">
        <v>0.79953986360458895</v>
      </c>
      <c r="LV282">
        <v>0.80682760025802402</v>
      </c>
      <c r="LW282">
        <v>0.76085859520032395</v>
      </c>
      <c r="LX282">
        <v>0.68965248497921094</v>
      </c>
      <c r="LY282">
        <v>0.72487883682759102</v>
      </c>
      <c r="LZ282">
        <v>0.70675838950485903</v>
      </c>
      <c r="MA282">
        <v>0.68666255841789203</v>
      </c>
      <c r="MB282">
        <v>0.78628759259943903</v>
      </c>
      <c r="MC282">
        <v>0.84550602197598701</v>
      </c>
      <c r="MD282">
        <v>0.80175573008926204</v>
      </c>
      <c r="ME282">
        <v>0.721513661747614</v>
      </c>
      <c r="MF282">
        <v>0.83412619139932898</v>
      </c>
      <c r="MG282">
        <v>0.79039292978515596</v>
      </c>
      <c r="MH282">
        <v>0.85245589255284904</v>
      </c>
      <c r="MI282">
        <v>0.86092964636324398</v>
      </c>
      <c r="MJ282">
        <v>0.97551361843841899</v>
      </c>
      <c r="MK282">
        <v>0.90415567265830998</v>
      </c>
      <c r="ML282">
        <v>0.791588557744763</v>
      </c>
      <c r="MM282">
        <v>0.90038800437723499</v>
      </c>
      <c r="MN282">
        <v>0.78382832592125296</v>
      </c>
      <c r="MO282">
        <v>0.91914655973732395</v>
      </c>
      <c r="MP282">
        <v>0.91255023808449398</v>
      </c>
      <c r="MQ282">
        <v>0.855264908172924</v>
      </c>
      <c r="MR282">
        <v>0.84987124451399398</v>
      </c>
      <c r="MS282">
        <v>0.72491853246854898</v>
      </c>
      <c r="MT282">
        <v>0.862115929219058</v>
      </c>
      <c r="MU282">
        <v>0.78253866760484103</v>
      </c>
      <c r="MV282">
        <v>0.82098709552357196</v>
      </c>
    </row>
    <row r="283" spans="1:360" x14ac:dyDescent="0.55000000000000004">
      <c r="A283">
        <v>0.61597908793136302</v>
      </c>
      <c r="B283">
        <v>0.70541922275768398</v>
      </c>
      <c r="C283">
        <v>0.65169078386895996</v>
      </c>
      <c r="D283">
        <v>0.59689357764547801</v>
      </c>
      <c r="E283">
        <v>0.57356929523939404</v>
      </c>
      <c r="F283">
        <v>0.59198100444874102</v>
      </c>
      <c r="G283">
        <v>0.72116758204262399</v>
      </c>
      <c r="H283">
        <v>0.77495232594246199</v>
      </c>
      <c r="I283">
        <v>0.73433744382194499</v>
      </c>
      <c r="J283">
        <v>0.80761140557415101</v>
      </c>
      <c r="K283">
        <v>0.75691150971044396</v>
      </c>
      <c r="L283">
        <v>0.75115748292361795</v>
      </c>
      <c r="M283">
        <v>0.51870526319869603</v>
      </c>
      <c r="N283">
        <v>0.74200240655051797</v>
      </c>
      <c r="O283">
        <v>0.71949861598481801</v>
      </c>
      <c r="P283">
        <v>0.64565724874783803</v>
      </c>
      <c r="Q283">
        <v>0.70060368556422004</v>
      </c>
      <c r="R283">
        <v>0.64799854910591004</v>
      </c>
      <c r="S283">
        <v>0.65477446594271405</v>
      </c>
      <c r="T283">
        <v>0.62332432357112</v>
      </c>
      <c r="U283">
        <v>0.60429457077509596</v>
      </c>
      <c r="V283">
        <v>0.65287916023716996</v>
      </c>
      <c r="W283">
        <v>0.67711722269622598</v>
      </c>
      <c r="X283">
        <v>0.80971386859892203</v>
      </c>
      <c r="Y283">
        <v>0.81076206819089602</v>
      </c>
      <c r="Z283">
        <v>0.76491059787674698</v>
      </c>
      <c r="AA283">
        <v>0.75699885964198099</v>
      </c>
      <c r="AB283">
        <v>0.75596116364249299</v>
      </c>
      <c r="AC283">
        <v>0.76963080823130203</v>
      </c>
      <c r="AD283">
        <v>0.776396849856267</v>
      </c>
      <c r="AE283">
        <v>0.800436909527381</v>
      </c>
      <c r="AF283">
        <v>0.80672645299493195</v>
      </c>
      <c r="AG283">
        <v>0.77226280420829896</v>
      </c>
      <c r="AH283">
        <v>0.79413889620789502</v>
      </c>
      <c r="AI283">
        <v>0.81827265946129102</v>
      </c>
      <c r="AJ283">
        <v>0.74733807777651795</v>
      </c>
      <c r="AK283">
        <v>0.797722752141514</v>
      </c>
      <c r="AL283">
        <v>0.82036700537524498</v>
      </c>
      <c r="AM283">
        <v>0.787370499954128</v>
      </c>
      <c r="AN283">
        <v>0.77347365931660905</v>
      </c>
      <c r="AO283">
        <v>0.89252894053103704</v>
      </c>
      <c r="AP283">
        <v>0.79215533816632</v>
      </c>
      <c r="AQ283">
        <v>0.792969445834248</v>
      </c>
      <c r="AR283">
        <v>0.77898770272860296</v>
      </c>
      <c r="AS283">
        <v>0.78237495270994595</v>
      </c>
      <c r="AT283">
        <v>0.79747734378524204</v>
      </c>
      <c r="AU283">
        <v>0.76408464408227805</v>
      </c>
      <c r="AV283">
        <v>0.766881955407264</v>
      </c>
      <c r="AW283">
        <v>0.807800544343099</v>
      </c>
      <c r="AX283">
        <v>0.67237444888412201</v>
      </c>
      <c r="AY283">
        <v>0.70711740157954195</v>
      </c>
      <c r="AZ283">
        <v>0.70936344199326895</v>
      </c>
      <c r="BA283">
        <v>0.78958951902943997</v>
      </c>
      <c r="BB283">
        <v>0.75353158255234698</v>
      </c>
      <c r="BC283">
        <v>0.75420331031245802</v>
      </c>
      <c r="BD283">
        <v>0.86665591636256001</v>
      </c>
      <c r="BE283">
        <v>0.81420998157869295</v>
      </c>
      <c r="BF283">
        <v>0.80852254691991199</v>
      </c>
      <c r="BG283">
        <v>0.80066773500925803</v>
      </c>
      <c r="BH283">
        <v>0.85469504998897705</v>
      </c>
      <c r="BI283">
        <v>0.83735049207326295</v>
      </c>
      <c r="BJ283">
        <v>0.82367446985800596</v>
      </c>
      <c r="BK283">
        <v>0.79948630190164405</v>
      </c>
      <c r="BL283">
        <v>0.85309014367598102</v>
      </c>
      <c r="BM283">
        <v>0.89611181985520805</v>
      </c>
      <c r="BN283">
        <v>0.91525443577614296</v>
      </c>
      <c r="BO283">
        <v>0.79743722439022802</v>
      </c>
      <c r="BP283">
        <v>0.80702847869246896</v>
      </c>
      <c r="BQ283">
        <v>0.79597044946322404</v>
      </c>
      <c r="BR283">
        <v>0.79118233609421695</v>
      </c>
      <c r="BS283">
        <v>0.80410730448427403</v>
      </c>
      <c r="BT283">
        <v>0.81789786194839498</v>
      </c>
      <c r="BU283">
        <v>0.83283339541871804</v>
      </c>
      <c r="BV283">
        <v>0.88017074075119806</v>
      </c>
      <c r="BW283">
        <v>0.88154186568345405</v>
      </c>
      <c r="BX283">
        <v>0.89981249131367802</v>
      </c>
      <c r="BY283">
        <v>0.88628399325468699</v>
      </c>
      <c r="BZ283">
        <v>0.87329667241971998</v>
      </c>
      <c r="CA283">
        <v>0.86254058273580902</v>
      </c>
      <c r="CB283">
        <v>0.90519157430314101</v>
      </c>
      <c r="CC283">
        <v>0.85900438098948795</v>
      </c>
      <c r="CD283">
        <v>0.86433129027886402</v>
      </c>
      <c r="CE283">
        <v>0.85315153095795604</v>
      </c>
      <c r="CF283">
        <v>0.83449190113500804</v>
      </c>
      <c r="CG283">
        <v>0.85320353846318597</v>
      </c>
      <c r="CH283">
        <v>0.82671074941156397</v>
      </c>
      <c r="CI283">
        <v>0.80250774706305295</v>
      </c>
      <c r="CJ283">
        <v>0.84728302556301904</v>
      </c>
      <c r="CK283">
        <v>0.86854284286877803</v>
      </c>
      <c r="CL283">
        <v>0.87466821308679699</v>
      </c>
      <c r="CM283">
        <v>0.8674025453002</v>
      </c>
      <c r="CN283">
        <v>0.86664593922142397</v>
      </c>
      <c r="CO283">
        <v>0.81963402674072705</v>
      </c>
      <c r="CP283">
        <v>0.92063149119993604</v>
      </c>
      <c r="CQ283">
        <v>0.77614421181712301</v>
      </c>
      <c r="CR283">
        <v>0.79799329939478902</v>
      </c>
      <c r="CS283">
        <v>0.82155585071195403</v>
      </c>
      <c r="CT283">
        <v>0.80765657853700501</v>
      </c>
      <c r="CU283">
        <v>0.89391179856852299</v>
      </c>
      <c r="CV283">
        <v>0.92040217748070696</v>
      </c>
      <c r="CW283">
        <v>0.93434471236895</v>
      </c>
      <c r="CX283">
        <v>0.94993499232704204</v>
      </c>
      <c r="CY283">
        <v>0.95019435562030496</v>
      </c>
      <c r="CZ283">
        <v>0.91841746172080696</v>
      </c>
      <c r="DA283">
        <v>0.90387576891675203</v>
      </c>
      <c r="DB283">
        <v>0.94924497434342003</v>
      </c>
      <c r="DC283">
        <v>0.933293187063436</v>
      </c>
      <c r="DD283">
        <v>0.91810252138680304</v>
      </c>
      <c r="DE283">
        <v>0.91974743348283206</v>
      </c>
      <c r="DF283">
        <v>0.85215737840183403</v>
      </c>
      <c r="DG283">
        <v>0.91783295780099805</v>
      </c>
      <c r="DH283">
        <v>0.91842409303916095</v>
      </c>
      <c r="DI283">
        <v>0.92035565145606202</v>
      </c>
      <c r="DJ283">
        <v>0.872596888562305</v>
      </c>
      <c r="DK283">
        <v>0.90054281736285102</v>
      </c>
      <c r="DL283">
        <v>0.85916054388298801</v>
      </c>
      <c r="DM283">
        <v>0.79894035903332405</v>
      </c>
      <c r="DN283">
        <v>0.83490857743815095</v>
      </c>
      <c r="DO283">
        <v>0.84387693689558896</v>
      </c>
      <c r="DP283">
        <v>0.84598618935715797</v>
      </c>
      <c r="DQ283">
        <v>0.82919212364254002</v>
      </c>
      <c r="DR283">
        <v>0.80886427276435802</v>
      </c>
      <c r="DS283">
        <v>0.93359945654268905</v>
      </c>
      <c r="DT283">
        <v>0.846409117522541</v>
      </c>
      <c r="DU283">
        <v>0.87407466929241195</v>
      </c>
      <c r="DV283">
        <v>0.80678478519975905</v>
      </c>
      <c r="DW283">
        <v>0.77863363044829603</v>
      </c>
      <c r="DX283">
        <v>0.92064274380043498</v>
      </c>
      <c r="DY283">
        <v>0.81065055239469996</v>
      </c>
      <c r="DZ283">
        <v>0.79208784354715001</v>
      </c>
      <c r="EA283">
        <v>0.84601735203388195</v>
      </c>
      <c r="EB283">
        <v>0.79789565907454396</v>
      </c>
      <c r="EC283">
        <v>0.69562741792995297</v>
      </c>
      <c r="ED283">
        <v>0.758868617442089</v>
      </c>
      <c r="EE283">
        <v>0.76966820820466497</v>
      </c>
      <c r="EF283">
        <v>0.73701710924119301</v>
      </c>
      <c r="EG283">
        <v>0.65023617686284196</v>
      </c>
      <c r="EH283">
        <v>0.72350042606545195</v>
      </c>
      <c r="EI283">
        <v>0.78680624513988295</v>
      </c>
      <c r="EJ283">
        <v>0.80030653581073896</v>
      </c>
      <c r="EK283">
        <v>0.74310935669807998</v>
      </c>
      <c r="EL283">
        <v>0.73989670972746302</v>
      </c>
      <c r="EM283">
        <v>0.60812349575799896</v>
      </c>
      <c r="EN283">
        <v>0.77729100284572605</v>
      </c>
      <c r="EO283">
        <v>0.74062577299990195</v>
      </c>
      <c r="EP283">
        <v>0.72038248146205097</v>
      </c>
      <c r="EQ283">
        <v>0.89814530008495597</v>
      </c>
      <c r="ER283">
        <v>0.81574096203019997</v>
      </c>
      <c r="ES283">
        <v>0.73189120417444498</v>
      </c>
      <c r="ET283">
        <v>0.70806817945449296</v>
      </c>
      <c r="EU283">
        <v>0.64686808492527503</v>
      </c>
      <c r="EV283">
        <v>0.72485777419148201</v>
      </c>
      <c r="EW283">
        <v>0.78291601249864295</v>
      </c>
      <c r="EX283">
        <v>0.80626338036261802</v>
      </c>
      <c r="EY283">
        <v>0.76520861488101199</v>
      </c>
      <c r="EZ283">
        <v>0.66896631612024204</v>
      </c>
      <c r="FA283">
        <v>0.69785060346321304</v>
      </c>
      <c r="FB283">
        <v>0.65745909066788399</v>
      </c>
      <c r="FC283">
        <v>0.661825564108937</v>
      </c>
      <c r="FD283">
        <v>0.78179779398891003</v>
      </c>
      <c r="FE283">
        <v>0.82409269348856096</v>
      </c>
      <c r="FF283">
        <v>0.78972392124206503</v>
      </c>
      <c r="FG283">
        <v>0.74828336372013804</v>
      </c>
      <c r="FH283">
        <v>0.84350024327414097</v>
      </c>
      <c r="FI283">
        <v>0.84086765241892203</v>
      </c>
      <c r="FJ283">
        <v>0.882281483217633</v>
      </c>
      <c r="FK283">
        <v>0.87385896568018595</v>
      </c>
      <c r="FL283">
        <v>0.94433936641443095</v>
      </c>
      <c r="FM283">
        <v>0.92434841854639604</v>
      </c>
      <c r="FN283">
        <v>0.84673608073306705</v>
      </c>
      <c r="FO283">
        <v>0.90544328311941302</v>
      </c>
      <c r="FP283">
        <v>0.79131019284039805</v>
      </c>
      <c r="FQ283">
        <v>0.87737300204124402</v>
      </c>
      <c r="FR283">
        <v>0.85411010501807105</v>
      </c>
      <c r="FS283">
        <v>0.79336964744892602</v>
      </c>
      <c r="FT283">
        <v>0.84732504612612602</v>
      </c>
      <c r="FU283">
        <v>0.71346514136567396</v>
      </c>
      <c r="FV283">
        <v>0.87994351772700197</v>
      </c>
      <c r="FW283">
        <v>0.82611096064827805</v>
      </c>
      <c r="FX283">
        <v>0.85584328946112598</v>
      </c>
      <c r="FY283">
        <v>0.62817138065841605</v>
      </c>
      <c r="FZ283">
        <v>0.69976354402166796</v>
      </c>
      <c r="GA283">
        <v>0.65466574550569301</v>
      </c>
      <c r="GB283">
        <v>0.60249068088110003</v>
      </c>
      <c r="GC283">
        <v>0.56947318362014998</v>
      </c>
      <c r="GD283">
        <v>0.60803779753202503</v>
      </c>
      <c r="GE283">
        <v>0.75414700329070306</v>
      </c>
      <c r="GF283">
        <v>0.77658471152931496</v>
      </c>
      <c r="GG283">
        <v>0.74189589166387804</v>
      </c>
      <c r="GH283">
        <v>0.80120063674289499</v>
      </c>
      <c r="GI283">
        <v>0.84683268198759398</v>
      </c>
      <c r="GJ283">
        <v>0.81483747271808504</v>
      </c>
      <c r="GK283">
        <v>0.59076492325183205</v>
      </c>
      <c r="GL283">
        <v>0.77753451600266499</v>
      </c>
      <c r="GM283">
        <v>0.71343033015026702</v>
      </c>
      <c r="GN283">
        <v>0.63564388602886901</v>
      </c>
      <c r="GO283">
        <v>0.69792644494055001</v>
      </c>
      <c r="GP283">
        <v>0.68230209965463096</v>
      </c>
      <c r="GQ283">
        <v>0.65838663546311105</v>
      </c>
      <c r="GR283">
        <v>0.64115118443178398</v>
      </c>
      <c r="GS283">
        <v>0.61197392115132199</v>
      </c>
      <c r="GT283">
        <v>0.65045232541529696</v>
      </c>
      <c r="GU283">
        <v>0.67049270328637101</v>
      </c>
      <c r="GV283">
        <v>0.83082595983775098</v>
      </c>
      <c r="GW283">
        <v>0.827402968265883</v>
      </c>
      <c r="GX283">
        <v>0.76539792449777799</v>
      </c>
      <c r="GY283">
        <v>0.76425145544914297</v>
      </c>
      <c r="GZ283">
        <v>0.84410535543957099</v>
      </c>
      <c r="HA283">
        <v>0.74810072917452597</v>
      </c>
      <c r="HB283">
        <v>0.76298600509590797</v>
      </c>
      <c r="HC283">
        <v>0.787443576799291</v>
      </c>
      <c r="HD283">
        <v>0.81911192360248597</v>
      </c>
      <c r="HE283">
        <v>0.77302148323370501</v>
      </c>
      <c r="HF283">
        <v>0.82281317293746603</v>
      </c>
      <c r="HG283">
        <v>0.83434724125543502</v>
      </c>
      <c r="HH283">
        <v>0.741083587074297</v>
      </c>
      <c r="HI283">
        <v>0.77981844958520896</v>
      </c>
      <c r="HJ283">
        <v>0.82182767192117301</v>
      </c>
      <c r="HK283">
        <v>0.78265026550301697</v>
      </c>
      <c r="HL283">
        <v>0.773275349423725</v>
      </c>
      <c r="HM283">
        <v>0.86526675715220402</v>
      </c>
      <c r="HN283">
        <v>0.77205160353625102</v>
      </c>
      <c r="HO283">
        <v>0.79553115982013101</v>
      </c>
      <c r="HP283">
        <v>0.77646394094239402</v>
      </c>
      <c r="HQ283">
        <v>0.76228435005224604</v>
      </c>
      <c r="HR283">
        <v>0.78444601768698197</v>
      </c>
      <c r="HS283">
        <v>0.74574669137948502</v>
      </c>
      <c r="HT283">
        <v>0.76985433041333495</v>
      </c>
      <c r="HU283">
        <v>0.78715287588290495</v>
      </c>
      <c r="HV283">
        <v>0.73205522609699503</v>
      </c>
      <c r="HW283">
        <v>0.77424764500020404</v>
      </c>
      <c r="HX283">
        <v>0.76865099818996396</v>
      </c>
      <c r="HY283">
        <v>0.82106488878533501</v>
      </c>
      <c r="HZ283">
        <v>0.78194224902160803</v>
      </c>
      <c r="IA283">
        <v>0.76612188367702605</v>
      </c>
      <c r="IB283">
        <v>0.85283570262973896</v>
      </c>
      <c r="IC283">
        <v>0.84229917870728899</v>
      </c>
      <c r="ID283">
        <v>0.80337175111407</v>
      </c>
      <c r="IE283">
        <v>0.84687845653351301</v>
      </c>
      <c r="IF283">
        <v>0.856492651865986</v>
      </c>
      <c r="IG283">
        <v>0.83353722775078898</v>
      </c>
      <c r="IH283">
        <v>0.81811194517594199</v>
      </c>
      <c r="II283">
        <v>0.79214688567381397</v>
      </c>
      <c r="IJ283">
        <v>0.83136868627882099</v>
      </c>
      <c r="IK283">
        <v>0.86209413612668495</v>
      </c>
      <c r="IL283">
        <v>0.89544558064471802</v>
      </c>
      <c r="IM283">
        <v>0.79805367079429601</v>
      </c>
      <c r="IN283">
        <v>0.80986723708024799</v>
      </c>
      <c r="IO283">
        <v>0.79532326612956905</v>
      </c>
      <c r="IP283">
        <v>0.78851029037244802</v>
      </c>
      <c r="IQ283">
        <v>0.81216628765244103</v>
      </c>
      <c r="IR283">
        <v>0.82399975636628597</v>
      </c>
      <c r="IS283">
        <v>0.84449099715732701</v>
      </c>
      <c r="IT283">
        <v>0.888777972286386</v>
      </c>
      <c r="IU283">
        <v>0.90433644621007203</v>
      </c>
      <c r="IV283">
        <v>0.84680135351475305</v>
      </c>
      <c r="IW283">
        <v>0.87495007194031504</v>
      </c>
      <c r="IX283">
        <v>0.87818907987018902</v>
      </c>
      <c r="IY283">
        <v>0.87722337071906198</v>
      </c>
      <c r="IZ283">
        <v>0.91581702742510895</v>
      </c>
      <c r="JA283">
        <v>0.86673262405513496</v>
      </c>
      <c r="JB283">
        <v>0.88557801792771096</v>
      </c>
      <c r="JC283">
        <v>0.84615012301485204</v>
      </c>
      <c r="JD283">
        <v>0.83802563522568496</v>
      </c>
      <c r="JE283">
        <v>0.87109121500870501</v>
      </c>
      <c r="JF283">
        <v>0.83083751407357798</v>
      </c>
      <c r="JG283">
        <v>0.805930257329185</v>
      </c>
      <c r="JH283">
        <v>0.861897073799342</v>
      </c>
      <c r="JI283">
        <v>0.86826837049890204</v>
      </c>
      <c r="JJ283">
        <v>0.86362204191450198</v>
      </c>
      <c r="JK283">
        <v>0.84368055634481098</v>
      </c>
      <c r="JL283">
        <v>0.87378987546922204</v>
      </c>
      <c r="JM283">
        <v>0.82371724367582999</v>
      </c>
      <c r="JN283">
        <v>0.88326171830560196</v>
      </c>
      <c r="JO283">
        <v>0.78671585233697205</v>
      </c>
      <c r="JP283">
        <v>0.79717856849270197</v>
      </c>
      <c r="JQ283">
        <v>0.82387333568006804</v>
      </c>
      <c r="JR283">
        <v>0.811011303060308</v>
      </c>
      <c r="JS283">
        <v>0.90852379106730696</v>
      </c>
      <c r="JT283">
        <v>0.93409894151485895</v>
      </c>
      <c r="JU283">
        <v>0.95555809554992499</v>
      </c>
      <c r="JV283">
        <v>0.965734566967136</v>
      </c>
      <c r="JW283">
        <v>1</v>
      </c>
      <c r="JX283">
        <v>0.93546300216633804</v>
      </c>
      <c r="JY283">
        <v>0.94574085495947102</v>
      </c>
      <c r="JZ283">
        <v>0.96112646189746698</v>
      </c>
      <c r="KA283">
        <v>0.94130543859141302</v>
      </c>
      <c r="KB283">
        <v>0.91854954117157195</v>
      </c>
      <c r="KC283">
        <v>0.94703134416393397</v>
      </c>
      <c r="KD283">
        <v>0.87160749764927903</v>
      </c>
      <c r="KE283">
        <v>0.93217621495409697</v>
      </c>
      <c r="KF283">
        <v>0.94434270034659595</v>
      </c>
      <c r="KG283">
        <v>0.93358428731875598</v>
      </c>
      <c r="KH283">
        <v>0.88619254919450696</v>
      </c>
      <c r="KI283">
        <v>0.92939743184771995</v>
      </c>
      <c r="KJ283">
        <v>0.85115650244240004</v>
      </c>
      <c r="KK283">
        <v>0.79129087174276602</v>
      </c>
      <c r="KL283">
        <v>0.83875717338711198</v>
      </c>
      <c r="KM283">
        <v>0.86546844461316796</v>
      </c>
      <c r="KN283">
        <v>0.85882874579728996</v>
      </c>
      <c r="KO283">
        <v>0.84281641752598802</v>
      </c>
      <c r="KP283">
        <v>0.81344656409010196</v>
      </c>
      <c r="KQ283">
        <v>0.95293915875632396</v>
      </c>
      <c r="KR283">
        <v>0.8671695090978</v>
      </c>
      <c r="KS283">
        <v>0.88575783821184595</v>
      </c>
      <c r="KT283">
        <v>0.81380137305639699</v>
      </c>
      <c r="KU283">
        <v>0.786048812902574</v>
      </c>
      <c r="KV283">
        <v>0.92568457230767098</v>
      </c>
      <c r="KW283">
        <v>0.83830539589398401</v>
      </c>
      <c r="KX283">
        <v>0.83027011296092601</v>
      </c>
      <c r="KY283">
        <v>0.84133105969012001</v>
      </c>
      <c r="KZ283">
        <v>0.80956140664930099</v>
      </c>
      <c r="LA283">
        <v>0.69610848255217095</v>
      </c>
      <c r="LB283">
        <v>0.75701793210225798</v>
      </c>
      <c r="LC283">
        <v>0.76198508091382899</v>
      </c>
      <c r="LD283">
        <v>0.73666550566283295</v>
      </c>
      <c r="LE283">
        <v>0.65552181309567603</v>
      </c>
      <c r="LF283">
        <v>0.71633267364591302</v>
      </c>
      <c r="LG283">
        <v>0.79477467878893504</v>
      </c>
      <c r="LH283">
        <v>0.73245497629119005</v>
      </c>
      <c r="LI283">
        <v>0.75186571590209095</v>
      </c>
      <c r="LJ283">
        <v>0.71826195099103696</v>
      </c>
      <c r="LK283">
        <v>0.62326880495172998</v>
      </c>
      <c r="LL283">
        <v>0.77015900898830902</v>
      </c>
      <c r="LM283">
        <v>0.73778838652217305</v>
      </c>
      <c r="LN283">
        <v>0.69402210546717802</v>
      </c>
      <c r="LO283">
        <v>0.90514514007779501</v>
      </c>
      <c r="LP283">
        <v>0.85757928131369898</v>
      </c>
      <c r="LQ283">
        <v>0.76918033134032004</v>
      </c>
      <c r="LR283">
        <v>0.70827976174399299</v>
      </c>
      <c r="LS283">
        <v>0.67369985071281202</v>
      </c>
      <c r="LT283">
        <v>0.72166878970100701</v>
      </c>
      <c r="LU283">
        <v>0.79081708386258698</v>
      </c>
      <c r="LV283">
        <v>0.79690099578776996</v>
      </c>
      <c r="LW283">
        <v>0.772984362405429</v>
      </c>
      <c r="LX283">
        <v>0.65559880869042897</v>
      </c>
      <c r="LY283">
        <v>0.70399722368254003</v>
      </c>
      <c r="LZ283">
        <v>0.66535580459267996</v>
      </c>
      <c r="MA283">
        <v>0.65098420866971796</v>
      </c>
      <c r="MB283">
        <v>0.78449782215580999</v>
      </c>
      <c r="MC283">
        <v>0.83637665019233998</v>
      </c>
      <c r="MD283">
        <v>0.79780974779061298</v>
      </c>
      <c r="ME283">
        <v>0.72536630056556795</v>
      </c>
      <c r="MF283">
        <v>0.85367253794847597</v>
      </c>
      <c r="MG283">
        <v>0.83583018666272302</v>
      </c>
      <c r="MH283">
        <v>0.88456630176402196</v>
      </c>
      <c r="MI283">
        <v>0.87536534384234699</v>
      </c>
      <c r="MJ283">
        <v>0.96121345769851896</v>
      </c>
      <c r="MK283">
        <v>0.92048871421225897</v>
      </c>
      <c r="ML283">
        <v>0.84337858926102705</v>
      </c>
      <c r="MM283">
        <v>0.92430900609917599</v>
      </c>
      <c r="MN283">
        <v>0.79477064036216205</v>
      </c>
      <c r="MO283">
        <v>0.89103031424494095</v>
      </c>
      <c r="MP283">
        <v>0.87645712551077903</v>
      </c>
      <c r="MQ283">
        <v>0.81694682094028304</v>
      </c>
      <c r="MR283">
        <v>0.87611016579562395</v>
      </c>
      <c r="MS283">
        <v>0.71593392213024898</v>
      </c>
      <c r="MT283">
        <v>0.89061085877722102</v>
      </c>
      <c r="MU283">
        <v>0.82878458613564998</v>
      </c>
      <c r="MV283">
        <v>0.85970267480144003</v>
      </c>
    </row>
    <row r="284" spans="1:360" x14ac:dyDescent="0.55000000000000004">
      <c r="A284">
        <v>0.67647342260988996</v>
      </c>
      <c r="B284">
        <v>0.75398644568418804</v>
      </c>
      <c r="C284">
        <v>0.69796934001185496</v>
      </c>
      <c r="D284">
        <v>0.63995475678845104</v>
      </c>
      <c r="E284">
        <v>0.60947092272030501</v>
      </c>
      <c r="F284">
        <v>0.62390100886107902</v>
      </c>
      <c r="G284">
        <v>0.72101543255210998</v>
      </c>
      <c r="H284">
        <v>0.79715897477351005</v>
      </c>
      <c r="I284">
        <v>0.80095430577030202</v>
      </c>
      <c r="J284">
        <v>0.82934639178397596</v>
      </c>
      <c r="K284">
        <v>0.76883918716843103</v>
      </c>
      <c r="L284">
        <v>0.77332035943515198</v>
      </c>
      <c r="M284">
        <v>0.58187428370304495</v>
      </c>
      <c r="N284">
        <v>0.73204857781033394</v>
      </c>
      <c r="O284">
        <v>0.733990700616445</v>
      </c>
      <c r="P284">
        <v>0.70185242715431795</v>
      </c>
      <c r="Q284">
        <v>0.73242040935938801</v>
      </c>
      <c r="R284">
        <v>0.63519170165823402</v>
      </c>
      <c r="S284">
        <v>0.69731810115394899</v>
      </c>
      <c r="T284">
        <v>0.65082444569439502</v>
      </c>
      <c r="U284">
        <v>0.61790007635426702</v>
      </c>
      <c r="V284">
        <v>0.65605967508015794</v>
      </c>
      <c r="W284">
        <v>0.75476259131918899</v>
      </c>
      <c r="X284">
        <v>0.87283247600727398</v>
      </c>
      <c r="Y284">
        <v>0.80827333349418196</v>
      </c>
      <c r="Z284">
        <v>0.72419888460565895</v>
      </c>
      <c r="AA284">
        <v>0.73876045843753002</v>
      </c>
      <c r="AB284">
        <v>0.78735323337268104</v>
      </c>
      <c r="AC284">
        <v>0.76618934978787501</v>
      </c>
      <c r="AD284">
        <v>0.76770726237220699</v>
      </c>
      <c r="AE284">
        <v>0.78986677698528096</v>
      </c>
      <c r="AF284">
        <v>0.75784467719875603</v>
      </c>
      <c r="AG284">
        <v>0.759294007546651</v>
      </c>
      <c r="AH284">
        <v>0.77678044057509099</v>
      </c>
      <c r="AI284">
        <v>0.74319280247660802</v>
      </c>
      <c r="AJ284">
        <v>0.77607211284966704</v>
      </c>
      <c r="AK284">
        <v>0.75915722140936304</v>
      </c>
      <c r="AL284">
        <v>0.74584254463877497</v>
      </c>
      <c r="AM284">
        <v>0.782503722184267</v>
      </c>
      <c r="AN284">
        <v>0.77980450130524104</v>
      </c>
      <c r="AO284">
        <v>0.84131026581657098</v>
      </c>
      <c r="AP284">
        <v>0.78217413685480197</v>
      </c>
      <c r="AQ284">
        <v>0.77624216301928295</v>
      </c>
      <c r="AR284">
        <v>0.74728549284847501</v>
      </c>
      <c r="AS284">
        <v>0.76304802999089305</v>
      </c>
      <c r="AT284">
        <v>0.78060788257132296</v>
      </c>
      <c r="AU284">
        <v>0.77879619028032299</v>
      </c>
      <c r="AV284">
        <v>0.78853024860100496</v>
      </c>
      <c r="AW284">
        <v>0.79904627095329706</v>
      </c>
      <c r="AX284">
        <v>0.68649199739717903</v>
      </c>
      <c r="AY284">
        <v>0.77377412770776499</v>
      </c>
      <c r="AZ284">
        <v>0.74957268395025101</v>
      </c>
      <c r="BA284">
        <v>0.82175500737405305</v>
      </c>
      <c r="BB284">
        <v>0.77914300669846603</v>
      </c>
      <c r="BC284">
        <v>0.76437656693405798</v>
      </c>
      <c r="BD284">
        <v>0.90255864247173201</v>
      </c>
      <c r="BE284">
        <v>0.72213133133506202</v>
      </c>
      <c r="BF284">
        <v>0.72133839013771295</v>
      </c>
      <c r="BG284">
        <v>0.71255761190925004</v>
      </c>
      <c r="BH284">
        <v>0.74976480465721895</v>
      </c>
      <c r="BI284">
        <v>0.72613478164735201</v>
      </c>
      <c r="BJ284">
        <v>0.702517514598056</v>
      </c>
      <c r="BK284">
        <v>0.72206533697108399</v>
      </c>
      <c r="BL284">
        <v>0.72436385928415303</v>
      </c>
      <c r="BM284">
        <v>0.78822348401532905</v>
      </c>
      <c r="BN284">
        <v>0.89959971638838598</v>
      </c>
      <c r="BO284">
        <v>0.765745339058168</v>
      </c>
      <c r="BP284">
        <v>0.73248237155819695</v>
      </c>
      <c r="BQ284">
        <v>0.69072522134803704</v>
      </c>
      <c r="BR284">
        <v>0.72060501666670695</v>
      </c>
      <c r="BS284">
        <v>0.71451216133714301</v>
      </c>
      <c r="BT284">
        <v>0.72019241299125303</v>
      </c>
      <c r="BU284">
        <v>0.79835938757689995</v>
      </c>
      <c r="BV284">
        <v>0.85730893773705696</v>
      </c>
      <c r="BW284">
        <v>0.87689147298682102</v>
      </c>
      <c r="BX284">
        <v>0.86430199432510602</v>
      </c>
      <c r="BY284">
        <v>0.81707032061195395</v>
      </c>
      <c r="BZ284">
        <v>0.84621317693533504</v>
      </c>
      <c r="CA284">
        <v>0.83834904218173401</v>
      </c>
      <c r="CB284">
        <v>0.84899741012934304</v>
      </c>
      <c r="CC284">
        <v>0.84205872039009499</v>
      </c>
      <c r="CD284">
        <v>0.81962022616108698</v>
      </c>
      <c r="CE284">
        <v>0.80989065907105195</v>
      </c>
      <c r="CF284">
        <v>0.77141184232525895</v>
      </c>
      <c r="CG284">
        <v>0.792246227006008</v>
      </c>
      <c r="CH284">
        <v>0.739479929398</v>
      </c>
      <c r="CI284">
        <v>0.71064792715108205</v>
      </c>
      <c r="CJ284">
        <v>0.728941626777866</v>
      </c>
      <c r="CK284">
        <v>0.76270743134723196</v>
      </c>
      <c r="CL284">
        <v>0.77568067239168903</v>
      </c>
      <c r="CM284">
        <v>0.77915038306522</v>
      </c>
      <c r="CN284">
        <v>0.80913536390351903</v>
      </c>
      <c r="CO284">
        <v>0.74614514198977999</v>
      </c>
      <c r="CP284">
        <v>0.87709020154754103</v>
      </c>
      <c r="CQ284">
        <v>0.80478835244952496</v>
      </c>
      <c r="CR284">
        <v>0.78554054168495602</v>
      </c>
      <c r="CS284">
        <v>0.79918967225979598</v>
      </c>
      <c r="CT284">
        <v>0.75518544887863903</v>
      </c>
      <c r="CU284">
        <v>0.90888539172239502</v>
      </c>
      <c r="CV284">
        <v>0.92713100903010104</v>
      </c>
      <c r="CW284">
        <v>0.92285949099819697</v>
      </c>
      <c r="CX284">
        <v>0.93618975785132397</v>
      </c>
      <c r="CY284">
        <v>0.87954679941296998</v>
      </c>
      <c r="CZ284">
        <v>0.94519778537293397</v>
      </c>
      <c r="DA284">
        <v>0.89436664433069402</v>
      </c>
      <c r="DB284">
        <v>0.90341633627079199</v>
      </c>
      <c r="DC284">
        <v>0.91517291526533995</v>
      </c>
      <c r="DD284">
        <v>0.83920052193747996</v>
      </c>
      <c r="DE284">
        <v>0.84728017745181605</v>
      </c>
      <c r="DF284">
        <v>0.81188017069152596</v>
      </c>
      <c r="DG284">
        <v>0.83368286578581496</v>
      </c>
      <c r="DH284">
        <v>0.824133881403322</v>
      </c>
      <c r="DI284">
        <v>0.90128538369487099</v>
      </c>
      <c r="DJ284">
        <v>0.78678796447781796</v>
      </c>
      <c r="DK284">
        <v>0.84562175279545104</v>
      </c>
      <c r="DL284">
        <v>0.85529078316121698</v>
      </c>
      <c r="DM284">
        <v>0.82283859718865804</v>
      </c>
      <c r="DN284">
        <v>0.77549546589771701</v>
      </c>
      <c r="DO284">
        <v>0.821360999274376</v>
      </c>
      <c r="DP284">
        <v>0.76574667761539705</v>
      </c>
      <c r="DQ284">
        <v>0.81476279804863305</v>
      </c>
      <c r="DR284">
        <v>0.75071476774704005</v>
      </c>
      <c r="DS284">
        <v>0.90685974792737301</v>
      </c>
      <c r="DT284">
        <v>0.90135804620012505</v>
      </c>
      <c r="DU284">
        <v>0.89460992994689004</v>
      </c>
      <c r="DV284">
        <v>0.75003144238152997</v>
      </c>
      <c r="DW284">
        <v>0.71049552189896603</v>
      </c>
      <c r="DX284">
        <v>0.87678098531940696</v>
      </c>
      <c r="DY284">
        <v>0.76099517950638496</v>
      </c>
      <c r="DZ284">
        <v>0.74233145352821495</v>
      </c>
      <c r="EA284">
        <v>0.78469962285877704</v>
      </c>
      <c r="EB284">
        <v>0.775496353987015</v>
      </c>
      <c r="EC284">
        <v>0.69262248557814898</v>
      </c>
      <c r="ED284">
        <v>0.72025304055892903</v>
      </c>
      <c r="EE284">
        <v>0.70739441714821905</v>
      </c>
      <c r="EF284">
        <v>0.68679056087607204</v>
      </c>
      <c r="EG284">
        <v>0.66380444775333902</v>
      </c>
      <c r="EH284">
        <v>0.68795031387697403</v>
      </c>
      <c r="EI284">
        <v>0.79533927093139001</v>
      </c>
      <c r="EJ284">
        <v>0.81179018990830099</v>
      </c>
      <c r="EK284">
        <v>0.74955579003374295</v>
      </c>
      <c r="EL284">
        <v>0.74838822924855797</v>
      </c>
      <c r="EM284">
        <v>0.61835916960554405</v>
      </c>
      <c r="EN284">
        <v>0.79920409525671798</v>
      </c>
      <c r="EO284">
        <v>0.75711649662659997</v>
      </c>
      <c r="EP284">
        <v>0.71689606294184605</v>
      </c>
      <c r="EQ284">
        <v>0.90435726805559902</v>
      </c>
      <c r="ER284">
        <v>0.80544953953926002</v>
      </c>
      <c r="ES284">
        <v>0.73323037187004503</v>
      </c>
      <c r="ET284">
        <v>0.69032214312655305</v>
      </c>
      <c r="EU284">
        <v>0.65653921931413906</v>
      </c>
      <c r="EV284">
        <v>0.75790678457039296</v>
      </c>
      <c r="EW284">
        <v>0.77702116698630896</v>
      </c>
      <c r="EX284">
        <v>0.79044348634641204</v>
      </c>
      <c r="EY284">
        <v>0.70691452713046599</v>
      </c>
      <c r="EZ284">
        <v>0.70286882821913199</v>
      </c>
      <c r="FA284">
        <v>0.69306067429723595</v>
      </c>
      <c r="FB284">
        <v>0.68743820466313998</v>
      </c>
      <c r="FC284">
        <v>0.68851038716602497</v>
      </c>
      <c r="FD284">
        <v>0.76426323014477404</v>
      </c>
      <c r="FE284">
        <v>0.77717916913447904</v>
      </c>
      <c r="FF284">
        <v>0.740790712925398</v>
      </c>
      <c r="FG284">
        <v>0.70895661116984199</v>
      </c>
      <c r="FH284">
        <v>0.77538336175073197</v>
      </c>
      <c r="FI284">
        <v>0.73976659618222196</v>
      </c>
      <c r="FJ284">
        <v>0.80248048994665</v>
      </c>
      <c r="FK284">
        <v>0.806979337100725</v>
      </c>
      <c r="FL284">
        <v>0.92031334621217797</v>
      </c>
      <c r="FM284">
        <v>0.85216652840459095</v>
      </c>
      <c r="FN284">
        <v>0.765924000550121</v>
      </c>
      <c r="FO284">
        <v>0.84475719109981295</v>
      </c>
      <c r="FP284">
        <v>0.75214583336609298</v>
      </c>
      <c r="FQ284">
        <v>0.916690354093744</v>
      </c>
      <c r="FR284">
        <v>0.90769186984182904</v>
      </c>
      <c r="FS284">
        <v>0.84171298888402002</v>
      </c>
      <c r="FT284">
        <v>0.77216558270413505</v>
      </c>
      <c r="FU284">
        <v>0.69820112294652004</v>
      </c>
      <c r="FV284">
        <v>0.80293426533277701</v>
      </c>
      <c r="FW284">
        <v>0.71672692903347801</v>
      </c>
      <c r="FX284">
        <v>0.75789564125391395</v>
      </c>
      <c r="FY284">
        <v>0.68942050513751296</v>
      </c>
      <c r="FZ284">
        <v>0.76063987158169599</v>
      </c>
      <c r="GA284">
        <v>0.70227901129614101</v>
      </c>
      <c r="GB284">
        <v>0.65250583212181101</v>
      </c>
      <c r="GC284">
        <v>0.62005539048230796</v>
      </c>
      <c r="GD284">
        <v>0.64829562909732996</v>
      </c>
      <c r="GE284">
        <v>0.77208495746040495</v>
      </c>
      <c r="GF284">
        <v>0.80187487487233</v>
      </c>
      <c r="GG284">
        <v>0.80710717202513005</v>
      </c>
      <c r="GH284">
        <v>0.81681496234862705</v>
      </c>
      <c r="GI284">
        <v>0.84952503557792602</v>
      </c>
      <c r="GJ284">
        <v>0.83191358483565603</v>
      </c>
      <c r="GK284">
        <v>0.66288707355578602</v>
      </c>
      <c r="GL284">
        <v>0.77592481187913298</v>
      </c>
      <c r="GM284">
        <v>0.73694180373468599</v>
      </c>
      <c r="GN284">
        <v>0.69961767440831402</v>
      </c>
      <c r="GO284">
        <v>0.74304910716837702</v>
      </c>
      <c r="GP284">
        <v>0.670203649381655</v>
      </c>
      <c r="GQ284">
        <v>0.71411600071787096</v>
      </c>
      <c r="GR284">
        <v>0.68341748547043402</v>
      </c>
      <c r="GS284">
        <v>0.63339289331101201</v>
      </c>
      <c r="GT284">
        <v>0.65606267054290901</v>
      </c>
      <c r="GU284">
        <v>0.75185706384699202</v>
      </c>
      <c r="GV284">
        <v>0.89889572964207398</v>
      </c>
      <c r="GW284">
        <v>0.86684219316342404</v>
      </c>
      <c r="GX284">
        <v>0.73354721986326998</v>
      </c>
      <c r="GY284">
        <v>0.75668756773669699</v>
      </c>
      <c r="GZ284">
        <v>0.88545683240664197</v>
      </c>
      <c r="HA284">
        <v>0.76336480452897604</v>
      </c>
      <c r="HB284">
        <v>0.76669072621688295</v>
      </c>
      <c r="HC284">
        <v>0.786207824965235</v>
      </c>
      <c r="HD284">
        <v>0.76756968237872902</v>
      </c>
      <c r="HE284">
        <v>0.76499986403452003</v>
      </c>
      <c r="HF284">
        <v>0.78892374737773596</v>
      </c>
      <c r="HG284">
        <v>0.76853256357407396</v>
      </c>
      <c r="HH284">
        <v>0.77432106962314795</v>
      </c>
      <c r="HI284">
        <v>0.76996674627992201</v>
      </c>
      <c r="HJ284">
        <v>0.75270839601653905</v>
      </c>
      <c r="HK284">
        <v>0.79396151968731998</v>
      </c>
      <c r="HL284">
        <v>0.78058529129088705</v>
      </c>
      <c r="HM284">
        <v>0.84247958969668102</v>
      </c>
      <c r="HN284">
        <v>0.78211473074020998</v>
      </c>
      <c r="HO284">
        <v>0.78381100692002104</v>
      </c>
      <c r="HP284">
        <v>0.75455894836261805</v>
      </c>
      <c r="HQ284">
        <v>0.75641378982500296</v>
      </c>
      <c r="HR284">
        <v>0.78758649139833903</v>
      </c>
      <c r="HS284">
        <v>0.77904901192161002</v>
      </c>
      <c r="HT284">
        <v>0.80534651466805895</v>
      </c>
      <c r="HU284">
        <v>0.80337931562266696</v>
      </c>
      <c r="HV284">
        <v>0.76282807820460696</v>
      </c>
      <c r="HW284">
        <v>0.83675958107541604</v>
      </c>
      <c r="HX284">
        <v>0.81208148158306304</v>
      </c>
      <c r="HY284">
        <v>0.85823113212495405</v>
      </c>
      <c r="HZ284">
        <v>0.81777382255267705</v>
      </c>
      <c r="IA284">
        <v>0.78070169106675302</v>
      </c>
      <c r="IB284">
        <v>0.88466652311623595</v>
      </c>
      <c r="IC284">
        <v>0.74858588959393901</v>
      </c>
      <c r="ID284">
        <v>0.71684265646253398</v>
      </c>
      <c r="IE284">
        <v>0.74998816432426096</v>
      </c>
      <c r="IF284">
        <v>0.75475528339119202</v>
      </c>
      <c r="IG284">
        <v>0.73187502626771805</v>
      </c>
      <c r="IH284">
        <v>0.69547466084786502</v>
      </c>
      <c r="II284">
        <v>0.72568933423967896</v>
      </c>
      <c r="IJ284">
        <v>0.70357162815803198</v>
      </c>
      <c r="IK284">
        <v>0.73581154912018298</v>
      </c>
      <c r="IL284">
        <v>0.89026632571229403</v>
      </c>
      <c r="IM284">
        <v>0.76542962711184803</v>
      </c>
      <c r="IN284">
        <v>0.74291358563228904</v>
      </c>
      <c r="IO284">
        <v>0.68347247309853998</v>
      </c>
      <c r="IP284">
        <v>0.725382128233242</v>
      </c>
      <c r="IQ284">
        <v>0.71558459150305298</v>
      </c>
      <c r="IR284">
        <v>0.72523212079719201</v>
      </c>
      <c r="IS284">
        <v>0.79637511827324003</v>
      </c>
      <c r="IT284">
        <v>0.86958692055714004</v>
      </c>
      <c r="IU284">
        <v>0.90771912065313598</v>
      </c>
      <c r="IV284">
        <v>0.81846158838904504</v>
      </c>
      <c r="IW284">
        <v>0.78771575275791295</v>
      </c>
      <c r="IX284">
        <v>0.845143767663741</v>
      </c>
      <c r="IY284">
        <v>0.84511585328192396</v>
      </c>
      <c r="IZ284">
        <v>0.83646840234504405</v>
      </c>
      <c r="JA284">
        <v>0.84354860546331201</v>
      </c>
      <c r="JB284">
        <v>0.83357775004849899</v>
      </c>
      <c r="JC284">
        <v>0.79722415652921796</v>
      </c>
      <c r="JD284">
        <v>0.75300779691933095</v>
      </c>
      <c r="JE284">
        <v>0.79561299689283604</v>
      </c>
      <c r="JF284">
        <v>0.72438579495921795</v>
      </c>
      <c r="JG284">
        <v>0.69932616356134703</v>
      </c>
      <c r="JH284">
        <v>0.75102999108440105</v>
      </c>
      <c r="JI284">
        <v>0.75758806258875899</v>
      </c>
      <c r="JJ284">
        <v>0.76739157951150205</v>
      </c>
      <c r="JK284">
        <v>0.76591325084652595</v>
      </c>
      <c r="JL284">
        <v>0.80583136940675004</v>
      </c>
      <c r="JM284">
        <v>0.74257842745467995</v>
      </c>
      <c r="JN284">
        <v>0.843287894690956</v>
      </c>
      <c r="JO284">
        <v>0.82335401885872805</v>
      </c>
      <c r="JP284">
        <v>0.78894581635947203</v>
      </c>
      <c r="JQ284">
        <v>0.80003510761436303</v>
      </c>
      <c r="JR284">
        <v>0.76643597968780997</v>
      </c>
      <c r="JS284">
        <v>0.93568330198133498</v>
      </c>
      <c r="JT284">
        <v>0.94715024514692103</v>
      </c>
      <c r="JU284">
        <v>0.95740210680068605</v>
      </c>
      <c r="JV284">
        <v>0.96543305163196402</v>
      </c>
      <c r="JW284">
        <v>0.93546300216633804</v>
      </c>
      <c r="JX284">
        <v>1</v>
      </c>
      <c r="JY284">
        <v>0.94709988302196502</v>
      </c>
      <c r="JZ284">
        <v>0.92925771152322201</v>
      </c>
      <c r="KA284">
        <v>0.92251120417279098</v>
      </c>
      <c r="KB284">
        <v>0.84559622411195901</v>
      </c>
      <c r="KC284">
        <v>0.89172315553810599</v>
      </c>
      <c r="KD284">
        <v>0.82336561225917504</v>
      </c>
      <c r="KE284">
        <v>0.85775947466098601</v>
      </c>
      <c r="KF284">
        <v>0.86125095459082801</v>
      </c>
      <c r="KG284">
        <v>0.90402980368268304</v>
      </c>
      <c r="KH284">
        <v>0.80961913906577698</v>
      </c>
      <c r="KI284">
        <v>0.88639141978801395</v>
      </c>
      <c r="KJ284">
        <v>0.86023516074899697</v>
      </c>
      <c r="KK284">
        <v>0.82412646400176903</v>
      </c>
      <c r="KL284">
        <v>0.78106328255906299</v>
      </c>
      <c r="KM284">
        <v>0.85506213189017599</v>
      </c>
      <c r="KN284">
        <v>0.77787269533391701</v>
      </c>
      <c r="KO284">
        <v>0.80436226265294797</v>
      </c>
      <c r="KP284">
        <v>0.75822585952746002</v>
      </c>
      <c r="KQ284">
        <v>0.91560069037583802</v>
      </c>
      <c r="KR284">
        <v>0.92417955439020405</v>
      </c>
      <c r="KS284">
        <v>0.92410390403727805</v>
      </c>
      <c r="KT284">
        <v>0.76114515670763105</v>
      </c>
      <c r="KU284">
        <v>0.70949424385003002</v>
      </c>
      <c r="KV284">
        <v>0.865524143714265</v>
      </c>
      <c r="KW284">
        <v>0.77666662476194204</v>
      </c>
      <c r="KX284">
        <v>0.785863306207645</v>
      </c>
      <c r="KY284">
        <v>0.78369395269111397</v>
      </c>
      <c r="KZ284">
        <v>0.79011227193840095</v>
      </c>
      <c r="LA284">
        <v>0.70104641010097002</v>
      </c>
      <c r="LB284">
        <v>0.72290406885900005</v>
      </c>
      <c r="LC284">
        <v>0.70422138847089499</v>
      </c>
      <c r="LD284">
        <v>0.69215392545423005</v>
      </c>
      <c r="LE284">
        <v>0.67209917101551797</v>
      </c>
      <c r="LF284">
        <v>0.69834590627603099</v>
      </c>
      <c r="LG284">
        <v>0.80323995672361903</v>
      </c>
      <c r="LH284">
        <v>0.762939429418654</v>
      </c>
      <c r="LI284">
        <v>0.76221063484916796</v>
      </c>
      <c r="LJ284">
        <v>0.74182832415113897</v>
      </c>
      <c r="LK284">
        <v>0.64648118949868505</v>
      </c>
      <c r="LL284">
        <v>0.80201803396534099</v>
      </c>
      <c r="LM284">
        <v>0.77075413524807002</v>
      </c>
      <c r="LN284">
        <v>0.72238668984948196</v>
      </c>
      <c r="LO284">
        <v>0.919720298515454</v>
      </c>
      <c r="LP284">
        <v>0.87319014397943095</v>
      </c>
      <c r="LQ284">
        <v>0.79394258721750499</v>
      </c>
      <c r="LR284">
        <v>0.71569825937856202</v>
      </c>
      <c r="LS284">
        <v>0.69403768219724205</v>
      </c>
      <c r="LT284">
        <v>0.77052670121669498</v>
      </c>
      <c r="LU284">
        <v>0.787094809523744</v>
      </c>
      <c r="LV284">
        <v>0.80090205999056396</v>
      </c>
      <c r="LW284">
        <v>0.718649937048779</v>
      </c>
      <c r="LX284">
        <v>0.691622246134043</v>
      </c>
      <c r="LY284">
        <v>0.70466787018891197</v>
      </c>
      <c r="LZ284">
        <v>0.71734983634093197</v>
      </c>
      <c r="MA284">
        <v>0.68931419985415499</v>
      </c>
      <c r="MB284">
        <v>0.76990943206583196</v>
      </c>
      <c r="MC284">
        <v>0.81252806820374501</v>
      </c>
      <c r="MD284">
        <v>0.76339647322345205</v>
      </c>
      <c r="ME284">
        <v>0.68778291037519301</v>
      </c>
      <c r="MF284">
        <v>0.78872359424185001</v>
      </c>
      <c r="MG284">
        <v>0.73455825361248495</v>
      </c>
      <c r="MH284">
        <v>0.80572150082391902</v>
      </c>
      <c r="MI284">
        <v>0.82310197528932205</v>
      </c>
      <c r="MJ284">
        <v>0.95398607902200605</v>
      </c>
      <c r="MK284">
        <v>0.85637952463537204</v>
      </c>
      <c r="ML284">
        <v>0.73619179599538098</v>
      </c>
      <c r="MM284">
        <v>0.85230323029325705</v>
      </c>
      <c r="MN284">
        <v>0.75440104786519502</v>
      </c>
      <c r="MO284">
        <v>0.93276071065506005</v>
      </c>
      <c r="MP284">
        <v>0.93020142054618804</v>
      </c>
      <c r="MQ284">
        <v>0.890048240359543</v>
      </c>
      <c r="MR284">
        <v>0.80149664936845499</v>
      </c>
      <c r="MS284">
        <v>0.703087205300296</v>
      </c>
      <c r="MT284">
        <v>0.81050956580467504</v>
      </c>
      <c r="MU284">
        <v>0.715260338902315</v>
      </c>
      <c r="MV284">
        <v>0.75799330868118497</v>
      </c>
    </row>
    <row r="285" spans="1:360" x14ac:dyDescent="0.55000000000000004">
      <c r="A285">
        <v>0.63122239997697904</v>
      </c>
      <c r="B285">
        <v>0.73102935970716898</v>
      </c>
      <c r="C285">
        <v>0.70662570144427395</v>
      </c>
      <c r="D285">
        <v>0.56939145623788201</v>
      </c>
      <c r="E285">
        <v>0.55499132255476902</v>
      </c>
      <c r="F285">
        <v>0.57841645985828805</v>
      </c>
      <c r="G285">
        <v>0.68356733276666903</v>
      </c>
      <c r="H285">
        <v>0.82133370249955395</v>
      </c>
      <c r="I285">
        <v>0.79776264033587796</v>
      </c>
      <c r="J285">
        <v>0.84691761813409405</v>
      </c>
      <c r="K285">
        <v>0.79096767689777003</v>
      </c>
      <c r="L285">
        <v>0.79477526879290705</v>
      </c>
      <c r="M285">
        <v>0.55619030016779503</v>
      </c>
      <c r="N285">
        <v>0.70330690547742103</v>
      </c>
      <c r="O285">
        <v>0.77301542817783597</v>
      </c>
      <c r="P285">
        <v>0.71705360652913497</v>
      </c>
      <c r="Q285">
        <v>0.770065016680891</v>
      </c>
      <c r="R285">
        <v>0.62414788418115796</v>
      </c>
      <c r="S285">
        <v>0.70347002331812702</v>
      </c>
      <c r="T285">
        <v>0.62209274189261599</v>
      </c>
      <c r="U285">
        <v>0.59954530085894298</v>
      </c>
      <c r="V285">
        <v>0.63083764012358601</v>
      </c>
      <c r="W285">
        <v>0.71387154842600697</v>
      </c>
      <c r="X285">
        <v>0.84447936377612998</v>
      </c>
      <c r="Y285">
        <v>0.81140089390730796</v>
      </c>
      <c r="Z285">
        <v>0.79437409175828699</v>
      </c>
      <c r="AA285">
        <v>0.80143306707704698</v>
      </c>
      <c r="AB285">
        <v>0.75636187229075003</v>
      </c>
      <c r="AC285">
        <v>0.82065967108974802</v>
      </c>
      <c r="AD285">
        <v>0.82215768773738296</v>
      </c>
      <c r="AE285">
        <v>0.83683102556157396</v>
      </c>
      <c r="AF285">
        <v>0.77870726343059604</v>
      </c>
      <c r="AG285">
        <v>0.73831751922126398</v>
      </c>
      <c r="AH285">
        <v>0.78045975612395901</v>
      </c>
      <c r="AI285">
        <v>0.80275832417799198</v>
      </c>
      <c r="AJ285">
        <v>0.80438834035158902</v>
      </c>
      <c r="AK285">
        <v>0.83470654699565905</v>
      </c>
      <c r="AL285">
        <v>0.82907850040594799</v>
      </c>
      <c r="AM285">
        <v>0.84437031978307397</v>
      </c>
      <c r="AN285">
        <v>0.80222619797732397</v>
      </c>
      <c r="AO285">
        <v>0.88868889512598004</v>
      </c>
      <c r="AP285">
        <v>0.85330610535190299</v>
      </c>
      <c r="AQ285">
        <v>0.82308226194636802</v>
      </c>
      <c r="AR285">
        <v>0.80709314298911305</v>
      </c>
      <c r="AS285">
        <v>0.83266510208713296</v>
      </c>
      <c r="AT285">
        <v>0.83305675168333304</v>
      </c>
      <c r="AU285">
        <v>0.84334594964557696</v>
      </c>
      <c r="AV285">
        <v>0.83904340284948498</v>
      </c>
      <c r="AW285">
        <v>0.85943565219087303</v>
      </c>
      <c r="AX285">
        <v>0.73406386410030999</v>
      </c>
      <c r="AY285">
        <v>0.76655069434519896</v>
      </c>
      <c r="AZ285">
        <v>0.782497308988645</v>
      </c>
      <c r="BA285">
        <v>0.82587274654032905</v>
      </c>
      <c r="BB285">
        <v>0.79077085817019799</v>
      </c>
      <c r="BC285">
        <v>0.79441185064306796</v>
      </c>
      <c r="BD285">
        <v>0.88657046542969298</v>
      </c>
      <c r="BE285">
        <v>0.75845984197665495</v>
      </c>
      <c r="BF285">
        <v>0.72862300184303797</v>
      </c>
      <c r="BG285">
        <v>0.73908797684810601</v>
      </c>
      <c r="BH285">
        <v>0.81260184777703404</v>
      </c>
      <c r="BI285">
        <v>0.74531690858859601</v>
      </c>
      <c r="BJ285">
        <v>0.77038685179273103</v>
      </c>
      <c r="BK285">
        <v>0.79505232780240997</v>
      </c>
      <c r="BL285">
        <v>0.77484197448554504</v>
      </c>
      <c r="BM285">
        <v>0.83485600091962997</v>
      </c>
      <c r="BN285">
        <v>0.86355933689532705</v>
      </c>
      <c r="BO285">
        <v>0.82025381644674</v>
      </c>
      <c r="BP285">
        <v>0.81057335488525595</v>
      </c>
      <c r="BQ285">
        <v>0.76683422120910005</v>
      </c>
      <c r="BR285">
        <v>0.79006309582311895</v>
      </c>
      <c r="BS285">
        <v>0.79687840713493996</v>
      </c>
      <c r="BT285">
        <v>0.79257230669171297</v>
      </c>
      <c r="BU285">
        <v>0.84239400574129897</v>
      </c>
      <c r="BV285">
        <v>0.88762115903422001</v>
      </c>
      <c r="BW285">
        <v>0.87629823459128298</v>
      </c>
      <c r="BX285">
        <v>0.82956908105060501</v>
      </c>
      <c r="BY285">
        <v>0.82277930057508297</v>
      </c>
      <c r="BZ285">
        <v>0.88535467188013905</v>
      </c>
      <c r="CA285">
        <v>0.87381413642232897</v>
      </c>
      <c r="CB285">
        <v>0.89142162877032205</v>
      </c>
      <c r="CC285">
        <v>0.86414231401061103</v>
      </c>
      <c r="CD285">
        <v>0.85413750462676896</v>
      </c>
      <c r="CE285">
        <v>0.85608364796278003</v>
      </c>
      <c r="CF285">
        <v>0.83051147301303196</v>
      </c>
      <c r="CG285">
        <v>0.84122846419877395</v>
      </c>
      <c r="CH285">
        <v>0.81456695588862404</v>
      </c>
      <c r="CI285">
        <v>0.78357767599164796</v>
      </c>
      <c r="CJ285">
        <v>0.772623679201622</v>
      </c>
      <c r="CK285">
        <v>0.82811857327774996</v>
      </c>
      <c r="CL285">
        <v>0.81333316257618904</v>
      </c>
      <c r="CM285">
        <v>0.78883107110519801</v>
      </c>
      <c r="CN285">
        <v>0.77655554356241696</v>
      </c>
      <c r="CO285">
        <v>0.71526129275300898</v>
      </c>
      <c r="CP285">
        <v>0.85294360064234298</v>
      </c>
      <c r="CQ285">
        <v>0.85983530060796998</v>
      </c>
      <c r="CR285">
        <v>0.82518486503700705</v>
      </c>
      <c r="CS285">
        <v>0.84661460123061105</v>
      </c>
      <c r="CT285">
        <v>0.82074383959874897</v>
      </c>
      <c r="CU285">
        <v>0.88880685003998705</v>
      </c>
      <c r="CV285">
        <v>0.93268615231788699</v>
      </c>
      <c r="CW285">
        <v>0.95378951631583397</v>
      </c>
      <c r="CX285">
        <v>0.939668340138064</v>
      </c>
      <c r="CY285">
        <v>0.90072693263922299</v>
      </c>
      <c r="CZ285">
        <v>0.92527559273206506</v>
      </c>
      <c r="DA285">
        <v>0.94496667784721899</v>
      </c>
      <c r="DB285">
        <v>0.91850331473157898</v>
      </c>
      <c r="DC285">
        <v>0.92513658046299296</v>
      </c>
      <c r="DD285">
        <v>0.88412785954207296</v>
      </c>
      <c r="DE285">
        <v>0.90476301174806395</v>
      </c>
      <c r="DF285">
        <v>0.76595281504051405</v>
      </c>
      <c r="DG285">
        <v>0.89562787207402905</v>
      </c>
      <c r="DH285">
        <v>0.86939071942576995</v>
      </c>
      <c r="DI285">
        <v>0.91466310765855496</v>
      </c>
      <c r="DJ285">
        <v>0.80273092194896201</v>
      </c>
      <c r="DK285">
        <v>0.87322132147960996</v>
      </c>
      <c r="DL285">
        <v>0.926979929498288</v>
      </c>
      <c r="DM285">
        <v>0.88290919306041604</v>
      </c>
      <c r="DN285">
        <v>0.75331641625117296</v>
      </c>
      <c r="DO285">
        <v>0.79533062739171101</v>
      </c>
      <c r="DP285">
        <v>0.78779647850808199</v>
      </c>
      <c r="DQ285">
        <v>0.79971069948330198</v>
      </c>
      <c r="DR285">
        <v>0.73117791867461202</v>
      </c>
      <c r="DS285">
        <v>0.91623485403334204</v>
      </c>
      <c r="DT285">
        <v>0.86899816366770899</v>
      </c>
      <c r="DU285">
        <v>0.85326891154437101</v>
      </c>
      <c r="DV285">
        <v>0.75260946943831797</v>
      </c>
      <c r="DW285">
        <v>0.71266488435320796</v>
      </c>
      <c r="DX285">
        <v>0.91764050948745901</v>
      </c>
      <c r="DY285">
        <v>0.78733075381035</v>
      </c>
      <c r="DZ285">
        <v>0.78290783254681895</v>
      </c>
      <c r="EA285">
        <v>0.78280750936007304</v>
      </c>
      <c r="EB285">
        <v>0.73925630492821703</v>
      </c>
      <c r="EC285">
        <v>0.67457838337397202</v>
      </c>
      <c r="ED285">
        <v>0.70710091480106896</v>
      </c>
      <c r="EE285">
        <v>0.70942076589130099</v>
      </c>
      <c r="EF285">
        <v>0.690511709492176</v>
      </c>
      <c r="EG285">
        <v>0.64585781265390196</v>
      </c>
      <c r="EH285">
        <v>0.685753892926807</v>
      </c>
      <c r="EI285">
        <v>0.80104373575467502</v>
      </c>
      <c r="EJ285">
        <v>0.82355436649100899</v>
      </c>
      <c r="EK285">
        <v>0.77506079253638605</v>
      </c>
      <c r="EL285">
        <v>0.79414233149944502</v>
      </c>
      <c r="EM285">
        <v>0.61501713800163504</v>
      </c>
      <c r="EN285">
        <v>0.86545890654115998</v>
      </c>
      <c r="EO285">
        <v>0.82422877886371604</v>
      </c>
      <c r="EP285">
        <v>0.78991795998597303</v>
      </c>
      <c r="EQ285">
        <v>0.935514956609246</v>
      </c>
      <c r="ER285">
        <v>0.83649756040497103</v>
      </c>
      <c r="ES285">
        <v>0.76021636346233401</v>
      </c>
      <c r="ET285">
        <v>0.73158023880767198</v>
      </c>
      <c r="EU285">
        <v>0.66054282649594798</v>
      </c>
      <c r="EV285">
        <v>0.74980180625717996</v>
      </c>
      <c r="EW285">
        <v>0.75918086687415998</v>
      </c>
      <c r="EX285">
        <v>0.77030063672873395</v>
      </c>
      <c r="EY285">
        <v>0.71177023701962405</v>
      </c>
      <c r="EZ285">
        <v>0.67131244202013496</v>
      </c>
      <c r="FA285">
        <v>0.69410512568714799</v>
      </c>
      <c r="FB285">
        <v>0.67576885695904898</v>
      </c>
      <c r="FC285">
        <v>0.67518700550074495</v>
      </c>
      <c r="FD285">
        <v>0.74042578423293204</v>
      </c>
      <c r="FE285">
        <v>0.84698262478647901</v>
      </c>
      <c r="FF285">
        <v>0.82162988424297401</v>
      </c>
      <c r="FG285">
        <v>0.71451332500810405</v>
      </c>
      <c r="FH285">
        <v>0.772305666288021</v>
      </c>
      <c r="FI285">
        <v>0.74960724619074204</v>
      </c>
      <c r="FJ285">
        <v>0.79718532350132998</v>
      </c>
      <c r="FK285">
        <v>0.824437065987218</v>
      </c>
      <c r="FL285">
        <v>0.93776221445729502</v>
      </c>
      <c r="FM285">
        <v>0.90957791056239201</v>
      </c>
      <c r="FN285">
        <v>0.828029483650363</v>
      </c>
      <c r="FO285">
        <v>0.897579344032576</v>
      </c>
      <c r="FP285">
        <v>0.72174371374505297</v>
      </c>
      <c r="FQ285">
        <v>0.87887115043775499</v>
      </c>
      <c r="FR285">
        <v>0.87480681038895602</v>
      </c>
      <c r="FS285">
        <v>0.78180916875472495</v>
      </c>
      <c r="FT285">
        <v>0.81510050628427799</v>
      </c>
      <c r="FU285">
        <v>0.68489311135034703</v>
      </c>
      <c r="FV285">
        <v>0.821699025245063</v>
      </c>
      <c r="FW285">
        <v>0.75412545117957497</v>
      </c>
      <c r="FX285">
        <v>0.78673640881163998</v>
      </c>
      <c r="FY285">
        <v>0.64085534193236304</v>
      </c>
      <c r="FZ285">
        <v>0.73205135982894998</v>
      </c>
      <c r="GA285">
        <v>0.71006967353060202</v>
      </c>
      <c r="GB285">
        <v>0.57969288629874605</v>
      </c>
      <c r="GC285">
        <v>0.55911705326698802</v>
      </c>
      <c r="GD285">
        <v>0.592876808303473</v>
      </c>
      <c r="GE285">
        <v>0.72701860570716803</v>
      </c>
      <c r="GF285">
        <v>0.82421693806315999</v>
      </c>
      <c r="GG285">
        <v>0.80708026368097496</v>
      </c>
      <c r="GH285">
        <v>0.84150393044074701</v>
      </c>
      <c r="GI285">
        <v>0.88242763856185702</v>
      </c>
      <c r="GJ285">
        <v>0.862493556640332</v>
      </c>
      <c r="GK285">
        <v>0.62196490633575097</v>
      </c>
      <c r="GL285">
        <v>0.73958510583274195</v>
      </c>
      <c r="GM285">
        <v>0.76904506682459695</v>
      </c>
      <c r="GN285">
        <v>0.69514055305256806</v>
      </c>
      <c r="GO285">
        <v>0.75981947293861896</v>
      </c>
      <c r="GP285">
        <v>0.65609707983610899</v>
      </c>
      <c r="GQ285">
        <v>0.70739696138407004</v>
      </c>
      <c r="GR285">
        <v>0.64583204380039505</v>
      </c>
      <c r="GS285">
        <v>0.60686011928758599</v>
      </c>
      <c r="GT285">
        <v>0.62578297331794197</v>
      </c>
      <c r="GU285">
        <v>0.70841031914318997</v>
      </c>
      <c r="GV285">
        <v>0.871048968716304</v>
      </c>
      <c r="GW285">
        <v>0.84389745999011301</v>
      </c>
      <c r="GX285">
        <v>0.79702348849067495</v>
      </c>
      <c r="GY285">
        <v>0.812576102717806</v>
      </c>
      <c r="GZ285">
        <v>0.87724285108006494</v>
      </c>
      <c r="HA285">
        <v>0.806732031588829</v>
      </c>
      <c r="HB285">
        <v>0.812889649202298</v>
      </c>
      <c r="HC285">
        <v>0.82701005404243499</v>
      </c>
      <c r="HD285">
        <v>0.80046802899826897</v>
      </c>
      <c r="HE285">
        <v>0.74206109681168897</v>
      </c>
      <c r="HF285">
        <v>0.82107257262810696</v>
      </c>
      <c r="HG285">
        <v>0.82780849947340596</v>
      </c>
      <c r="HH285">
        <v>0.79719159931581096</v>
      </c>
      <c r="HI285">
        <v>0.82543363157956795</v>
      </c>
      <c r="HJ285">
        <v>0.83524598370435699</v>
      </c>
      <c r="HK285">
        <v>0.83693215161447998</v>
      </c>
      <c r="HL285">
        <v>0.80082808591326304</v>
      </c>
      <c r="HM285">
        <v>0.87302346262830499</v>
      </c>
      <c r="HN285">
        <v>0.84012727330493397</v>
      </c>
      <c r="HO285">
        <v>0.82553552979383504</v>
      </c>
      <c r="HP285">
        <v>0.80523389804805601</v>
      </c>
      <c r="HQ285">
        <v>0.82027572539388705</v>
      </c>
      <c r="HR285">
        <v>0.83488731843219399</v>
      </c>
      <c r="HS285">
        <v>0.82660212845222902</v>
      </c>
      <c r="HT285">
        <v>0.83963523467622903</v>
      </c>
      <c r="HU285">
        <v>0.84549300256854099</v>
      </c>
      <c r="HV285">
        <v>0.80348809725409498</v>
      </c>
      <c r="HW285">
        <v>0.83830366274923795</v>
      </c>
      <c r="HX285">
        <v>0.85098229125063396</v>
      </c>
      <c r="HY285">
        <v>0.86387188282540806</v>
      </c>
      <c r="HZ285">
        <v>0.82082323754953801</v>
      </c>
      <c r="IA285">
        <v>0.80910614086670096</v>
      </c>
      <c r="IB285">
        <v>0.88162446745962497</v>
      </c>
      <c r="IC285">
        <v>0.79945440073755103</v>
      </c>
      <c r="ID285">
        <v>0.72426505452134105</v>
      </c>
      <c r="IE285">
        <v>0.79501132651131701</v>
      </c>
      <c r="IF285">
        <v>0.81880361466038099</v>
      </c>
      <c r="IG285">
        <v>0.74083556127688499</v>
      </c>
      <c r="IH285">
        <v>0.76269237503566301</v>
      </c>
      <c r="II285">
        <v>0.79161626925630502</v>
      </c>
      <c r="IJ285">
        <v>0.74117054671161597</v>
      </c>
      <c r="IK285">
        <v>0.78198398642647104</v>
      </c>
      <c r="IL285">
        <v>0.82566194569409301</v>
      </c>
      <c r="IM285">
        <v>0.82057715238637097</v>
      </c>
      <c r="IN285">
        <v>0.81504736248543197</v>
      </c>
      <c r="IO285">
        <v>0.75977371706100405</v>
      </c>
      <c r="IP285">
        <v>0.79024132453382401</v>
      </c>
      <c r="IQ285">
        <v>0.79897223810362705</v>
      </c>
      <c r="IR285">
        <v>0.795963482224467</v>
      </c>
      <c r="IS285">
        <v>0.85089252377043201</v>
      </c>
      <c r="IT285">
        <v>0.89577486767578496</v>
      </c>
      <c r="IU285">
        <v>0.89823205824917796</v>
      </c>
      <c r="IV285">
        <v>0.76488132147459797</v>
      </c>
      <c r="IW285">
        <v>0.80535250651265999</v>
      </c>
      <c r="IX285">
        <v>0.89504709448494002</v>
      </c>
      <c r="IY285">
        <v>0.88447500134815404</v>
      </c>
      <c r="IZ285">
        <v>0.89079097785330497</v>
      </c>
      <c r="JA285">
        <v>0.87134520310806496</v>
      </c>
      <c r="JB285">
        <v>0.86688894064453903</v>
      </c>
      <c r="JC285">
        <v>0.84915679655207499</v>
      </c>
      <c r="JD285">
        <v>0.82531162073886899</v>
      </c>
      <c r="JE285">
        <v>0.85313786837553995</v>
      </c>
      <c r="JF285">
        <v>0.80328064815252298</v>
      </c>
      <c r="JG285">
        <v>0.77663756341430801</v>
      </c>
      <c r="JH285">
        <v>0.79254628430268903</v>
      </c>
      <c r="JI285">
        <v>0.81841983685256603</v>
      </c>
      <c r="JJ285">
        <v>0.79233826471386104</v>
      </c>
      <c r="JK285">
        <v>0.75849143601274105</v>
      </c>
      <c r="JL285">
        <v>0.78489707603574399</v>
      </c>
      <c r="JM285">
        <v>0.71806194880696195</v>
      </c>
      <c r="JN285">
        <v>0.80342018688526495</v>
      </c>
      <c r="JO285">
        <v>0.86780616954502299</v>
      </c>
      <c r="JP285">
        <v>0.82363797825154705</v>
      </c>
      <c r="JQ285">
        <v>0.84815037090476397</v>
      </c>
      <c r="JR285">
        <v>0.82453238434763099</v>
      </c>
      <c r="JS285">
        <v>0.91040672741619399</v>
      </c>
      <c r="JT285">
        <v>0.95470958118676497</v>
      </c>
      <c r="JU285">
        <v>0.97702780828630797</v>
      </c>
      <c r="JV285">
        <v>0.96611683766857404</v>
      </c>
      <c r="JW285">
        <v>0.94574085495947102</v>
      </c>
      <c r="JX285">
        <v>0.94709988302196502</v>
      </c>
      <c r="JY285">
        <v>1</v>
      </c>
      <c r="JZ285">
        <v>0.92852677594992195</v>
      </c>
      <c r="KA285">
        <v>0.93447716216555599</v>
      </c>
      <c r="KB285">
        <v>0.88626643566949004</v>
      </c>
      <c r="KC285">
        <v>0.93149011391295</v>
      </c>
      <c r="KD285">
        <v>0.78659120083535505</v>
      </c>
      <c r="KE285">
        <v>0.90714072428250803</v>
      </c>
      <c r="KF285">
        <v>0.89935696317287395</v>
      </c>
      <c r="KG285">
        <v>0.92300938306962199</v>
      </c>
      <c r="KH285">
        <v>0.82879717065098402</v>
      </c>
      <c r="KI285">
        <v>0.91799888859581502</v>
      </c>
      <c r="KJ285">
        <v>0.93070200960857796</v>
      </c>
      <c r="KK285">
        <v>0.87888239288435699</v>
      </c>
      <c r="KL285">
        <v>0.75584796070860205</v>
      </c>
      <c r="KM285">
        <v>0.82491225642088395</v>
      </c>
      <c r="KN285">
        <v>0.80803702347325101</v>
      </c>
      <c r="KO285">
        <v>0.81124690956765499</v>
      </c>
      <c r="KP285">
        <v>0.73409435330748696</v>
      </c>
      <c r="KQ285">
        <v>0.92129935226522497</v>
      </c>
      <c r="KR285">
        <v>0.90244248907094904</v>
      </c>
      <c r="KS285">
        <v>0.87251564278466698</v>
      </c>
      <c r="KT285">
        <v>0.760222757168731</v>
      </c>
      <c r="KU285">
        <v>0.71502194371532801</v>
      </c>
      <c r="KV285">
        <v>0.91624191264911303</v>
      </c>
      <c r="KW285">
        <v>0.83208175650175698</v>
      </c>
      <c r="KX285">
        <v>0.84414562831935402</v>
      </c>
      <c r="KY285">
        <v>0.77073630136783799</v>
      </c>
      <c r="KZ285">
        <v>0.74861064628770302</v>
      </c>
      <c r="LA285">
        <v>0.680926864920677</v>
      </c>
      <c r="LB285">
        <v>0.70645576006962796</v>
      </c>
      <c r="LC285">
        <v>0.69678544114231999</v>
      </c>
      <c r="LD285">
        <v>0.68994457218850702</v>
      </c>
      <c r="LE285">
        <v>0.65346939312848595</v>
      </c>
      <c r="LF285">
        <v>0.67800753890625998</v>
      </c>
      <c r="LG285">
        <v>0.81530294786386803</v>
      </c>
      <c r="LH285">
        <v>0.735998049096661</v>
      </c>
      <c r="LI285">
        <v>0.79383523001502698</v>
      </c>
      <c r="LJ285">
        <v>0.77723899870509805</v>
      </c>
      <c r="LK285">
        <v>0.62975573785550198</v>
      </c>
      <c r="LL285">
        <v>0.861754546483116</v>
      </c>
      <c r="LM285">
        <v>0.81400023914067299</v>
      </c>
      <c r="LN285">
        <v>0.77172819894442901</v>
      </c>
      <c r="LO285">
        <v>0.96055472113944496</v>
      </c>
      <c r="LP285">
        <v>0.90055086879567903</v>
      </c>
      <c r="LQ285">
        <v>0.81988798285438402</v>
      </c>
      <c r="LR285">
        <v>0.73320925090961897</v>
      </c>
      <c r="LS285">
        <v>0.69119643186798696</v>
      </c>
      <c r="LT285">
        <v>0.75507385913510205</v>
      </c>
      <c r="LU285">
        <v>0.76480399019149203</v>
      </c>
      <c r="LV285">
        <v>0.761275859076747</v>
      </c>
      <c r="LW285">
        <v>0.71908019886350105</v>
      </c>
      <c r="LX285">
        <v>0.65403977438260597</v>
      </c>
      <c r="LY285">
        <v>0.70087526050722704</v>
      </c>
      <c r="LZ285">
        <v>0.69297766059129196</v>
      </c>
      <c r="MA285">
        <v>0.66064221320046401</v>
      </c>
      <c r="MB285">
        <v>0.73949965168246401</v>
      </c>
      <c r="MC285">
        <v>0.861281439945355</v>
      </c>
      <c r="MD285">
        <v>0.83383488282237594</v>
      </c>
      <c r="ME285">
        <v>0.68103584416697804</v>
      </c>
      <c r="MF285">
        <v>0.78401562165716399</v>
      </c>
      <c r="MG285">
        <v>0.74547846591016798</v>
      </c>
      <c r="MH285">
        <v>0.79918092392696605</v>
      </c>
      <c r="MI285">
        <v>0.82002763070319296</v>
      </c>
      <c r="MJ285">
        <v>0.95795436546678403</v>
      </c>
      <c r="MK285">
        <v>0.90370344812663195</v>
      </c>
      <c r="ML285">
        <v>0.80403351337730899</v>
      </c>
      <c r="MM285">
        <v>0.89685614235669098</v>
      </c>
      <c r="MN285">
        <v>0.72248858684227102</v>
      </c>
      <c r="MO285">
        <v>0.90150343281486001</v>
      </c>
      <c r="MP285">
        <v>0.90716176000204496</v>
      </c>
      <c r="MQ285">
        <v>0.81468463910661304</v>
      </c>
      <c r="MR285">
        <v>0.85822769182532499</v>
      </c>
      <c r="MS285">
        <v>0.69166248896695404</v>
      </c>
      <c r="MT285">
        <v>0.82545430406178999</v>
      </c>
      <c r="MU285">
        <v>0.760407926572231</v>
      </c>
      <c r="MV285">
        <v>0.797912534592917</v>
      </c>
    </row>
    <row r="286" spans="1:360" x14ac:dyDescent="0.55000000000000004">
      <c r="A286">
        <v>0.58834452926704295</v>
      </c>
      <c r="B286">
        <v>0.69289088513939101</v>
      </c>
      <c r="C286">
        <v>0.59951795424976795</v>
      </c>
      <c r="D286">
        <v>0.60141280994183699</v>
      </c>
      <c r="E286">
        <v>0.57603064008668503</v>
      </c>
      <c r="F286">
        <v>0.60559287494212999</v>
      </c>
      <c r="G286">
        <v>0.73037313262085701</v>
      </c>
      <c r="H286">
        <v>0.74455649028840598</v>
      </c>
      <c r="I286">
        <v>0.71409281242994405</v>
      </c>
      <c r="J286">
        <v>0.76934585852263804</v>
      </c>
      <c r="K286">
        <v>0.72398283825269905</v>
      </c>
      <c r="L286">
        <v>0.71977353525974097</v>
      </c>
      <c r="M286">
        <v>0.49761314638340698</v>
      </c>
      <c r="N286">
        <v>0.76158217181232402</v>
      </c>
      <c r="O286">
        <v>0.66467657566014304</v>
      </c>
      <c r="P286">
        <v>0.596744188431652</v>
      </c>
      <c r="Q286">
        <v>0.64722279942116601</v>
      </c>
      <c r="R286">
        <v>0.66836844829294695</v>
      </c>
      <c r="S286">
        <v>0.61758745384299096</v>
      </c>
      <c r="T286">
        <v>0.63521248461991697</v>
      </c>
      <c r="U286">
        <v>0.62244750541508498</v>
      </c>
      <c r="V286">
        <v>0.67204315098776002</v>
      </c>
      <c r="W286">
        <v>0.659750746338713</v>
      </c>
      <c r="X286">
        <v>0.779688563876623</v>
      </c>
      <c r="Y286">
        <v>0.82148429962082803</v>
      </c>
      <c r="Z286">
        <v>0.71658557808658696</v>
      </c>
      <c r="AA286">
        <v>0.712994524851842</v>
      </c>
      <c r="AB286">
        <v>0.77900149654151396</v>
      </c>
      <c r="AC286">
        <v>0.73361893320312699</v>
      </c>
      <c r="AD286">
        <v>0.73251844534476995</v>
      </c>
      <c r="AE286">
        <v>0.75902472921421205</v>
      </c>
      <c r="AF286">
        <v>0.82050081231502303</v>
      </c>
      <c r="AG286">
        <v>0.78467578187274301</v>
      </c>
      <c r="AH286">
        <v>0.81307089054406601</v>
      </c>
      <c r="AI286">
        <v>0.80223663343164098</v>
      </c>
      <c r="AJ286">
        <v>0.71232820176572698</v>
      </c>
      <c r="AK286">
        <v>0.76280405892412795</v>
      </c>
      <c r="AL286">
        <v>0.80052147426366504</v>
      </c>
      <c r="AM286">
        <v>0.74865512570043302</v>
      </c>
      <c r="AN286">
        <v>0.73251958502632897</v>
      </c>
      <c r="AO286">
        <v>0.86748393049484696</v>
      </c>
      <c r="AP286">
        <v>0.75582077493800104</v>
      </c>
      <c r="AQ286">
        <v>0.75284542900106499</v>
      </c>
      <c r="AR286">
        <v>0.735691226802899</v>
      </c>
      <c r="AS286">
        <v>0.74816301829831899</v>
      </c>
      <c r="AT286">
        <v>0.76698626541907899</v>
      </c>
      <c r="AU286">
        <v>0.71728615530178097</v>
      </c>
      <c r="AV286">
        <v>0.71531756421165504</v>
      </c>
      <c r="AW286">
        <v>0.76588069440958995</v>
      </c>
      <c r="AX286">
        <v>0.64873918232345895</v>
      </c>
      <c r="AY286">
        <v>0.71260231384831996</v>
      </c>
      <c r="AZ286">
        <v>0.704164659574125</v>
      </c>
      <c r="BA286">
        <v>0.77280365210072799</v>
      </c>
      <c r="BB286">
        <v>0.73031625172968395</v>
      </c>
      <c r="BC286">
        <v>0.72693490318326903</v>
      </c>
      <c r="BD286">
        <v>0.84757795627784305</v>
      </c>
      <c r="BE286">
        <v>0.82292774579954098</v>
      </c>
      <c r="BF286">
        <v>0.82340952016515501</v>
      </c>
      <c r="BG286">
        <v>0.81727024297594797</v>
      </c>
      <c r="BH286">
        <v>0.84730221935552696</v>
      </c>
      <c r="BI286">
        <v>0.84652749084188605</v>
      </c>
      <c r="BJ286">
        <v>0.81462607271023002</v>
      </c>
      <c r="BK286">
        <v>0.758349523214356</v>
      </c>
      <c r="BL286">
        <v>0.84648230345350595</v>
      </c>
      <c r="BM286">
        <v>0.86867690753302196</v>
      </c>
      <c r="BN286">
        <v>0.89165387821193098</v>
      </c>
      <c r="BO286">
        <v>0.755661281154975</v>
      </c>
      <c r="BP286">
        <v>0.76347449238236897</v>
      </c>
      <c r="BQ286">
        <v>0.76639115371128597</v>
      </c>
      <c r="BR286">
        <v>0.74957436810318301</v>
      </c>
      <c r="BS286">
        <v>0.76118422706345401</v>
      </c>
      <c r="BT286">
        <v>0.78059098137042704</v>
      </c>
      <c r="BU286">
        <v>0.78676972703996095</v>
      </c>
      <c r="BV286">
        <v>0.83999632547148095</v>
      </c>
      <c r="BW286">
        <v>0.84940867991032498</v>
      </c>
      <c r="BX286">
        <v>0.90593633570858101</v>
      </c>
      <c r="BY286">
        <v>0.87601426730661103</v>
      </c>
      <c r="BZ286">
        <v>0.82929738165551703</v>
      </c>
      <c r="CA286">
        <v>0.81965875404469002</v>
      </c>
      <c r="CB286">
        <v>0.86067166473996304</v>
      </c>
      <c r="CC286">
        <v>0.81430311079235196</v>
      </c>
      <c r="CD286">
        <v>0.82123671235884799</v>
      </c>
      <c r="CE286">
        <v>0.81192328438516603</v>
      </c>
      <c r="CF286">
        <v>0.79223496316615205</v>
      </c>
      <c r="CG286">
        <v>0.81105847152029398</v>
      </c>
      <c r="CH286">
        <v>0.78472663381766306</v>
      </c>
      <c r="CI286">
        <v>0.760617239069863</v>
      </c>
      <c r="CJ286">
        <v>0.84049964995275905</v>
      </c>
      <c r="CK286">
        <v>0.83302257784189804</v>
      </c>
      <c r="CL286">
        <v>0.85979437164782102</v>
      </c>
      <c r="CM286">
        <v>0.87848974484885201</v>
      </c>
      <c r="CN286">
        <v>0.880437593713297</v>
      </c>
      <c r="CO286">
        <v>0.83874915432609298</v>
      </c>
      <c r="CP286">
        <v>0.92035383530683201</v>
      </c>
      <c r="CQ286">
        <v>0.72492968740130503</v>
      </c>
      <c r="CR286">
        <v>0.75152602932459001</v>
      </c>
      <c r="CS286">
        <v>0.77543319929125998</v>
      </c>
      <c r="CT286">
        <v>0.76004429808389995</v>
      </c>
      <c r="CU286">
        <v>0.87480313959326905</v>
      </c>
      <c r="CV286">
        <v>0.90761964160744901</v>
      </c>
      <c r="CW286">
        <v>0.90756466407921399</v>
      </c>
      <c r="CX286">
        <v>0.93707266947919698</v>
      </c>
      <c r="CY286">
        <v>0.93975396881322004</v>
      </c>
      <c r="CZ286">
        <v>0.89567383132779099</v>
      </c>
      <c r="DA286">
        <v>0.86606750996056203</v>
      </c>
      <c r="DB286">
        <v>0.93371719356904803</v>
      </c>
      <c r="DC286">
        <v>0.90949567042375301</v>
      </c>
      <c r="DD286">
        <v>0.910644433305144</v>
      </c>
      <c r="DE286">
        <v>0.88984559231590099</v>
      </c>
      <c r="DF286">
        <v>0.87384815654048897</v>
      </c>
      <c r="DG286">
        <v>0.88374682883563804</v>
      </c>
      <c r="DH286">
        <v>0.90965324561969996</v>
      </c>
      <c r="DI286">
        <v>0.89877611300652904</v>
      </c>
      <c r="DJ286">
        <v>0.88628194908131597</v>
      </c>
      <c r="DK286">
        <v>0.91280703314470601</v>
      </c>
      <c r="DL286">
        <v>0.82373187795134895</v>
      </c>
      <c r="DM286">
        <v>0.75255834562534596</v>
      </c>
      <c r="DN286">
        <v>0.85721416191032795</v>
      </c>
      <c r="DO286">
        <v>0.85118002519269098</v>
      </c>
      <c r="DP286">
        <v>0.856142854082105</v>
      </c>
      <c r="DQ286">
        <v>0.80856663696145903</v>
      </c>
      <c r="DR286">
        <v>0.83036746875841905</v>
      </c>
      <c r="DS286">
        <v>0.91997140945529299</v>
      </c>
      <c r="DT286">
        <v>0.82116049435405702</v>
      </c>
      <c r="DU286">
        <v>0.87896014861872296</v>
      </c>
      <c r="DV286">
        <v>0.82534259990709102</v>
      </c>
      <c r="DW286">
        <v>0.79591544883514598</v>
      </c>
      <c r="DX286">
        <v>0.89689469290823598</v>
      </c>
      <c r="DY286">
        <v>0.81668790206566499</v>
      </c>
      <c r="DZ286">
        <v>0.80063053191967104</v>
      </c>
      <c r="EA286">
        <v>0.86741117119135802</v>
      </c>
      <c r="EB286">
        <v>0.82359229926571598</v>
      </c>
      <c r="EC286">
        <v>0.71884073354264799</v>
      </c>
      <c r="ED286">
        <v>0.78080298840278595</v>
      </c>
      <c r="EE286">
        <v>0.78336988500182203</v>
      </c>
      <c r="EF286">
        <v>0.75213045213389795</v>
      </c>
      <c r="EG286">
        <v>0.67248839997274101</v>
      </c>
      <c r="EH286">
        <v>0.74095915943351398</v>
      </c>
      <c r="EI286">
        <v>0.79066985837216797</v>
      </c>
      <c r="EJ286">
        <v>0.78920601863462203</v>
      </c>
      <c r="EK286">
        <v>0.73261889741547404</v>
      </c>
      <c r="EL286">
        <v>0.69057636319445703</v>
      </c>
      <c r="EM286">
        <v>0.62664786144676898</v>
      </c>
      <c r="EN286">
        <v>0.73530597497857997</v>
      </c>
      <c r="EO286">
        <v>0.69180543613526502</v>
      </c>
      <c r="EP286">
        <v>0.67572248043082095</v>
      </c>
      <c r="EQ286">
        <v>0.89184322167166996</v>
      </c>
      <c r="ER286">
        <v>0.83183669930576098</v>
      </c>
      <c r="ES286">
        <v>0.74460150492906996</v>
      </c>
      <c r="ET286">
        <v>0.71454759623114805</v>
      </c>
      <c r="EU286">
        <v>0.66549038653019199</v>
      </c>
      <c r="EV286">
        <v>0.70650083961687304</v>
      </c>
      <c r="EW286">
        <v>0.774251883951943</v>
      </c>
      <c r="EX286">
        <v>0.800598667927227</v>
      </c>
      <c r="EY286">
        <v>0.78268760283573702</v>
      </c>
      <c r="EZ286">
        <v>0.67563342281917704</v>
      </c>
      <c r="FA286">
        <v>0.70177018005533298</v>
      </c>
      <c r="FB286">
        <v>0.65740815487936599</v>
      </c>
      <c r="FC286">
        <v>0.67096685777675902</v>
      </c>
      <c r="FD286">
        <v>0.78069317271210703</v>
      </c>
      <c r="FE286">
        <v>0.79203539496975806</v>
      </c>
      <c r="FF286">
        <v>0.75925955456573402</v>
      </c>
      <c r="FG286">
        <v>0.75726159730308595</v>
      </c>
      <c r="FH286">
        <v>0.86457243145035401</v>
      </c>
      <c r="FI286">
        <v>0.85182126009810599</v>
      </c>
      <c r="FJ286">
        <v>0.89496220922497904</v>
      </c>
      <c r="FK286">
        <v>0.884394738446731</v>
      </c>
      <c r="FL286">
        <v>0.92111113456537397</v>
      </c>
      <c r="FM286">
        <v>0.90859373860097903</v>
      </c>
      <c r="FN286">
        <v>0.80165402445219403</v>
      </c>
      <c r="FO286">
        <v>0.86828959954664298</v>
      </c>
      <c r="FP286">
        <v>0.81636572330664503</v>
      </c>
      <c r="FQ286">
        <v>0.853104858705097</v>
      </c>
      <c r="FR286">
        <v>0.82509650402471202</v>
      </c>
      <c r="FS286">
        <v>0.81072965761119398</v>
      </c>
      <c r="FT286">
        <v>0.84892269897982198</v>
      </c>
      <c r="FU286">
        <v>0.735299609187829</v>
      </c>
      <c r="FV286">
        <v>0.89398234773223695</v>
      </c>
      <c r="FW286">
        <v>0.82969169281899202</v>
      </c>
      <c r="FX286">
        <v>0.86606701366525096</v>
      </c>
      <c r="FY286">
        <v>0.60225362768196999</v>
      </c>
      <c r="FZ286">
        <v>0.67914657688903901</v>
      </c>
      <c r="GA286">
        <v>0.60430468726965203</v>
      </c>
      <c r="GB286">
        <v>0.601511620680239</v>
      </c>
      <c r="GC286">
        <v>0.57073688530223599</v>
      </c>
      <c r="GD286">
        <v>0.61569841538637304</v>
      </c>
      <c r="GE286">
        <v>0.74577342991815698</v>
      </c>
      <c r="GF286">
        <v>0.75305132050059898</v>
      </c>
      <c r="GG286">
        <v>0.72612825223810396</v>
      </c>
      <c r="GH286">
        <v>0.77257407632160602</v>
      </c>
      <c r="GI286">
        <v>0.80383593820783295</v>
      </c>
      <c r="GJ286">
        <v>0.78349152921138698</v>
      </c>
      <c r="GK286">
        <v>0.56491030735610703</v>
      </c>
      <c r="GL286">
        <v>0.79291463519804695</v>
      </c>
      <c r="GM286">
        <v>0.660678818674026</v>
      </c>
      <c r="GN286">
        <v>0.58724562553069803</v>
      </c>
      <c r="GO286">
        <v>0.64709970891829305</v>
      </c>
      <c r="GP286">
        <v>0.69867832694029197</v>
      </c>
      <c r="GQ286">
        <v>0.61040453569675801</v>
      </c>
      <c r="GR286">
        <v>0.64100523163720202</v>
      </c>
      <c r="GS286">
        <v>0.62625514664124304</v>
      </c>
      <c r="GT286">
        <v>0.66974841456543299</v>
      </c>
      <c r="GU286">
        <v>0.65020124043292704</v>
      </c>
      <c r="GV286">
        <v>0.79849337692121902</v>
      </c>
      <c r="GW286">
        <v>0.83535515983716702</v>
      </c>
      <c r="GX286">
        <v>0.72038631111505702</v>
      </c>
      <c r="GY286">
        <v>0.71510683594371705</v>
      </c>
      <c r="GZ286">
        <v>0.841836539975233</v>
      </c>
      <c r="HA286">
        <v>0.70418651931477705</v>
      </c>
      <c r="HB286">
        <v>0.71695521315585797</v>
      </c>
      <c r="HC286">
        <v>0.74443880161602904</v>
      </c>
      <c r="HD286">
        <v>0.82890664041291295</v>
      </c>
      <c r="HE286">
        <v>0.78575975842214996</v>
      </c>
      <c r="HF286">
        <v>0.83178882024228196</v>
      </c>
      <c r="HG286">
        <v>0.81082310843856598</v>
      </c>
      <c r="HH286">
        <v>0.70952318517197399</v>
      </c>
      <c r="HI286">
        <v>0.73374642999800399</v>
      </c>
      <c r="HJ286">
        <v>0.79648256602942702</v>
      </c>
      <c r="HK286">
        <v>0.74355475179723196</v>
      </c>
      <c r="HL286">
        <v>0.73282480218807799</v>
      </c>
      <c r="HM286">
        <v>0.82861809572013201</v>
      </c>
      <c r="HN286">
        <v>0.73041859008958698</v>
      </c>
      <c r="HO286">
        <v>0.75332326965938201</v>
      </c>
      <c r="HP286">
        <v>0.73929084498560504</v>
      </c>
      <c r="HQ286">
        <v>0.71952843238095798</v>
      </c>
      <c r="HR286">
        <v>0.73972823621985895</v>
      </c>
      <c r="HS286">
        <v>0.70502276522825802</v>
      </c>
      <c r="HT286">
        <v>0.72210387764158301</v>
      </c>
      <c r="HU286">
        <v>0.74248337595991598</v>
      </c>
      <c r="HV286">
        <v>0.68105028046098304</v>
      </c>
      <c r="HW286">
        <v>0.76140909896159403</v>
      </c>
      <c r="HX286">
        <v>0.74124229559940302</v>
      </c>
      <c r="HY286">
        <v>0.79709867125594502</v>
      </c>
      <c r="HZ286">
        <v>0.76124325631939005</v>
      </c>
      <c r="IA286">
        <v>0.73787556619322703</v>
      </c>
      <c r="IB286">
        <v>0.83750361756823699</v>
      </c>
      <c r="IC286">
        <v>0.84039118819018599</v>
      </c>
      <c r="ID286">
        <v>0.81951282890849297</v>
      </c>
      <c r="IE286">
        <v>0.848174558463761</v>
      </c>
      <c r="IF286">
        <v>0.84631650660906399</v>
      </c>
      <c r="IG286">
        <v>0.84772384151874303</v>
      </c>
      <c r="IH286">
        <v>0.811223771008175</v>
      </c>
      <c r="II286">
        <v>0.74946837149728196</v>
      </c>
      <c r="IJ286">
        <v>0.83418896968107004</v>
      </c>
      <c r="IK286">
        <v>0.85001667949038595</v>
      </c>
      <c r="IL286">
        <v>0.89374591851795604</v>
      </c>
      <c r="IM286">
        <v>0.76217133569730799</v>
      </c>
      <c r="IN286">
        <v>0.77541115446014697</v>
      </c>
      <c r="IO286">
        <v>0.77225445364030698</v>
      </c>
      <c r="IP286">
        <v>0.752188886762436</v>
      </c>
      <c r="IQ286">
        <v>0.77810540117471305</v>
      </c>
      <c r="IR286">
        <v>0.79058120808203902</v>
      </c>
      <c r="IS286">
        <v>0.80295879118814695</v>
      </c>
      <c r="IT286">
        <v>0.86047988891036198</v>
      </c>
      <c r="IU286">
        <v>0.88634546960750404</v>
      </c>
      <c r="IV286">
        <v>0.87895174998176595</v>
      </c>
      <c r="IW286">
        <v>0.87942295378679503</v>
      </c>
      <c r="IX286">
        <v>0.84800566385773102</v>
      </c>
      <c r="IY286">
        <v>0.83761777261318004</v>
      </c>
      <c r="IZ286">
        <v>0.88151383429883901</v>
      </c>
      <c r="JA286">
        <v>0.82475432500763801</v>
      </c>
      <c r="JB286">
        <v>0.85428230784713499</v>
      </c>
      <c r="JC286">
        <v>0.80885587402963199</v>
      </c>
      <c r="JD286">
        <v>0.80664838086986601</v>
      </c>
      <c r="JE286">
        <v>0.83554480368196704</v>
      </c>
      <c r="JF286">
        <v>0.80626169025133698</v>
      </c>
      <c r="JG286">
        <v>0.77615792702224695</v>
      </c>
      <c r="JH286">
        <v>0.85589607661595102</v>
      </c>
      <c r="JI286">
        <v>0.84682495754342102</v>
      </c>
      <c r="JJ286">
        <v>0.86630538596637796</v>
      </c>
      <c r="JK286">
        <v>0.87387081493860896</v>
      </c>
      <c r="JL286">
        <v>0.89621818551358001</v>
      </c>
      <c r="JM286">
        <v>0.84966559097460903</v>
      </c>
      <c r="JN286">
        <v>0.90807362110437095</v>
      </c>
      <c r="JO286">
        <v>0.73984862531446005</v>
      </c>
      <c r="JP286">
        <v>0.75573779136985897</v>
      </c>
      <c r="JQ286">
        <v>0.78567001222866795</v>
      </c>
      <c r="JR286">
        <v>0.77252222202639298</v>
      </c>
      <c r="JS286">
        <v>0.91556526840233698</v>
      </c>
      <c r="JT286">
        <v>0.93832036403490804</v>
      </c>
      <c r="JU286">
        <v>0.94565363812988801</v>
      </c>
      <c r="JV286">
        <v>0.95604893214244802</v>
      </c>
      <c r="JW286">
        <v>0.96112646189746698</v>
      </c>
      <c r="JX286">
        <v>0.92925771152322201</v>
      </c>
      <c r="JY286">
        <v>0.92852677594992195</v>
      </c>
      <c r="JZ286">
        <v>1</v>
      </c>
      <c r="KA286">
        <v>0.90398653662246098</v>
      </c>
      <c r="KB286">
        <v>0.92896040070281005</v>
      </c>
      <c r="KC286">
        <v>0.94045732834053497</v>
      </c>
      <c r="KD286">
        <v>0.89728641394241604</v>
      </c>
      <c r="KE286">
        <v>0.91710125907297602</v>
      </c>
      <c r="KF286">
        <v>0.94003549082952598</v>
      </c>
      <c r="KG286">
        <v>0.93417855250117598</v>
      </c>
      <c r="KH286">
        <v>0.91296720186732305</v>
      </c>
      <c r="KI286">
        <v>0.94672583754905004</v>
      </c>
      <c r="KJ286">
        <v>0.82257454873795899</v>
      </c>
      <c r="KK286">
        <v>0.75153523716862702</v>
      </c>
      <c r="KL286">
        <v>0.86054262839666096</v>
      </c>
      <c r="KM286">
        <v>0.86370111820943096</v>
      </c>
      <c r="KN286">
        <v>0.86269110427578</v>
      </c>
      <c r="KO286">
        <v>0.82938229436175503</v>
      </c>
      <c r="KP286">
        <v>0.83980496744955002</v>
      </c>
      <c r="KQ286">
        <v>0.94131292631169805</v>
      </c>
      <c r="KR286">
        <v>0.82907167739521104</v>
      </c>
      <c r="KS286">
        <v>0.87655292405162799</v>
      </c>
      <c r="KT286">
        <v>0.83361202523842903</v>
      </c>
      <c r="KU286">
        <v>0.79841057318402797</v>
      </c>
      <c r="KV286">
        <v>0.898367043708032</v>
      </c>
      <c r="KW286">
        <v>0.83363253201422205</v>
      </c>
      <c r="KX286">
        <v>0.82761694400233099</v>
      </c>
      <c r="KY286">
        <v>0.87365950307308804</v>
      </c>
      <c r="KZ286">
        <v>0.84305505313395801</v>
      </c>
      <c r="LA286">
        <v>0.72302197639236399</v>
      </c>
      <c r="LB286">
        <v>0.78608310904784295</v>
      </c>
      <c r="LC286">
        <v>0.78037638204681403</v>
      </c>
      <c r="LD286">
        <v>0.75292333442926895</v>
      </c>
      <c r="LE286">
        <v>0.68017766359993803</v>
      </c>
      <c r="LF286">
        <v>0.73673187851580602</v>
      </c>
      <c r="LG286">
        <v>0.79859724413816702</v>
      </c>
      <c r="LH286">
        <v>0.74380814989233102</v>
      </c>
      <c r="LI286">
        <v>0.73013652482099001</v>
      </c>
      <c r="LJ286">
        <v>0.66629958950572399</v>
      </c>
      <c r="LK286">
        <v>0.63726330559380895</v>
      </c>
      <c r="LL286">
        <v>0.73194535223745605</v>
      </c>
      <c r="LM286">
        <v>0.69348534349370095</v>
      </c>
      <c r="LN286">
        <v>0.64001290256466503</v>
      </c>
      <c r="LO286">
        <v>0.89782773333848598</v>
      </c>
      <c r="LP286">
        <v>0.87580532189107796</v>
      </c>
      <c r="LQ286">
        <v>0.77815095580798899</v>
      </c>
      <c r="LR286">
        <v>0.72126659560524298</v>
      </c>
      <c r="LS286">
        <v>0.69379056340810397</v>
      </c>
      <c r="LT286">
        <v>0.69703495461020704</v>
      </c>
      <c r="LU286">
        <v>0.78216811343794501</v>
      </c>
      <c r="LV286">
        <v>0.78604973186322202</v>
      </c>
      <c r="LW286">
        <v>0.79095432739163296</v>
      </c>
      <c r="LX286">
        <v>0.66540550361223305</v>
      </c>
      <c r="LY286">
        <v>0.70906112657558196</v>
      </c>
      <c r="LZ286">
        <v>0.64714799513089205</v>
      </c>
      <c r="MA286">
        <v>0.65718923978524302</v>
      </c>
      <c r="MB286">
        <v>0.78414294387897898</v>
      </c>
      <c r="MC286">
        <v>0.80286836570938203</v>
      </c>
      <c r="MD286">
        <v>0.76352978905019697</v>
      </c>
      <c r="ME286">
        <v>0.73924957383891599</v>
      </c>
      <c r="MF286">
        <v>0.87846389242729095</v>
      </c>
      <c r="MG286">
        <v>0.850554249316959</v>
      </c>
      <c r="MH286">
        <v>0.90458391942920802</v>
      </c>
      <c r="MI286">
        <v>0.91241852559115999</v>
      </c>
      <c r="MJ286">
        <v>0.96389264815239295</v>
      </c>
      <c r="MK286">
        <v>0.92480197380650797</v>
      </c>
      <c r="ML286">
        <v>0.818466759865769</v>
      </c>
      <c r="MM286">
        <v>0.90858089743358506</v>
      </c>
      <c r="MN286">
        <v>0.82527560832242997</v>
      </c>
      <c r="MO286">
        <v>0.85963867088364099</v>
      </c>
      <c r="MP286">
        <v>0.83996862846494802</v>
      </c>
      <c r="MQ286">
        <v>0.82493870305650696</v>
      </c>
      <c r="MR286">
        <v>0.87014798866515997</v>
      </c>
      <c r="MS286">
        <v>0.74239321450740303</v>
      </c>
      <c r="MT286">
        <v>0.90333374543081102</v>
      </c>
      <c r="MU286">
        <v>0.82975120443800598</v>
      </c>
      <c r="MV286">
        <v>0.86561526604110595</v>
      </c>
    </row>
    <row r="287" spans="1:360" x14ac:dyDescent="0.55000000000000004">
      <c r="A287">
        <v>0.69149905908055898</v>
      </c>
      <c r="B287">
        <v>0.73590160965247897</v>
      </c>
      <c r="C287">
        <v>0.74774645727160105</v>
      </c>
      <c r="D287">
        <v>0.59473292241140496</v>
      </c>
      <c r="E287">
        <v>0.57145031312739702</v>
      </c>
      <c r="F287">
        <v>0.56937554852530803</v>
      </c>
      <c r="G287">
        <v>0.69320418214542401</v>
      </c>
      <c r="H287">
        <v>0.81015693866613903</v>
      </c>
      <c r="I287">
        <v>0.77417671241317498</v>
      </c>
      <c r="J287">
        <v>0.83268267359362902</v>
      </c>
      <c r="K287">
        <v>0.778511666497546</v>
      </c>
      <c r="L287">
        <v>0.77824799291309898</v>
      </c>
      <c r="M287">
        <v>0.57522464087851999</v>
      </c>
      <c r="N287">
        <v>0.68265098679040603</v>
      </c>
      <c r="O287">
        <v>0.79921372896517295</v>
      </c>
      <c r="P287">
        <v>0.74835293610704501</v>
      </c>
      <c r="Q287">
        <v>0.79558013059853905</v>
      </c>
      <c r="R287">
        <v>0.60811570324805597</v>
      </c>
      <c r="S287">
        <v>0.70841359084516398</v>
      </c>
      <c r="T287">
        <v>0.59724440654420496</v>
      </c>
      <c r="U287">
        <v>0.57597323624147301</v>
      </c>
      <c r="V287">
        <v>0.61333488948565695</v>
      </c>
      <c r="W287">
        <v>0.73847979500457195</v>
      </c>
      <c r="X287">
        <v>0.89141006838211601</v>
      </c>
      <c r="Y287">
        <v>0.762135952980595</v>
      </c>
      <c r="Z287">
        <v>0.78192341752678496</v>
      </c>
      <c r="AA287">
        <v>0.811297822326707</v>
      </c>
      <c r="AB287">
        <v>0.71114322117116202</v>
      </c>
      <c r="AC287">
        <v>0.80589692328387497</v>
      </c>
      <c r="AD287">
        <v>0.82826413246893205</v>
      </c>
      <c r="AE287">
        <v>0.86718485547718105</v>
      </c>
      <c r="AF287">
        <v>0.73389500244653605</v>
      </c>
      <c r="AG287">
        <v>0.72583969925040104</v>
      </c>
      <c r="AH287">
        <v>0.736958586987987</v>
      </c>
      <c r="AI287">
        <v>0.77106906904679595</v>
      </c>
      <c r="AJ287">
        <v>0.80789437677074305</v>
      </c>
      <c r="AK287">
        <v>0.81892216084049196</v>
      </c>
      <c r="AL287">
        <v>0.80074548245961796</v>
      </c>
      <c r="AM287">
        <v>0.84135566146154595</v>
      </c>
      <c r="AN287">
        <v>0.81903650596602595</v>
      </c>
      <c r="AO287">
        <v>0.86573453605039097</v>
      </c>
      <c r="AP287">
        <v>0.82890091563899804</v>
      </c>
      <c r="AQ287">
        <v>0.82134343617625305</v>
      </c>
      <c r="AR287">
        <v>0.79739540078117099</v>
      </c>
      <c r="AS287">
        <v>0.81589122981616502</v>
      </c>
      <c r="AT287">
        <v>0.813552987835785</v>
      </c>
      <c r="AU287">
        <v>0.83161314956925103</v>
      </c>
      <c r="AV287">
        <v>0.84320783651369502</v>
      </c>
      <c r="AW287">
        <v>0.84900239226409702</v>
      </c>
      <c r="AX287">
        <v>0.74427601000070098</v>
      </c>
      <c r="AY287">
        <v>0.75755514407762103</v>
      </c>
      <c r="AZ287">
        <v>0.76445951420136604</v>
      </c>
      <c r="BA287">
        <v>0.81832498683532495</v>
      </c>
      <c r="BB287">
        <v>0.78889319812736103</v>
      </c>
      <c r="BC287">
        <v>0.79835376704540795</v>
      </c>
      <c r="BD287">
        <v>0.88034212041080495</v>
      </c>
      <c r="BE287">
        <v>0.70531757398287398</v>
      </c>
      <c r="BF287">
        <v>0.67841509868263505</v>
      </c>
      <c r="BG287">
        <v>0.68581438586211096</v>
      </c>
      <c r="BH287">
        <v>0.767514282609008</v>
      </c>
      <c r="BI287">
        <v>0.70592113627389097</v>
      </c>
      <c r="BJ287">
        <v>0.724957911030361</v>
      </c>
      <c r="BK287">
        <v>0.78035199296977498</v>
      </c>
      <c r="BL287">
        <v>0.74186406193583299</v>
      </c>
      <c r="BM287">
        <v>0.83064641647375304</v>
      </c>
      <c r="BN287">
        <v>0.90296497745800297</v>
      </c>
      <c r="BO287">
        <v>0.80080130913344805</v>
      </c>
      <c r="BP287">
        <v>0.78826858119788101</v>
      </c>
      <c r="BQ287">
        <v>0.74946781759848002</v>
      </c>
      <c r="BR287">
        <v>0.77761955910113201</v>
      </c>
      <c r="BS287">
        <v>0.78005580146488696</v>
      </c>
      <c r="BT287">
        <v>0.78863628510504702</v>
      </c>
      <c r="BU287">
        <v>0.84332509592776805</v>
      </c>
      <c r="BV287">
        <v>0.898852864634063</v>
      </c>
      <c r="BW287">
        <v>0.90109607478869003</v>
      </c>
      <c r="BX287">
        <v>0.84136829650873701</v>
      </c>
      <c r="BY287">
        <v>0.81704542378442202</v>
      </c>
      <c r="BZ287">
        <v>0.89883683781263102</v>
      </c>
      <c r="CA287">
        <v>0.86782045188631496</v>
      </c>
      <c r="CB287">
        <v>0.87419460997234899</v>
      </c>
      <c r="CC287">
        <v>0.872560233097466</v>
      </c>
      <c r="CD287">
        <v>0.85630453073623802</v>
      </c>
      <c r="CE287">
        <v>0.84412213453091001</v>
      </c>
      <c r="CF287">
        <v>0.81544324005199698</v>
      </c>
      <c r="CG287">
        <v>0.84203442992101896</v>
      </c>
      <c r="CH287">
        <v>0.79585744303148898</v>
      </c>
      <c r="CI287">
        <v>0.76993974551267497</v>
      </c>
      <c r="CJ287">
        <v>0.75332882074712104</v>
      </c>
      <c r="CK287">
        <v>0.81753064893949601</v>
      </c>
      <c r="CL287">
        <v>0.79807043873345695</v>
      </c>
      <c r="CM287">
        <v>0.75753667028809801</v>
      </c>
      <c r="CN287">
        <v>0.77745730362402399</v>
      </c>
      <c r="CO287">
        <v>0.691050709284737</v>
      </c>
      <c r="CP287">
        <v>0.86249570945440801</v>
      </c>
      <c r="CQ287">
        <v>0.84650797433164304</v>
      </c>
      <c r="CR287">
        <v>0.80874387339685505</v>
      </c>
      <c r="CS287">
        <v>0.83978237392018995</v>
      </c>
      <c r="CT287">
        <v>0.81010666536220299</v>
      </c>
      <c r="CU287">
        <v>0.90538152503645497</v>
      </c>
      <c r="CV287">
        <v>0.91410997889962597</v>
      </c>
      <c r="CW287">
        <v>0.94264921610964203</v>
      </c>
      <c r="CX287">
        <v>0.91953274338920399</v>
      </c>
      <c r="CY287">
        <v>0.88148221410050298</v>
      </c>
      <c r="CZ287">
        <v>0.92275386886934097</v>
      </c>
      <c r="DA287">
        <v>0.93089008155944297</v>
      </c>
      <c r="DB287">
        <v>0.91919228691263499</v>
      </c>
      <c r="DC287">
        <v>0.96333646326598099</v>
      </c>
      <c r="DD287">
        <v>0.86025770534913903</v>
      </c>
      <c r="DE287">
        <v>0.90613740039909496</v>
      </c>
      <c r="DF287">
        <v>0.75894525407051505</v>
      </c>
      <c r="DG287">
        <v>0.90228184491834196</v>
      </c>
      <c r="DH287">
        <v>0.858659201822637</v>
      </c>
      <c r="DI287">
        <v>0.92022401165350998</v>
      </c>
      <c r="DJ287">
        <v>0.76110533851926498</v>
      </c>
      <c r="DK287">
        <v>0.823976324552955</v>
      </c>
      <c r="DL287">
        <v>0.89351206289164098</v>
      </c>
      <c r="DM287">
        <v>0.85848959121612201</v>
      </c>
      <c r="DN287">
        <v>0.74843169538885002</v>
      </c>
      <c r="DO287">
        <v>0.80263418449122903</v>
      </c>
      <c r="DP287">
        <v>0.79442400047956696</v>
      </c>
      <c r="DQ287">
        <v>0.82262708225020098</v>
      </c>
      <c r="DR287">
        <v>0.73467380670216698</v>
      </c>
      <c r="DS287">
        <v>0.93646532628430601</v>
      </c>
      <c r="DT287">
        <v>0.90326365026636402</v>
      </c>
      <c r="DU287">
        <v>0.859808025935066</v>
      </c>
      <c r="DV287">
        <v>0.73120411334703295</v>
      </c>
      <c r="DW287">
        <v>0.71238359046297295</v>
      </c>
      <c r="DX287">
        <v>0.93483102768981496</v>
      </c>
      <c r="DY287">
        <v>0.753666477664235</v>
      </c>
      <c r="DZ287">
        <v>0.75092806030258596</v>
      </c>
      <c r="EA287">
        <v>0.76060207192674201</v>
      </c>
      <c r="EB287">
        <v>0.73431309223478403</v>
      </c>
      <c r="EC287">
        <v>0.65379200173280905</v>
      </c>
      <c r="ED287">
        <v>0.69526389611993</v>
      </c>
      <c r="EE287">
        <v>0.71230710571966005</v>
      </c>
      <c r="EF287">
        <v>0.68156734096572502</v>
      </c>
      <c r="EG287">
        <v>0.61999332158848697</v>
      </c>
      <c r="EH287">
        <v>0.66412732836043797</v>
      </c>
      <c r="EI287">
        <v>0.76353887167111201</v>
      </c>
      <c r="EJ287">
        <v>0.80959446068548502</v>
      </c>
      <c r="EK287">
        <v>0.75278544301342298</v>
      </c>
      <c r="EL287">
        <v>0.811661557371539</v>
      </c>
      <c r="EM287">
        <v>0.56731465436867401</v>
      </c>
      <c r="EN287">
        <v>0.85348518485346203</v>
      </c>
      <c r="EO287">
        <v>0.821418024407781</v>
      </c>
      <c r="EP287">
        <v>0.78451979839619501</v>
      </c>
      <c r="EQ287">
        <v>0.88597715691549095</v>
      </c>
      <c r="ER287">
        <v>0.77007135287950101</v>
      </c>
      <c r="ES287">
        <v>0.703613638603101</v>
      </c>
      <c r="ET287">
        <v>0.68617989881703001</v>
      </c>
      <c r="EU287">
        <v>0.60806891242234995</v>
      </c>
      <c r="EV287">
        <v>0.74222903121568096</v>
      </c>
      <c r="EW287">
        <v>0.788804885495897</v>
      </c>
      <c r="EX287">
        <v>0.78753683280273601</v>
      </c>
      <c r="EY287">
        <v>0.70893756479024295</v>
      </c>
      <c r="EZ287">
        <v>0.66163130268285397</v>
      </c>
      <c r="FA287">
        <v>0.67681135169833595</v>
      </c>
      <c r="FB287">
        <v>0.65064992925663501</v>
      </c>
      <c r="FC287">
        <v>0.64824496207634696</v>
      </c>
      <c r="FD287">
        <v>0.75310831028483505</v>
      </c>
      <c r="FE287">
        <v>0.82924778238712504</v>
      </c>
      <c r="FF287">
        <v>0.81106660627705995</v>
      </c>
      <c r="FG287">
        <v>0.70844838500559004</v>
      </c>
      <c r="FH287">
        <v>0.75085533335749299</v>
      </c>
      <c r="FI287">
        <v>0.72926629226637096</v>
      </c>
      <c r="FJ287">
        <v>0.79179625938403597</v>
      </c>
      <c r="FK287">
        <v>0.80021141560512499</v>
      </c>
      <c r="FL287">
        <v>0.94140651694364597</v>
      </c>
      <c r="FM287">
        <v>0.89457136708388096</v>
      </c>
      <c r="FN287">
        <v>0.82718835075008401</v>
      </c>
      <c r="FO287">
        <v>0.90392756289238696</v>
      </c>
      <c r="FP287">
        <v>0.72317600173293495</v>
      </c>
      <c r="FQ287">
        <v>0.92041816652622399</v>
      </c>
      <c r="FR287">
        <v>0.90654810109963002</v>
      </c>
      <c r="FS287">
        <v>0.78375306808969203</v>
      </c>
      <c r="FT287">
        <v>0.80594223638919105</v>
      </c>
      <c r="FU287">
        <v>0.66890196736387797</v>
      </c>
      <c r="FV287">
        <v>0.80660884609459604</v>
      </c>
      <c r="FW287">
        <v>0.70944870155711204</v>
      </c>
      <c r="FX287">
        <v>0.73885239513245704</v>
      </c>
      <c r="FY287">
        <v>0.70339884202231995</v>
      </c>
      <c r="FZ287">
        <v>0.75507373555690105</v>
      </c>
      <c r="GA287">
        <v>0.75052459446872899</v>
      </c>
      <c r="GB287">
        <v>0.62206866533772298</v>
      </c>
      <c r="GC287">
        <v>0.59935573416363996</v>
      </c>
      <c r="GD287">
        <v>0.60739781129528403</v>
      </c>
      <c r="GE287">
        <v>0.76098760419829803</v>
      </c>
      <c r="GF287">
        <v>0.81108240425237199</v>
      </c>
      <c r="GG287">
        <v>0.78036688721302105</v>
      </c>
      <c r="GH287">
        <v>0.82904383571871099</v>
      </c>
      <c r="GI287">
        <v>0.86188233682820004</v>
      </c>
      <c r="GJ287">
        <v>0.84592598871752001</v>
      </c>
      <c r="GK287">
        <v>0.64961807223619195</v>
      </c>
      <c r="GL287">
        <v>0.72995350099790002</v>
      </c>
      <c r="GM287">
        <v>0.79729585406915604</v>
      </c>
      <c r="GN287">
        <v>0.73256595297014104</v>
      </c>
      <c r="GO287">
        <v>0.78668716205571798</v>
      </c>
      <c r="GP287">
        <v>0.64698171823392103</v>
      </c>
      <c r="GQ287">
        <v>0.73008328607073802</v>
      </c>
      <c r="GR287">
        <v>0.64182581496388702</v>
      </c>
      <c r="GS287">
        <v>0.59478566669567701</v>
      </c>
      <c r="GT287">
        <v>0.61658124004088899</v>
      </c>
      <c r="GU287">
        <v>0.74921669610083497</v>
      </c>
      <c r="GV287">
        <v>0.90881796115240099</v>
      </c>
      <c r="GW287">
        <v>0.80883736322823496</v>
      </c>
      <c r="GX287">
        <v>0.78605023719461098</v>
      </c>
      <c r="GY287">
        <v>0.83087256297237899</v>
      </c>
      <c r="GZ287">
        <v>0.845248941158249</v>
      </c>
      <c r="HA287">
        <v>0.80999201301155899</v>
      </c>
      <c r="HB287">
        <v>0.82653740490545502</v>
      </c>
      <c r="HC287">
        <v>0.86422644295315598</v>
      </c>
      <c r="HD287">
        <v>0.76097899168253602</v>
      </c>
      <c r="HE287">
        <v>0.73318636525166003</v>
      </c>
      <c r="HF287">
        <v>0.78028024601499701</v>
      </c>
      <c r="HG287">
        <v>0.804564559108218</v>
      </c>
      <c r="HH287">
        <v>0.801347430652256</v>
      </c>
      <c r="HI287">
        <v>0.82755691205167303</v>
      </c>
      <c r="HJ287">
        <v>0.81066248852878697</v>
      </c>
      <c r="HK287">
        <v>0.84179074321756198</v>
      </c>
      <c r="HL287">
        <v>0.81961463388861</v>
      </c>
      <c r="HM287">
        <v>0.87392540118900297</v>
      </c>
      <c r="HN287">
        <v>0.83147056020437304</v>
      </c>
      <c r="HO287">
        <v>0.82580531083936104</v>
      </c>
      <c r="HP287">
        <v>0.79686102191221597</v>
      </c>
      <c r="HQ287">
        <v>0.81987460172674798</v>
      </c>
      <c r="HR287">
        <v>0.84158988053100903</v>
      </c>
      <c r="HS287">
        <v>0.82384881385396003</v>
      </c>
      <c r="HT287">
        <v>0.84667009806231197</v>
      </c>
      <c r="HU287">
        <v>0.85066290708538395</v>
      </c>
      <c r="HV287">
        <v>0.82110468436755402</v>
      </c>
      <c r="HW287">
        <v>0.82872775699120904</v>
      </c>
      <c r="HX287">
        <v>0.82678580932836998</v>
      </c>
      <c r="HY287">
        <v>0.85102324557112596</v>
      </c>
      <c r="HZ287">
        <v>0.81363835721301303</v>
      </c>
      <c r="IA287">
        <v>0.81012038699131395</v>
      </c>
      <c r="IB287">
        <v>0.88358963858329698</v>
      </c>
      <c r="IC287">
        <v>0.75343413058646103</v>
      </c>
      <c r="ID287">
        <v>0.67323163454992396</v>
      </c>
      <c r="IE287">
        <v>0.75115244579325102</v>
      </c>
      <c r="IF287">
        <v>0.77838906383119899</v>
      </c>
      <c r="IG287">
        <v>0.69800220574660299</v>
      </c>
      <c r="IH287">
        <v>0.71600540847493199</v>
      </c>
      <c r="II287">
        <v>0.78392420399114404</v>
      </c>
      <c r="IJ287">
        <v>0.70392960686862904</v>
      </c>
      <c r="IK287">
        <v>0.76535570494799199</v>
      </c>
      <c r="IL287">
        <v>0.85681537295478005</v>
      </c>
      <c r="IM287">
        <v>0.80278061928381494</v>
      </c>
      <c r="IN287">
        <v>0.79199357489148503</v>
      </c>
      <c r="IO287">
        <v>0.73695350125493997</v>
      </c>
      <c r="IP287">
        <v>0.77882044275889695</v>
      </c>
      <c r="IQ287">
        <v>0.77148560305048997</v>
      </c>
      <c r="IR287">
        <v>0.78989084152622202</v>
      </c>
      <c r="IS287">
        <v>0.84354204744069305</v>
      </c>
      <c r="IT287">
        <v>0.90176466305265401</v>
      </c>
      <c r="IU287">
        <v>0.90740826283950504</v>
      </c>
      <c r="IV287">
        <v>0.75245865249001098</v>
      </c>
      <c r="IW287">
        <v>0.77946690940603303</v>
      </c>
      <c r="IX287">
        <v>0.89544906396880997</v>
      </c>
      <c r="IY287">
        <v>0.86933151357824501</v>
      </c>
      <c r="IZ287">
        <v>0.85467896725366999</v>
      </c>
      <c r="JA287">
        <v>0.87243476871759196</v>
      </c>
      <c r="JB287">
        <v>0.85372758218403499</v>
      </c>
      <c r="JC287">
        <v>0.83235840395330196</v>
      </c>
      <c r="JD287">
        <v>0.79474711847423096</v>
      </c>
      <c r="JE287">
        <v>0.843636926701683</v>
      </c>
      <c r="JF287">
        <v>0.76762506547206799</v>
      </c>
      <c r="JG287">
        <v>0.74951941439460401</v>
      </c>
      <c r="JH287">
        <v>0.77958999308355603</v>
      </c>
      <c r="JI287">
        <v>0.79685439918713696</v>
      </c>
      <c r="JJ287">
        <v>0.76781054918644398</v>
      </c>
      <c r="JK287">
        <v>0.71921187932742403</v>
      </c>
      <c r="JL287">
        <v>0.772280557073597</v>
      </c>
      <c r="JM287">
        <v>0.690551576661385</v>
      </c>
      <c r="JN287">
        <v>0.79310266543873698</v>
      </c>
      <c r="JO287">
        <v>0.85298408404274595</v>
      </c>
      <c r="JP287">
        <v>0.80889080565925997</v>
      </c>
      <c r="JQ287">
        <v>0.83871407085111205</v>
      </c>
      <c r="JR287">
        <v>0.81234212171798503</v>
      </c>
      <c r="JS287">
        <v>0.90615315309042999</v>
      </c>
      <c r="JT287">
        <v>0.91603439663328501</v>
      </c>
      <c r="JU287">
        <v>0.943491518360698</v>
      </c>
      <c r="JV287">
        <v>0.93536055997301304</v>
      </c>
      <c r="JW287">
        <v>0.94130543859141302</v>
      </c>
      <c r="JX287">
        <v>0.92251120417279098</v>
      </c>
      <c r="JY287">
        <v>0.93447716216555599</v>
      </c>
      <c r="JZ287">
        <v>0.90398653662246098</v>
      </c>
      <c r="KA287">
        <v>1</v>
      </c>
      <c r="KB287">
        <v>0.84665981112429201</v>
      </c>
      <c r="KC287">
        <v>0.90964394816792804</v>
      </c>
      <c r="KD287">
        <v>0.77270486838131702</v>
      </c>
      <c r="KE287">
        <v>0.89498829757285903</v>
      </c>
      <c r="KF287">
        <v>0.89330724496244995</v>
      </c>
      <c r="KG287">
        <v>0.90450394569044301</v>
      </c>
      <c r="KH287">
        <v>0.77312413617099696</v>
      </c>
      <c r="KI287">
        <v>0.85919093999731</v>
      </c>
      <c r="KJ287">
        <v>0.89570981772459402</v>
      </c>
      <c r="KK287">
        <v>0.85714006792369601</v>
      </c>
      <c r="KL287">
        <v>0.75154882249034605</v>
      </c>
      <c r="KM287">
        <v>0.85036954200552495</v>
      </c>
      <c r="KN287">
        <v>0.82716928087761898</v>
      </c>
      <c r="KO287">
        <v>0.81900681771878203</v>
      </c>
      <c r="KP287">
        <v>0.74200670177050998</v>
      </c>
      <c r="KQ287">
        <v>0.94442078056926504</v>
      </c>
      <c r="KR287">
        <v>0.93391447787267101</v>
      </c>
      <c r="KS287">
        <v>0.90317278432333703</v>
      </c>
      <c r="KT287">
        <v>0.74080070291458</v>
      </c>
      <c r="KU287">
        <v>0.72191079164283201</v>
      </c>
      <c r="KV287">
        <v>0.94314458158051895</v>
      </c>
      <c r="KW287">
        <v>0.80444738746059496</v>
      </c>
      <c r="KX287">
        <v>0.82413992939834801</v>
      </c>
      <c r="KY287">
        <v>0.75564223380806095</v>
      </c>
      <c r="KZ287">
        <v>0.74618022242356996</v>
      </c>
      <c r="LA287">
        <v>0.65530687778279195</v>
      </c>
      <c r="LB287">
        <v>0.693604536188409</v>
      </c>
      <c r="LC287">
        <v>0.70495990225900396</v>
      </c>
      <c r="LD287">
        <v>0.68431068045852605</v>
      </c>
      <c r="LE287">
        <v>0.62898990257623599</v>
      </c>
      <c r="LF287">
        <v>0.66784983788324404</v>
      </c>
      <c r="LG287">
        <v>0.77509872503379595</v>
      </c>
      <c r="LH287">
        <v>0.72035386129648604</v>
      </c>
      <c r="LI287">
        <v>0.78242448010751198</v>
      </c>
      <c r="LJ287">
        <v>0.80888494117423404</v>
      </c>
      <c r="LK287">
        <v>0.59953161181252002</v>
      </c>
      <c r="LL287">
        <v>0.85557077788904001</v>
      </c>
      <c r="LM287">
        <v>0.81765915103517495</v>
      </c>
      <c r="LN287">
        <v>0.79697334308573997</v>
      </c>
      <c r="LO287">
        <v>0.91312839622394104</v>
      </c>
      <c r="LP287">
        <v>0.82610055797863702</v>
      </c>
      <c r="LQ287">
        <v>0.77359038711530703</v>
      </c>
      <c r="LR287">
        <v>0.688425394597453</v>
      </c>
      <c r="LS287">
        <v>0.65125769593386296</v>
      </c>
      <c r="LT287">
        <v>0.76513556174490804</v>
      </c>
      <c r="LU287">
        <v>0.79666594171515803</v>
      </c>
      <c r="LV287">
        <v>0.79713262104196703</v>
      </c>
      <c r="LW287">
        <v>0.71617187612990696</v>
      </c>
      <c r="LX287">
        <v>0.65260646061691396</v>
      </c>
      <c r="LY287">
        <v>0.68893298462442298</v>
      </c>
      <c r="LZ287">
        <v>0.69834540010116097</v>
      </c>
      <c r="MA287">
        <v>0.65269126770386399</v>
      </c>
      <c r="MB287">
        <v>0.75867614942324801</v>
      </c>
      <c r="MC287">
        <v>0.85036771895949403</v>
      </c>
      <c r="MD287">
        <v>0.83048492086804604</v>
      </c>
      <c r="ME287">
        <v>0.67810339294618105</v>
      </c>
      <c r="MF287">
        <v>0.76288235041470898</v>
      </c>
      <c r="MG287">
        <v>0.72442332650177299</v>
      </c>
      <c r="MH287">
        <v>0.79121034877177598</v>
      </c>
      <c r="MI287">
        <v>0.78813702280942799</v>
      </c>
      <c r="MJ287">
        <v>0.93595399864526896</v>
      </c>
      <c r="MK287">
        <v>0.86749179330561399</v>
      </c>
      <c r="ML287">
        <v>0.77965724274394699</v>
      </c>
      <c r="MM287">
        <v>0.87918214842671905</v>
      </c>
      <c r="MN287">
        <v>0.72524988749527797</v>
      </c>
      <c r="MO287">
        <v>0.94035358518702905</v>
      </c>
      <c r="MP287">
        <v>0.93384503064256796</v>
      </c>
      <c r="MQ287">
        <v>0.82535628282750795</v>
      </c>
      <c r="MR287">
        <v>0.86248576162337698</v>
      </c>
      <c r="MS287">
        <v>0.66801344992293998</v>
      </c>
      <c r="MT287">
        <v>0.82071915301980602</v>
      </c>
      <c r="MU287">
        <v>0.71892597416646498</v>
      </c>
      <c r="MV287">
        <v>0.75301175865347802</v>
      </c>
    </row>
    <row r="288" spans="1:360" x14ac:dyDescent="0.55000000000000004">
      <c r="A288">
        <v>0.46374835360560002</v>
      </c>
      <c r="B288">
        <v>0.59257844093249401</v>
      </c>
      <c r="C288">
        <v>0.49291807524482201</v>
      </c>
      <c r="D288">
        <v>0.47913321870971398</v>
      </c>
      <c r="E288">
        <v>0.45945282076386201</v>
      </c>
      <c r="F288">
        <v>0.50991210775625095</v>
      </c>
      <c r="G288">
        <v>0.64826546773064497</v>
      </c>
      <c r="H288">
        <v>0.68538757395671701</v>
      </c>
      <c r="I288">
        <v>0.63570799315422399</v>
      </c>
      <c r="J288">
        <v>0.72419053499499497</v>
      </c>
      <c r="K288">
        <v>0.69478531017353795</v>
      </c>
      <c r="L288">
        <v>0.68472406692179</v>
      </c>
      <c r="M288">
        <v>0.39050721356213602</v>
      </c>
      <c r="N288">
        <v>0.70185362694714304</v>
      </c>
      <c r="O288">
        <v>0.58854940632213104</v>
      </c>
      <c r="P288">
        <v>0.49488442089138801</v>
      </c>
      <c r="Q288">
        <v>0.56162632038210902</v>
      </c>
      <c r="R288">
        <v>0.61631378110464696</v>
      </c>
      <c r="S288">
        <v>0.51888149954255203</v>
      </c>
      <c r="T288">
        <v>0.55255197632158704</v>
      </c>
      <c r="U288">
        <v>0.55203877278910995</v>
      </c>
      <c r="V288">
        <v>0.60178714353127405</v>
      </c>
      <c r="W288">
        <v>0.53628406562900399</v>
      </c>
      <c r="X288">
        <v>0.68068559427073405</v>
      </c>
      <c r="Y288">
        <v>0.78029199176226705</v>
      </c>
      <c r="Z288">
        <v>0.71159335119742795</v>
      </c>
      <c r="AA288">
        <v>0.671274412646371</v>
      </c>
      <c r="AB288">
        <v>0.72091895846598597</v>
      </c>
      <c r="AC288">
        <v>0.67607127489783803</v>
      </c>
      <c r="AD288">
        <v>0.68077846766671402</v>
      </c>
      <c r="AE288">
        <v>0.70313404226936804</v>
      </c>
      <c r="AF288">
        <v>0.82307443288438598</v>
      </c>
      <c r="AG288">
        <v>0.72169917224689695</v>
      </c>
      <c r="AH288">
        <v>0.78616827527500999</v>
      </c>
      <c r="AI288">
        <v>0.79925199330295804</v>
      </c>
      <c r="AJ288">
        <v>0.63240063658476997</v>
      </c>
      <c r="AK288">
        <v>0.74429133957552696</v>
      </c>
      <c r="AL288">
        <v>0.81409967466897504</v>
      </c>
      <c r="AM288">
        <v>0.69581093437941199</v>
      </c>
      <c r="AN288">
        <v>0.66339092927533405</v>
      </c>
      <c r="AO288">
        <v>0.859868220899772</v>
      </c>
      <c r="AP288">
        <v>0.71755718383203104</v>
      </c>
      <c r="AQ288">
        <v>0.72788770221369603</v>
      </c>
      <c r="AR288">
        <v>0.72318743167149602</v>
      </c>
      <c r="AS288">
        <v>0.71294807061770904</v>
      </c>
      <c r="AT288">
        <v>0.71940398750156798</v>
      </c>
      <c r="AU288">
        <v>0.66855293807763705</v>
      </c>
      <c r="AV288">
        <v>0.65108121864108504</v>
      </c>
      <c r="AW288">
        <v>0.71989479537988299</v>
      </c>
      <c r="AX288">
        <v>0.57829554615387202</v>
      </c>
      <c r="AY288">
        <v>0.62930330073129903</v>
      </c>
      <c r="AZ288">
        <v>0.63024550116156397</v>
      </c>
      <c r="BA288">
        <v>0.70072001500526704</v>
      </c>
      <c r="BB288">
        <v>0.65956255280552101</v>
      </c>
      <c r="BC288">
        <v>0.65998192151197599</v>
      </c>
      <c r="BD288">
        <v>0.78782841742903698</v>
      </c>
      <c r="BE288">
        <v>0.85041092860229495</v>
      </c>
      <c r="BF288">
        <v>0.83846256182617096</v>
      </c>
      <c r="BG288">
        <v>0.84640269195987095</v>
      </c>
      <c r="BH288">
        <v>0.89512236447140303</v>
      </c>
      <c r="BI288">
        <v>0.90014643859473198</v>
      </c>
      <c r="BJ288">
        <v>0.88936609109568399</v>
      </c>
      <c r="BK288">
        <v>0.788294122600806</v>
      </c>
      <c r="BL288">
        <v>0.903915811575007</v>
      </c>
      <c r="BM288">
        <v>0.90004952410161898</v>
      </c>
      <c r="BN288">
        <v>0.83838648479941402</v>
      </c>
      <c r="BO288">
        <v>0.76709151192751401</v>
      </c>
      <c r="BP288">
        <v>0.79448070273780902</v>
      </c>
      <c r="BQ288">
        <v>0.82911741812124595</v>
      </c>
      <c r="BR288">
        <v>0.77616519608659296</v>
      </c>
      <c r="BS288">
        <v>0.79805840219885504</v>
      </c>
      <c r="BT288">
        <v>0.82550849323256204</v>
      </c>
      <c r="BU288">
        <v>0.78922742870881502</v>
      </c>
      <c r="BV288">
        <v>0.822276708412639</v>
      </c>
      <c r="BW288">
        <v>0.81173984750746597</v>
      </c>
      <c r="BX288">
        <v>0.87589475393516503</v>
      </c>
      <c r="BY288">
        <v>0.88075995012893804</v>
      </c>
      <c r="BZ288">
        <v>0.81095356500720095</v>
      </c>
      <c r="CA288">
        <v>0.81430706402109398</v>
      </c>
      <c r="CB288">
        <v>0.85616526541239302</v>
      </c>
      <c r="CC288">
        <v>0.79329635588970304</v>
      </c>
      <c r="CD288">
        <v>0.82360095829615299</v>
      </c>
      <c r="CE288">
        <v>0.82167103585433698</v>
      </c>
      <c r="CF288">
        <v>0.81543615024751903</v>
      </c>
      <c r="CG288">
        <v>0.82633183352222594</v>
      </c>
      <c r="CH288">
        <v>0.822378588696138</v>
      </c>
      <c r="CI288">
        <v>0.80056809634238602</v>
      </c>
      <c r="CJ288">
        <v>0.89588417072580195</v>
      </c>
      <c r="CK288">
        <v>0.87966568327849004</v>
      </c>
      <c r="CL288">
        <v>0.89650570978671196</v>
      </c>
      <c r="CM288">
        <v>0.90561248546380002</v>
      </c>
      <c r="CN288">
        <v>0.86454380496718197</v>
      </c>
      <c r="CO288">
        <v>0.83997638350590997</v>
      </c>
      <c r="CP288">
        <v>0.88983538726601497</v>
      </c>
      <c r="CQ288">
        <v>0.66683128068559305</v>
      </c>
      <c r="CR288">
        <v>0.73032872276722904</v>
      </c>
      <c r="CS288">
        <v>0.763249270649351</v>
      </c>
      <c r="CT288">
        <v>0.76578501932218701</v>
      </c>
      <c r="CU288">
        <v>0.82571389926259098</v>
      </c>
      <c r="CV288">
        <v>0.87590116832156995</v>
      </c>
      <c r="CW288">
        <v>0.87756301323130703</v>
      </c>
      <c r="CX288">
        <v>0.90198578566526</v>
      </c>
      <c r="CY288">
        <v>0.93637528621791399</v>
      </c>
      <c r="CZ288">
        <v>0.82968583345139402</v>
      </c>
      <c r="DA288">
        <v>0.839956347620745</v>
      </c>
      <c r="DB288">
        <v>0.91673054813465304</v>
      </c>
      <c r="DC288">
        <v>0.86162684425073399</v>
      </c>
      <c r="DD288">
        <v>0.950122163103444</v>
      </c>
      <c r="DE288">
        <v>0.89849620024686305</v>
      </c>
      <c r="DF288">
        <v>0.83565056579043395</v>
      </c>
      <c r="DG288">
        <v>0.89670716282073104</v>
      </c>
      <c r="DH288">
        <v>0.93305028599196504</v>
      </c>
      <c r="DI288">
        <v>0.88482770294164603</v>
      </c>
      <c r="DJ288">
        <v>0.91334259616545599</v>
      </c>
      <c r="DK288">
        <v>0.93382616310923106</v>
      </c>
      <c r="DL288">
        <v>0.80394370973249596</v>
      </c>
      <c r="DM288">
        <v>0.70561325060368396</v>
      </c>
      <c r="DN288">
        <v>0.83617494855257102</v>
      </c>
      <c r="DO288">
        <v>0.79308830309293499</v>
      </c>
      <c r="DP288">
        <v>0.86472092938489098</v>
      </c>
      <c r="DQ288">
        <v>0.72506361009597597</v>
      </c>
      <c r="DR288">
        <v>0.80800114158201997</v>
      </c>
      <c r="DS288">
        <v>0.87976980209804201</v>
      </c>
      <c r="DT288">
        <v>0.72673626714677297</v>
      </c>
      <c r="DU288">
        <v>0.803385117988209</v>
      </c>
      <c r="DV288">
        <v>0.81186288560202402</v>
      </c>
      <c r="DW288">
        <v>0.78054433228531805</v>
      </c>
      <c r="DX288">
        <v>0.88677112136307701</v>
      </c>
      <c r="DY288">
        <v>0.80482353138194995</v>
      </c>
      <c r="DZ288">
        <v>0.80775619093804696</v>
      </c>
      <c r="EA288">
        <v>0.86449442393860099</v>
      </c>
      <c r="EB288">
        <v>0.78280343479185799</v>
      </c>
      <c r="EC288">
        <v>0.66791666197594901</v>
      </c>
      <c r="ED288">
        <v>0.750810881455787</v>
      </c>
      <c r="EE288">
        <v>0.76219067062880597</v>
      </c>
      <c r="EF288">
        <v>0.72376027002583299</v>
      </c>
      <c r="EG288">
        <v>0.61508470140062699</v>
      </c>
      <c r="EH288">
        <v>0.70369199224882095</v>
      </c>
      <c r="EI288">
        <v>0.74689592795216897</v>
      </c>
      <c r="EJ288">
        <v>0.72629109599840802</v>
      </c>
      <c r="EK288">
        <v>0.67660455583755597</v>
      </c>
      <c r="EL288">
        <v>0.61887357490820505</v>
      </c>
      <c r="EM288">
        <v>0.57760341894237799</v>
      </c>
      <c r="EN288">
        <v>0.69312786588809405</v>
      </c>
      <c r="EO288">
        <v>0.63730976867342004</v>
      </c>
      <c r="EP288">
        <v>0.63439249689293198</v>
      </c>
      <c r="EQ288">
        <v>0.86050610622984003</v>
      </c>
      <c r="ER288">
        <v>0.81847619461346999</v>
      </c>
      <c r="ES288">
        <v>0.71819235952567095</v>
      </c>
      <c r="ET288">
        <v>0.69920848829211102</v>
      </c>
      <c r="EU288">
        <v>0.62472311143175496</v>
      </c>
      <c r="EV288">
        <v>0.61426212880433495</v>
      </c>
      <c r="EW288">
        <v>0.69183218220593801</v>
      </c>
      <c r="EX288">
        <v>0.72392248349625199</v>
      </c>
      <c r="EY288">
        <v>0.76364414276526404</v>
      </c>
      <c r="EZ288">
        <v>0.58188686944350598</v>
      </c>
      <c r="FA288">
        <v>0.64587163299153005</v>
      </c>
      <c r="FB288">
        <v>0.56979906573212102</v>
      </c>
      <c r="FC288">
        <v>0.59334141993729606</v>
      </c>
      <c r="FD288">
        <v>0.70536595130576996</v>
      </c>
      <c r="FE288">
        <v>0.77738760106454796</v>
      </c>
      <c r="FF288">
        <v>0.74902057992451698</v>
      </c>
      <c r="FG288">
        <v>0.71930718561725304</v>
      </c>
      <c r="FH288">
        <v>0.86597060694775996</v>
      </c>
      <c r="FI288">
        <v>0.87555809613151903</v>
      </c>
      <c r="FJ288">
        <v>0.897071201698728</v>
      </c>
      <c r="FK288">
        <v>0.88572069497913597</v>
      </c>
      <c r="FL288">
        <v>0.89465150408703897</v>
      </c>
      <c r="FM288">
        <v>0.93407128082592505</v>
      </c>
      <c r="FN288">
        <v>0.82537818426293796</v>
      </c>
      <c r="FO288">
        <v>0.874632617877941</v>
      </c>
      <c r="FP288">
        <v>0.77897744458767404</v>
      </c>
      <c r="FQ288">
        <v>0.76100582616656498</v>
      </c>
      <c r="FR288">
        <v>0.73016196262623301</v>
      </c>
      <c r="FS288">
        <v>0.72111605877601304</v>
      </c>
      <c r="FT288">
        <v>0.86659967804632998</v>
      </c>
      <c r="FU288">
        <v>0.69013105363404603</v>
      </c>
      <c r="FV288">
        <v>0.90637117096813202</v>
      </c>
      <c r="FW288">
        <v>0.87590857827910895</v>
      </c>
      <c r="FX288">
        <v>0.90164681505958</v>
      </c>
      <c r="FY288">
        <v>0.47070723543973497</v>
      </c>
      <c r="FZ288">
        <v>0.56354488428740801</v>
      </c>
      <c r="GA288">
        <v>0.49499855544048199</v>
      </c>
      <c r="GB288">
        <v>0.46323388165110102</v>
      </c>
      <c r="GC288">
        <v>0.43336778688830202</v>
      </c>
      <c r="GD288">
        <v>0.491821062357433</v>
      </c>
      <c r="GE288">
        <v>0.63787271294458003</v>
      </c>
      <c r="GF288">
        <v>0.68750614487455797</v>
      </c>
      <c r="GG288">
        <v>0.63986446045825496</v>
      </c>
      <c r="GH288">
        <v>0.72288619683565702</v>
      </c>
      <c r="GI288">
        <v>0.78388550820500202</v>
      </c>
      <c r="GJ288">
        <v>0.74158913015055505</v>
      </c>
      <c r="GK288">
        <v>0.43018386997930502</v>
      </c>
      <c r="GL288">
        <v>0.71665491481716104</v>
      </c>
      <c r="GM288">
        <v>0.57902097321782697</v>
      </c>
      <c r="GN288">
        <v>0.470085280836049</v>
      </c>
      <c r="GO288">
        <v>0.54406005189471796</v>
      </c>
      <c r="GP288">
        <v>0.64073561662382905</v>
      </c>
      <c r="GQ288">
        <v>0.49504630877233202</v>
      </c>
      <c r="GR288">
        <v>0.53549498733206302</v>
      </c>
      <c r="GS288">
        <v>0.54193814256863004</v>
      </c>
      <c r="GT288">
        <v>0.590510234021697</v>
      </c>
      <c r="GU288">
        <v>0.51891798492559704</v>
      </c>
      <c r="GV288">
        <v>0.68644483170649095</v>
      </c>
      <c r="GW288">
        <v>0.76234922193945998</v>
      </c>
      <c r="GX288">
        <v>0.71042933604917002</v>
      </c>
      <c r="GY288">
        <v>0.66200813701355099</v>
      </c>
      <c r="GZ288">
        <v>0.77512427744257795</v>
      </c>
      <c r="HA288">
        <v>0.631972059795333</v>
      </c>
      <c r="HB288">
        <v>0.65634389066004195</v>
      </c>
      <c r="HC288">
        <v>0.68024038183736801</v>
      </c>
      <c r="HD288">
        <v>0.83542723943150099</v>
      </c>
      <c r="HE288">
        <v>0.719648980323638</v>
      </c>
      <c r="HF288">
        <v>0.82107184143983103</v>
      </c>
      <c r="HG288">
        <v>0.79851050313713701</v>
      </c>
      <c r="HH288">
        <v>0.62502904450930297</v>
      </c>
      <c r="HI288">
        <v>0.69617819802797898</v>
      </c>
      <c r="HJ288">
        <v>0.80956861465035301</v>
      </c>
      <c r="HK288">
        <v>0.67515134324358494</v>
      </c>
      <c r="HL288">
        <v>0.66006381567552197</v>
      </c>
      <c r="HM288">
        <v>0.79494611550239602</v>
      </c>
      <c r="HN288">
        <v>0.67234880355666005</v>
      </c>
      <c r="HO288">
        <v>0.72452190565705599</v>
      </c>
      <c r="HP288">
        <v>0.72322018612865102</v>
      </c>
      <c r="HQ288">
        <v>0.67404653340977605</v>
      </c>
      <c r="HR288">
        <v>0.67334385407265096</v>
      </c>
      <c r="HS288">
        <v>0.63150317686352297</v>
      </c>
      <c r="HT288">
        <v>0.63955603736796096</v>
      </c>
      <c r="HU288">
        <v>0.67129325829272202</v>
      </c>
      <c r="HV288">
        <v>0.59734872088519098</v>
      </c>
      <c r="HW288">
        <v>0.65989799246183201</v>
      </c>
      <c r="HX288">
        <v>0.66313866353601203</v>
      </c>
      <c r="HY288">
        <v>0.72125337473853002</v>
      </c>
      <c r="HZ288">
        <v>0.68997653818317195</v>
      </c>
      <c r="IA288">
        <v>0.67262491083435505</v>
      </c>
      <c r="IB288">
        <v>0.774605021387337</v>
      </c>
      <c r="IC288">
        <v>0.86820819979437802</v>
      </c>
      <c r="ID288">
        <v>0.83744494727032204</v>
      </c>
      <c r="IE288">
        <v>0.88583205191069303</v>
      </c>
      <c r="IF288">
        <v>0.89176989166598397</v>
      </c>
      <c r="IG288">
        <v>0.89090213409921504</v>
      </c>
      <c r="IH288">
        <v>0.88586566736761096</v>
      </c>
      <c r="II288">
        <v>0.76628754745259298</v>
      </c>
      <c r="IJ288">
        <v>0.89252135220381901</v>
      </c>
      <c r="IK288">
        <v>0.90545494151390804</v>
      </c>
      <c r="IL288">
        <v>0.83233021921564199</v>
      </c>
      <c r="IM288">
        <v>0.77024807778903603</v>
      </c>
      <c r="IN288">
        <v>0.80485363151721701</v>
      </c>
      <c r="IO288">
        <v>0.84193041729837303</v>
      </c>
      <c r="IP288">
        <v>0.77914396012727805</v>
      </c>
      <c r="IQ288">
        <v>0.83084269699035695</v>
      </c>
      <c r="IR288">
        <v>0.83967528881319098</v>
      </c>
      <c r="IS288">
        <v>0.821632473926179</v>
      </c>
      <c r="IT288">
        <v>0.86089426100550703</v>
      </c>
      <c r="IU288">
        <v>0.85961130377454198</v>
      </c>
      <c r="IV288">
        <v>0.85989323187807298</v>
      </c>
      <c r="IW288">
        <v>0.90856646257737395</v>
      </c>
      <c r="IX288">
        <v>0.84311586054572496</v>
      </c>
      <c r="IY288">
        <v>0.84836436838329798</v>
      </c>
      <c r="IZ288">
        <v>0.90353073109778803</v>
      </c>
      <c r="JA288">
        <v>0.82066037527788205</v>
      </c>
      <c r="JB288">
        <v>0.87357718354396097</v>
      </c>
      <c r="JC288">
        <v>0.83154973115915598</v>
      </c>
      <c r="JD288">
        <v>0.85566301469157202</v>
      </c>
      <c r="JE288">
        <v>0.86446320446788605</v>
      </c>
      <c r="JF288">
        <v>0.86965493389617798</v>
      </c>
      <c r="JG288">
        <v>0.83882930749020002</v>
      </c>
      <c r="JH288">
        <v>0.90139636863332295</v>
      </c>
      <c r="JI288">
        <v>0.90293297426075203</v>
      </c>
      <c r="JJ288">
        <v>0.89592038699419696</v>
      </c>
      <c r="JK288">
        <v>0.88701866748901803</v>
      </c>
      <c r="JL288">
        <v>0.88715744974891897</v>
      </c>
      <c r="JM288">
        <v>0.85188919388401996</v>
      </c>
      <c r="JN288">
        <v>0.87552441678207904</v>
      </c>
      <c r="JO288">
        <v>0.67136683066713099</v>
      </c>
      <c r="JP288">
        <v>0.73144483406106597</v>
      </c>
      <c r="JQ288">
        <v>0.77754565313068202</v>
      </c>
      <c r="JR288">
        <v>0.77792200422668301</v>
      </c>
      <c r="JS288">
        <v>0.85043725703700901</v>
      </c>
      <c r="JT288">
        <v>0.89014052805508903</v>
      </c>
      <c r="JU288">
        <v>0.89829640569429503</v>
      </c>
      <c r="JV288">
        <v>0.90027656397325195</v>
      </c>
      <c r="JW288">
        <v>0.91854954117157195</v>
      </c>
      <c r="JX288">
        <v>0.84559622411195901</v>
      </c>
      <c r="JY288">
        <v>0.88626643566949004</v>
      </c>
      <c r="JZ288">
        <v>0.92896040070281005</v>
      </c>
      <c r="KA288">
        <v>0.84665981112429201</v>
      </c>
      <c r="KB288">
        <v>1</v>
      </c>
      <c r="KC288">
        <v>0.94958172836308696</v>
      </c>
      <c r="KD288">
        <v>0.86224200890244296</v>
      </c>
      <c r="KE288">
        <v>0.93274164855196495</v>
      </c>
      <c r="KF288">
        <v>0.94732109099644002</v>
      </c>
      <c r="KG288">
        <v>0.942824276202616</v>
      </c>
      <c r="KH288">
        <v>0.94577927545034102</v>
      </c>
      <c r="KI288">
        <v>0.95650467561415098</v>
      </c>
      <c r="KJ288">
        <v>0.78706782115915697</v>
      </c>
      <c r="KK288">
        <v>0.69295130303582797</v>
      </c>
      <c r="KL288">
        <v>0.83483862605727099</v>
      </c>
      <c r="KM288">
        <v>0.78752064831278701</v>
      </c>
      <c r="KN288">
        <v>0.86755620319736704</v>
      </c>
      <c r="KO288">
        <v>0.76753373084926702</v>
      </c>
      <c r="KP288">
        <v>0.80403695869800895</v>
      </c>
      <c r="KQ288">
        <v>0.89273409774977597</v>
      </c>
      <c r="KR288">
        <v>0.73331160588829702</v>
      </c>
      <c r="KS288">
        <v>0.77969407271278102</v>
      </c>
      <c r="KT288">
        <v>0.81283158531354205</v>
      </c>
      <c r="KU288">
        <v>0.78253782029781904</v>
      </c>
      <c r="KV288">
        <v>0.88526212065336096</v>
      </c>
      <c r="KW288">
        <v>0.83482727243188903</v>
      </c>
      <c r="KX288">
        <v>0.83609331563871303</v>
      </c>
      <c r="KY288">
        <v>0.85159140073728501</v>
      </c>
      <c r="KZ288">
        <v>0.78691958888235203</v>
      </c>
      <c r="LA288">
        <v>0.67386770664882301</v>
      </c>
      <c r="LB288">
        <v>0.75092925681738398</v>
      </c>
      <c r="LC288">
        <v>0.74920659968943903</v>
      </c>
      <c r="LD288">
        <v>0.71719052641916303</v>
      </c>
      <c r="LE288">
        <v>0.62030282344972598</v>
      </c>
      <c r="LF288">
        <v>0.68102230861159296</v>
      </c>
      <c r="LG288">
        <v>0.762834956448466</v>
      </c>
      <c r="LH288">
        <v>0.66505365243614101</v>
      </c>
      <c r="LI288">
        <v>0.66923325072017703</v>
      </c>
      <c r="LJ288">
        <v>0.58126633754748402</v>
      </c>
      <c r="LK288">
        <v>0.56540536156567001</v>
      </c>
      <c r="LL288">
        <v>0.67670170775927097</v>
      </c>
      <c r="LM288">
        <v>0.61691567377958401</v>
      </c>
      <c r="LN288">
        <v>0.56582592496569795</v>
      </c>
      <c r="LO288">
        <v>0.85436227287548405</v>
      </c>
      <c r="LP288">
        <v>0.83944574387864601</v>
      </c>
      <c r="LQ288">
        <v>0.72932215808020195</v>
      </c>
      <c r="LR288">
        <v>0.67979548791375</v>
      </c>
      <c r="LS288">
        <v>0.63154036274990799</v>
      </c>
      <c r="LT288">
        <v>0.58666382916886595</v>
      </c>
      <c r="LU288">
        <v>0.69067979965493098</v>
      </c>
      <c r="LV288">
        <v>0.68464481539225697</v>
      </c>
      <c r="LW288">
        <v>0.76494352134038202</v>
      </c>
      <c r="LX288">
        <v>0.56754520418681897</v>
      </c>
      <c r="LY288">
        <v>0.64236062519970105</v>
      </c>
      <c r="LZ288">
        <v>0.53089905895095502</v>
      </c>
      <c r="MA288">
        <v>0.56179192408544298</v>
      </c>
      <c r="MB288">
        <v>0.69679928199171604</v>
      </c>
      <c r="MC288">
        <v>0.76302932887212704</v>
      </c>
      <c r="MD288">
        <v>0.73932348948396498</v>
      </c>
      <c r="ME288">
        <v>0.69659666749691396</v>
      </c>
      <c r="MF288">
        <v>0.87543875605489097</v>
      </c>
      <c r="MG288">
        <v>0.87434033785756105</v>
      </c>
      <c r="MH288">
        <v>0.89875369688175799</v>
      </c>
      <c r="MI288">
        <v>0.86782624150028298</v>
      </c>
      <c r="MJ288">
        <v>0.91296729913206798</v>
      </c>
      <c r="MK288">
        <v>0.96292693305293398</v>
      </c>
      <c r="ML288">
        <v>0.874714552040741</v>
      </c>
      <c r="MM288">
        <v>0.933672252620107</v>
      </c>
      <c r="MN288">
        <v>0.78077000230696103</v>
      </c>
      <c r="MO288">
        <v>0.75621682345861496</v>
      </c>
      <c r="MP288">
        <v>0.74011803812285604</v>
      </c>
      <c r="MQ288">
        <v>0.71487680917488206</v>
      </c>
      <c r="MR288">
        <v>0.87967550614442203</v>
      </c>
      <c r="MS288">
        <v>0.70187384712314904</v>
      </c>
      <c r="MT288">
        <v>0.90432324328788805</v>
      </c>
      <c r="MU288">
        <v>0.87964176200587896</v>
      </c>
      <c r="MV288">
        <v>0.90922113637700996</v>
      </c>
    </row>
    <row r="289" spans="1:360" x14ac:dyDescent="0.55000000000000004">
      <c r="A289">
        <v>0.58283516599589003</v>
      </c>
      <c r="B289">
        <v>0.65608743053722396</v>
      </c>
      <c r="C289">
        <v>0.64051953055114397</v>
      </c>
      <c r="D289">
        <v>0.55068741502751195</v>
      </c>
      <c r="E289">
        <v>0.52866068709666802</v>
      </c>
      <c r="F289">
        <v>0.540956647444502</v>
      </c>
      <c r="G289">
        <v>0.67559549194982005</v>
      </c>
      <c r="H289">
        <v>0.78388665885803799</v>
      </c>
      <c r="I289">
        <v>0.73040541231017397</v>
      </c>
      <c r="J289">
        <v>0.81166657922014995</v>
      </c>
      <c r="K289">
        <v>0.761425561865687</v>
      </c>
      <c r="L289">
        <v>0.75991887944204095</v>
      </c>
      <c r="M289">
        <v>0.49577020315730802</v>
      </c>
      <c r="N289">
        <v>0.72495358269475096</v>
      </c>
      <c r="O289">
        <v>0.72625831876970404</v>
      </c>
      <c r="P289">
        <v>0.63853355523378197</v>
      </c>
      <c r="Q289">
        <v>0.70040435721882299</v>
      </c>
      <c r="R289">
        <v>0.61706495640002501</v>
      </c>
      <c r="S289">
        <v>0.634239619534546</v>
      </c>
      <c r="T289">
        <v>0.58348845843555797</v>
      </c>
      <c r="U289">
        <v>0.57082128130520104</v>
      </c>
      <c r="V289">
        <v>0.61409694056057096</v>
      </c>
      <c r="W289">
        <v>0.63144706795077299</v>
      </c>
      <c r="X289">
        <v>0.77366969739898805</v>
      </c>
      <c r="Y289">
        <v>0.77726468093607204</v>
      </c>
      <c r="Z289">
        <v>0.80616925120986205</v>
      </c>
      <c r="AA289">
        <v>0.779927870898241</v>
      </c>
      <c r="AB289">
        <v>0.70831541924539099</v>
      </c>
      <c r="AC289">
        <v>0.78349581037889104</v>
      </c>
      <c r="AD289">
        <v>0.790134037031887</v>
      </c>
      <c r="AE289">
        <v>0.81166186361502302</v>
      </c>
      <c r="AF289">
        <v>0.811756375722125</v>
      </c>
      <c r="AG289">
        <v>0.75247322949101203</v>
      </c>
      <c r="AH289">
        <v>0.78036111857101398</v>
      </c>
      <c r="AI289">
        <v>0.83609848961639899</v>
      </c>
      <c r="AJ289">
        <v>0.75971281279265002</v>
      </c>
      <c r="AK289">
        <v>0.82975896936646798</v>
      </c>
      <c r="AL289">
        <v>0.85557789443653298</v>
      </c>
      <c r="AM289">
        <v>0.80619780888366799</v>
      </c>
      <c r="AN289">
        <v>0.78692507549757296</v>
      </c>
      <c r="AO289">
        <v>0.91026100940042598</v>
      </c>
      <c r="AP289">
        <v>0.81427215021851695</v>
      </c>
      <c r="AQ289">
        <v>0.82065497840719803</v>
      </c>
      <c r="AR289">
        <v>0.81195919147443896</v>
      </c>
      <c r="AS289">
        <v>0.80606097795616305</v>
      </c>
      <c r="AT289">
        <v>0.80336413719932598</v>
      </c>
      <c r="AU289">
        <v>0.78111541588262901</v>
      </c>
      <c r="AV289">
        <v>0.77315660695370503</v>
      </c>
      <c r="AW289">
        <v>0.818367181445805</v>
      </c>
      <c r="AX289">
        <v>0.69461476735382</v>
      </c>
      <c r="AY289">
        <v>0.72949441658412495</v>
      </c>
      <c r="AZ289">
        <v>0.73912124957107395</v>
      </c>
      <c r="BA289">
        <v>0.79284133467267004</v>
      </c>
      <c r="BB289">
        <v>0.75552206371762798</v>
      </c>
      <c r="BC289">
        <v>0.77124970658640202</v>
      </c>
      <c r="BD289">
        <v>0.85090654435677504</v>
      </c>
      <c r="BE289">
        <v>0.83088085695208502</v>
      </c>
      <c r="BF289">
        <v>0.80170803190577999</v>
      </c>
      <c r="BG289">
        <v>0.81442355649793297</v>
      </c>
      <c r="BH289">
        <v>0.88278192941595401</v>
      </c>
      <c r="BI289">
        <v>0.83334736830601996</v>
      </c>
      <c r="BJ289">
        <v>0.85503706801089496</v>
      </c>
      <c r="BK289">
        <v>0.84439610460072501</v>
      </c>
      <c r="BL289">
        <v>0.86620986521311605</v>
      </c>
      <c r="BM289">
        <v>0.90522491778148095</v>
      </c>
      <c r="BN289">
        <v>0.88581648844318595</v>
      </c>
      <c r="BO289">
        <v>0.82671633717539905</v>
      </c>
      <c r="BP289">
        <v>0.84451491245938304</v>
      </c>
      <c r="BQ289">
        <v>0.83629346539917704</v>
      </c>
      <c r="BR289">
        <v>0.83352726958485102</v>
      </c>
      <c r="BS289">
        <v>0.84112972689854004</v>
      </c>
      <c r="BT289">
        <v>0.84702201500860197</v>
      </c>
      <c r="BU289">
        <v>0.84435339869843695</v>
      </c>
      <c r="BV289">
        <v>0.87924501907823505</v>
      </c>
      <c r="BW289">
        <v>0.87058823974749899</v>
      </c>
      <c r="BX289">
        <v>0.87493850710978005</v>
      </c>
      <c r="BY289">
        <v>0.87864334029913005</v>
      </c>
      <c r="BZ289">
        <v>0.87838877752955802</v>
      </c>
      <c r="CA289">
        <v>0.86344135346802298</v>
      </c>
      <c r="CB289">
        <v>0.90685529256113195</v>
      </c>
      <c r="CC289">
        <v>0.85574794816820998</v>
      </c>
      <c r="CD289">
        <v>0.866912021633514</v>
      </c>
      <c r="CE289">
        <v>0.86781266794698997</v>
      </c>
      <c r="CF289">
        <v>0.86093755820876305</v>
      </c>
      <c r="CG289">
        <v>0.86534865052745402</v>
      </c>
      <c r="CH289">
        <v>0.85843881063952499</v>
      </c>
      <c r="CI289">
        <v>0.83434531714873394</v>
      </c>
      <c r="CJ289">
        <v>0.85870697811474594</v>
      </c>
      <c r="CK289">
        <v>0.88428966777727203</v>
      </c>
      <c r="CL289">
        <v>0.87997454168072498</v>
      </c>
      <c r="CM289">
        <v>0.86011737886766704</v>
      </c>
      <c r="CN289">
        <v>0.83662035737114604</v>
      </c>
      <c r="CO289">
        <v>0.78902461354515097</v>
      </c>
      <c r="CP289">
        <v>0.89488255331745603</v>
      </c>
      <c r="CQ289">
        <v>0.778109711535796</v>
      </c>
      <c r="CR289">
        <v>0.81288090042655503</v>
      </c>
      <c r="CS289">
        <v>0.84106602525699703</v>
      </c>
      <c r="CT289">
        <v>0.83779600141793997</v>
      </c>
      <c r="CU289">
        <v>0.87658978223206796</v>
      </c>
      <c r="CV289">
        <v>0.90351992205945098</v>
      </c>
      <c r="CW289">
        <v>0.92237629801361398</v>
      </c>
      <c r="CX289">
        <v>0.92328839714424404</v>
      </c>
      <c r="CY289">
        <v>0.92981613176534506</v>
      </c>
      <c r="CZ289">
        <v>0.87850896308316695</v>
      </c>
      <c r="DA289">
        <v>0.89734927821809296</v>
      </c>
      <c r="DB289">
        <v>0.93313693323816704</v>
      </c>
      <c r="DC289">
        <v>0.91438052178570395</v>
      </c>
      <c r="DD289">
        <v>0.922869766771371</v>
      </c>
      <c r="DE289">
        <v>0.93460056961268601</v>
      </c>
      <c r="DF289">
        <v>0.81304907748703004</v>
      </c>
      <c r="DG289">
        <v>0.92646213969607905</v>
      </c>
      <c r="DH289">
        <v>0.92208708912672399</v>
      </c>
      <c r="DI289">
        <v>0.91283287210883901</v>
      </c>
      <c r="DJ289">
        <v>0.8618811702261</v>
      </c>
      <c r="DK289">
        <v>0.89106892625941103</v>
      </c>
      <c r="DL289">
        <v>0.86808531676310596</v>
      </c>
      <c r="DM289">
        <v>0.80465724371976299</v>
      </c>
      <c r="DN289">
        <v>0.809749214017773</v>
      </c>
      <c r="DO289">
        <v>0.82032714250219496</v>
      </c>
      <c r="DP289">
        <v>0.850956995071524</v>
      </c>
      <c r="DQ289">
        <v>0.80402930041249199</v>
      </c>
      <c r="DR289">
        <v>0.782174709489866</v>
      </c>
      <c r="DS289">
        <v>0.92352864935661905</v>
      </c>
      <c r="DT289">
        <v>0.79931106882745795</v>
      </c>
      <c r="DU289">
        <v>0.829853967066842</v>
      </c>
      <c r="DV289">
        <v>0.79587176304872298</v>
      </c>
      <c r="DW289">
        <v>0.76397746197257499</v>
      </c>
      <c r="DX289">
        <v>0.920068341303663</v>
      </c>
      <c r="DY289">
        <v>0.78801721415596104</v>
      </c>
      <c r="DZ289">
        <v>0.77486350914735302</v>
      </c>
      <c r="EA289">
        <v>0.82632432261386402</v>
      </c>
      <c r="EB289">
        <v>0.75771124198626005</v>
      </c>
      <c r="EC289">
        <v>0.65475301530673302</v>
      </c>
      <c r="ED289">
        <v>0.724782011960172</v>
      </c>
      <c r="EE289">
        <v>0.74604104763986201</v>
      </c>
      <c r="EF289">
        <v>0.70680373494403703</v>
      </c>
      <c r="EG289">
        <v>0.61031498996090805</v>
      </c>
      <c r="EH289">
        <v>0.68857023389406202</v>
      </c>
      <c r="EI289">
        <v>0.74713468928978399</v>
      </c>
      <c r="EJ289">
        <v>0.76747292701612102</v>
      </c>
      <c r="EK289">
        <v>0.71696025434563204</v>
      </c>
      <c r="EL289">
        <v>0.74127851819921198</v>
      </c>
      <c r="EM289">
        <v>0.58210556280890402</v>
      </c>
      <c r="EN289">
        <v>0.78604671760703604</v>
      </c>
      <c r="EO289">
        <v>0.74874086121249295</v>
      </c>
      <c r="EP289">
        <v>0.73186136658390999</v>
      </c>
      <c r="EQ289">
        <v>0.88964467952359705</v>
      </c>
      <c r="ER289">
        <v>0.80723517761539798</v>
      </c>
      <c r="ES289">
        <v>0.721280184725832</v>
      </c>
      <c r="ET289">
        <v>0.69936797972910503</v>
      </c>
      <c r="EU289">
        <v>0.62311165263869905</v>
      </c>
      <c r="EV289">
        <v>0.70137247289473703</v>
      </c>
      <c r="EW289">
        <v>0.75878443072324298</v>
      </c>
      <c r="EX289">
        <v>0.77335787342538298</v>
      </c>
      <c r="EY289">
        <v>0.75448562238144301</v>
      </c>
      <c r="EZ289">
        <v>0.62295957188637896</v>
      </c>
      <c r="FA289">
        <v>0.66335873618628405</v>
      </c>
      <c r="FB289">
        <v>0.62554286700110595</v>
      </c>
      <c r="FC289">
        <v>0.62310170265593001</v>
      </c>
      <c r="FD289">
        <v>0.74820720753111203</v>
      </c>
      <c r="FE289">
        <v>0.84447735357796105</v>
      </c>
      <c r="FF289">
        <v>0.823359548572137</v>
      </c>
      <c r="FG289">
        <v>0.72617824760632699</v>
      </c>
      <c r="FH289">
        <v>0.82883295269927304</v>
      </c>
      <c r="FI289">
        <v>0.82992565437716104</v>
      </c>
      <c r="FJ289">
        <v>0.86855001830956902</v>
      </c>
      <c r="FK289">
        <v>0.86086132412179595</v>
      </c>
      <c r="FL289">
        <v>0.93395597350598902</v>
      </c>
      <c r="FM289">
        <v>0.932253350631297</v>
      </c>
      <c r="FN289">
        <v>0.86692200505581696</v>
      </c>
      <c r="FO289">
        <v>0.91504433564493903</v>
      </c>
      <c r="FP289">
        <v>0.75551387854512897</v>
      </c>
      <c r="FQ289">
        <v>0.83362272589258002</v>
      </c>
      <c r="FR289">
        <v>0.80800986184990498</v>
      </c>
      <c r="FS289">
        <v>0.73887445611846003</v>
      </c>
      <c r="FT289">
        <v>0.83260946561071902</v>
      </c>
      <c r="FU289">
        <v>0.67296038257842405</v>
      </c>
      <c r="FV289">
        <v>0.86297854199416801</v>
      </c>
      <c r="FW289">
        <v>0.84323346604831295</v>
      </c>
      <c r="FX289">
        <v>0.85914458455324705</v>
      </c>
      <c r="FY289">
        <v>0.59274790874759997</v>
      </c>
      <c r="FZ289">
        <v>0.64673856294852705</v>
      </c>
      <c r="GA289">
        <v>0.64326982456270199</v>
      </c>
      <c r="GB289">
        <v>0.55502766914259405</v>
      </c>
      <c r="GC289">
        <v>0.52484372945852997</v>
      </c>
      <c r="GD289">
        <v>0.54414584535041399</v>
      </c>
      <c r="GE289">
        <v>0.701037196903329</v>
      </c>
      <c r="GF289">
        <v>0.789365306421838</v>
      </c>
      <c r="GG289">
        <v>0.74167940222431505</v>
      </c>
      <c r="GH289">
        <v>0.81057655949457397</v>
      </c>
      <c r="GI289">
        <v>0.85308244823884205</v>
      </c>
      <c r="GJ289">
        <v>0.82295104976321398</v>
      </c>
      <c r="GK289">
        <v>0.54785480661311003</v>
      </c>
      <c r="GL289">
        <v>0.75413686761070498</v>
      </c>
      <c r="GM289">
        <v>0.72018719234635398</v>
      </c>
      <c r="GN289">
        <v>0.61294104510073799</v>
      </c>
      <c r="GO289">
        <v>0.68545488536070598</v>
      </c>
      <c r="GP289">
        <v>0.64688075612727902</v>
      </c>
      <c r="GQ289">
        <v>0.627941868684608</v>
      </c>
      <c r="GR289">
        <v>0.59298864734279</v>
      </c>
      <c r="GS289">
        <v>0.57114331706188604</v>
      </c>
      <c r="GT289">
        <v>0.60609257950446305</v>
      </c>
      <c r="GU289">
        <v>0.62130474172766303</v>
      </c>
      <c r="GV289">
        <v>0.78535932476727199</v>
      </c>
      <c r="GW289">
        <v>0.78805526534977999</v>
      </c>
      <c r="GX289">
        <v>0.81023034319624498</v>
      </c>
      <c r="GY289">
        <v>0.78337116543288399</v>
      </c>
      <c r="GZ289">
        <v>0.80477252414182598</v>
      </c>
      <c r="HA289">
        <v>0.75868077934152001</v>
      </c>
      <c r="HB289">
        <v>0.77481078153233995</v>
      </c>
      <c r="HC289">
        <v>0.79640812896097102</v>
      </c>
      <c r="HD289">
        <v>0.83228081661008901</v>
      </c>
      <c r="HE289">
        <v>0.75429041806530395</v>
      </c>
      <c r="HF289">
        <v>0.82182484873713302</v>
      </c>
      <c r="HG289">
        <v>0.85200527282746696</v>
      </c>
      <c r="HH289">
        <v>0.75300627834005995</v>
      </c>
      <c r="HI289">
        <v>0.804867252352786</v>
      </c>
      <c r="HJ289">
        <v>0.85811008789940502</v>
      </c>
      <c r="HK289">
        <v>0.79438097013670395</v>
      </c>
      <c r="HL289">
        <v>0.784278832270357</v>
      </c>
      <c r="HM289">
        <v>0.87465987674438905</v>
      </c>
      <c r="HN289">
        <v>0.79146310701629097</v>
      </c>
      <c r="HO289">
        <v>0.81975722676180496</v>
      </c>
      <c r="HP289">
        <v>0.81451062822542897</v>
      </c>
      <c r="HQ289">
        <v>0.78708658866782699</v>
      </c>
      <c r="HR289">
        <v>0.78905773319978301</v>
      </c>
      <c r="HS289">
        <v>0.75456638615976401</v>
      </c>
      <c r="HT289">
        <v>0.76665078046170498</v>
      </c>
      <c r="HU289">
        <v>0.79102610067211498</v>
      </c>
      <c r="HV289">
        <v>0.73114151398605898</v>
      </c>
      <c r="HW289">
        <v>0.76971407169042705</v>
      </c>
      <c r="HX289">
        <v>0.77739224692964404</v>
      </c>
      <c r="HY289">
        <v>0.81694062012035495</v>
      </c>
      <c r="HZ289">
        <v>0.79283301918081694</v>
      </c>
      <c r="IA289">
        <v>0.788319605416123</v>
      </c>
      <c r="IB289">
        <v>0.84871700332780997</v>
      </c>
      <c r="IC289">
        <v>0.86566610649763898</v>
      </c>
      <c r="ID289">
        <v>0.79868831527094097</v>
      </c>
      <c r="IE289">
        <v>0.86896821712421901</v>
      </c>
      <c r="IF289">
        <v>0.88585367231549295</v>
      </c>
      <c r="IG289">
        <v>0.82509658987412604</v>
      </c>
      <c r="IH289">
        <v>0.84566073531007702</v>
      </c>
      <c r="II289">
        <v>0.82948558067714295</v>
      </c>
      <c r="IJ289">
        <v>0.83918212493996103</v>
      </c>
      <c r="IK289">
        <v>0.87371130223614901</v>
      </c>
      <c r="IL289">
        <v>0.861531152553629</v>
      </c>
      <c r="IM289">
        <v>0.83008852568094404</v>
      </c>
      <c r="IN289">
        <v>0.85911536099188301</v>
      </c>
      <c r="IO289">
        <v>0.83464818100897498</v>
      </c>
      <c r="IP289">
        <v>0.83778690101221798</v>
      </c>
      <c r="IQ289">
        <v>0.86011716869223298</v>
      </c>
      <c r="IR289">
        <v>0.85751232021257895</v>
      </c>
      <c r="IS289">
        <v>0.86582613477336601</v>
      </c>
      <c r="IT289">
        <v>0.91450418481150197</v>
      </c>
      <c r="IU289">
        <v>0.91028652793634401</v>
      </c>
      <c r="IV289">
        <v>0.82877979248860301</v>
      </c>
      <c r="IW289">
        <v>0.88347511110281796</v>
      </c>
      <c r="IX289">
        <v>0.90324333824974201</v>
      </c>
      <c r="IY289">
        <v>0.88944667219830897</v>
      </c>
      <c r="IZ289">
        <v>0.92819312323048198</v>
      </c>
      <c r="JA289">
        <v>0.87610221497937002</v>
      </c>
      <c r="JB289">
        <v>0.89740060847385905</v>
      </c>
      <c r="JC289">
        <v>0.87231961264511804</v>
      </c>
      <c r="JD289">
        <v>0.87858407111731396</v>
      </c>
      <c r="JE289">
        <v>0.88778854832612097</v>
      </c>
      <c r="JF289">
        <v>0.87126421873998605</v>
      </c>
      <c r="JG289">
        <v>0.85337342510493397</v>
      </c>
      <c r="JH289">
        <v>0.87496964312835801</v>
      </c>
      <c r="JI289">
        <v>0.88966978117241102</v>
      </c>
      <c r="JJ289">
        <v>0.86725063818955095</v>
      </c>
      <c r="JK289">
        <v>0.83488028052471497</v>
      </c>
      <c r="JL289">
        <v>0.85411272778923497</v>
      </c>
      <c r="JM289">
        <v>0.79806047831770099</v>
      </c>
      <c r="JN289">
        <v>0.85927528446133805</v>
      </c>
      <c r="JO289">
        <v>0.78288773213977103</v>
      </c>
      <c r="JP289">
        <v>0.81810251547727997</v>
      </c>
      <c r="JQ289">
        <v>0.85547133555211297</v>
      </c>
      <c r="JR289">
        <v>0.85272785510910598</v>
      </c>
      <c r="JS289">
        <v>0.89933233373925703</v>
      </c>
      <c r="JT289">
        <v>0.92132859202192396</v>
      </c>
      <c r="JU289">
        <v>0.93883932348246801</v>
      </c>
      <c r="JV289">
        <v>0.93684547934773998</v>
      </c>
      <c r="JW289">
        <v>0.94703134416393397</v>
      </c>
      <c r="JX289">
        <v>0.89172315553810599</v>
      </c>
      <c r="JY289">
        <v>0.93149011391295</v>
      </c>
      <c r="JZ289">
        <v>0.94045732834053497</v>
      </c>
      <c r="KA289">
        <v>0.90964394816792804</v>
      </c>
      <c r="KB289">
        <v>0.94958172836308696</v>
      </c>
      <c r="KC289">
        <v>1</v>
      </c>
      <c r="KD289">
        <v>0.83968433189721303</v>
      </c>
      <c r="KE289">
        <v>0.95157836466370904</v>
      </c>
      <c r="KF289">
        <v>0.95050124881323395</v>
      </c>
      <c r="KG289">
        <v>0.94968774136739098</v>
      </c>
      <c r="KH289">
        <v>0.89937340508638797</v>
      </c>
      <c r="KI289">
        <v>0.92994238728814105</v>
      </c>
      <c r="KJ289">
        <v>0.86091184058977899</v>
      </c>
      <c r="KK289">
        <v>0.796432319788826</v>
      </c>
      <c r="KL289">
        <v>0.81012724999197305</v>
      </c>
      <c r="KM289">
        <v>0.83942376404140995</v>
      </c>
      <c r="KN289">
        <v>0.86813549163763304</v>
      </c>
      <c r="KO289">
        <v>0.82636258246894601</v>
      </c>
      <c r="KP289">
        <v>0.782258746288781</v>
      </c>
      <c r="KQ289">
        <v>0.93144772146528798</v>
      </c>
      <c r="KR289">
        <v>0.820365690825959</v>
      </c>
      <c r="KS289">
        <v>0.83113504205941602</v>
      </c>
      <c r="KT289">
        <v>0.80182060881193096</v>
      </c>
      <c r="KU289">
        <v>0.76538950758578905</v>
      </c>
      <c r="KV289">
        <v>0.91822323249966198</v>
      </c>
      <c r="KW289">
        <v>0.82857325067382503</v>
      </c>
      <c r="KX289">
        <v>0.82862868431481995</v>
      </c>
      <c r="KY289">
        <v>0.81650008603171598</v>
      </c>
      <c r="KZ289">
        <v>0.76674614133098395</v>
      </c>
      <c r="LA289">
        <v>0.66401581716879898</v>
      </c>
      <c r="LB289">
        <v>0.72531539353940999</v>
      </c>
      <c r="LC289">
        <v>0.73411232086595901</v>
      </c>
      <c r="LD289">
        <v>0.70429182830709403</v>
      </c>
      <c r="LE289">
        <v>0.61727665465690196</v>
      </c>
      <c r="LF289">
        <v>0.674953452126549</v>
      </c>
      <c r="LG289">
        <v>0.76205369811068302</v>
      </c>
      <c r="LH289">
        <v>0.68502963209263501</v>
      </c>
      <c r="LI289">
        <v>0.72701856356282002</v>
      </c>
      <c r="LJ289">
        <v>0.71726713355836302</v>
      </c>
      <c r="LK289">
        <v>0.58736033045958602</v>
      </c>
      <c r="LL289">
        <v>0.77627994265328404</v>
      </c>
      <c r="LM289">
        <v>0.73520167073453702</v>
      </c>
      <c r="LN289">
        <v>0.69599510119280295</v>
      </c>
      <c r="LO289">
        <v>0.90286126230239105</v>
      </c>
      <c r="LP289">
        <v>0.85676274957367404</v>
      </c>
      <c r="LQ289">
        <v>0.770224721595967</v>
      </c>
      <c r="LR289">
        <v>0.69105842925923699</v>
      </c>
      <c r="LS289">
        <v>0.64597036723738299</v>
      </c>
      <c r="LT289">
        <v>0.69507860165600699</v>
      </c>
      <c r="LU289">
        <v>0.76090178331776503</v>
      </c>
      <c r="LV289">
        <v>0.75318247140136196</v>
      </c>
      <c r="LW289">
        <v>0.75845932110843695</v>
      </c>
      <c r="LX289">
        <v>0.60688115671989296</v>
      </c>
      <c r="LY289">
        <v>0.66560288471018803</v>
      </c>
      <c r="LZ289">
        <v>0.62364713069845001</v>
      </c>
      <c r="MA289">
        <v>0.59981521549454797</v>
      </c>
      <c r="MB289">
        <v>0.74468966800714598</v>
      </c>
      <c r="MC289">
        <v>0.84632567626109401</v>
      </c>
      <c r="MD289">
        <v>0.82700402770096304</v>
      </c>
      <c r="ME289">
        <v>0.69541515307594504</v>
      </c>
      <c r="MF289">
        <v>0.84157030384738396</v>
      </c>
      <c r="MG289">
        <v>0.82746742014445696</v>
      </c>
      <c r="MH289">
        <v>0.87251065482456203</v>
      </c>
      <c r="MI289">
        <v>0.84357832840587799</v>
      </c>
      <c r="MJ289">
        <v>0.94761430737044094</v>
      </c>
      <c r="MK289">
        <v>0.94248462512587095</v>
      </c>
      <c r="ML289">
        <v>0.877146061040874</v>
      </c>
      <c r="MM289">
        <v>0.93963688971007098</v>
      </c>
      <c r="MN289">
        <v>0.757322195027329</v>
      </c>
      <c r="MO289">
        <v>0.84025718662544702</v>
      </c>
      <c r="MP289">
        <v>0.82719417573081999</v>
      </c>
      <c r="MQ289">
        <v>0.75047239377036701</v>
      </c>
      <c r="MR289">
        <v>0.86698088094499803</v>
      </c>
      <c r="MS289">
        <v>0.68326542605085405</v>
      </c>
      <c r="MT289">
        <v>0.86552475003957297</v>
      </c>
      <c r="MU289">
        <v>0.84799556139355103</v>
      </c>
      <c r="MV289">
        <v>0.87005939466247495</v>
      </c>
    </row>
    <row r="290" spans="1:360" x14ac:dyDescent="0.55000000000000004">
      <c r="A290">
        <v>0.55363556344527298</v>
      </c>
      <c r="B290">
        <v>0.68982778636309205</v>
      </c>
      <c r="C290">
        <v>0.48184515812634698</v>
      </c>
      <c r="D290">
        <v>0.67314757384294299</v>
      </c>
      <c r="E290">
        <v>0.65496103124053495</v>
      </c>
      <c r="F290">
        <v>0.69743410651432003</v>
      </c>
      <c r="G290">
        <v>0.80750427207169295</v>
      </c>
      <c r="H290">
        <v>0.57923266335166401</v>
      </c>
      <c r="I290">
        <v>0.57502958524186898</v>
      </c>
      <c r="J290">
        <v>0.60585449479319897</v>
      </c>
      <c r="K290">
        <v>0.56030419366022299</v>
      </c>
      <c r="L290">
        <v>0.568009539613613</v>
      </c>
      <c r="M290">
        <v>0.47242850341199599</v>
      </c>
      <c r="N290">
        <v>0.83828052500527395</v>
      </c>
      <c r="O290">
        <v>0.53227117330671203</v>
      </c>
      <c r="P290">
        <v>0.48634676657039899</v>
      </c>
      <c r="Q290">
        <v>0.51118190455207502</v>
      </c>
      <c r="R290">
        <v>0.76964917216832196</v>
      </c>
      <c r="S290">
        <v>0.56297658198592404</v>
      </c>
      <c r="T290">
        <v>0.72280415929462105</v>
      </c>
      <c r="U290">
        <v>0.72686201925955096</v>
      </c>
      <c r="V290">
        <v>0.77645891716897597</v>
      </c>
      <c r="W290">
        <v>0.63677031879407497</v>
      </c>
      <c r="X290">
        <v>0.67305059754624397</v>
      </c>
      <c r="Y290">
        <v>0.85667681210302005</v>
      </c>
      <c r="Z290">
        <v>0.54493219400231496</v>
      </c>
      <c r="AA290">
        <v>0.58503408822901404</v>
      </c>
      <c r="AB290">
        <v>0.84459499830574203</v>
      </c>
      <c r="AC290">
        <v>0.63815241971361603</v>
      </c>
      <c r="AD290">
        <v>0.62043141008556801</v>
      </c>
      <c r="AE290">
        <v>0.64087203345039301</v>
      </c>
      <c r="AF290">
        <v>0.85854730490584796</v>
      </c>
      <c r="AG290">
        <v>0.85817626283794501</v>
      </c>
      <c r="AH290">
        <v>0.86879884382624695</v>
      </c>
      <c r="AI290">
        <v>0.79131835665211203</v>
      </c>
      <c r="AJ290">
        <v>0.56523656692106805</v>
      </c>
      <c r="AK290">
        <v>0.62146814406139095</v>
      </c>
      <c r="AL290">
        <v>0.72283937395912601</v>
      </c>
      <c r="AM290">
        <v>0.58578487742387797</v>
      </c>
      <c r="AN290">
        <v>0.58685432200125298</v>
      </c>
      <c r="AO290">
        <v>0.76596433914589002</v>
      </c>
      <c r="AP290">
        <v>0.61644772850912799</v>
      </c>
      <c r="AQ290">
        <v>0.586313154834192</v>
      </c>
      <c r="AR290">
        <v>0.56071768909606801</v>
      </c>
      <c r="AS290">
        <v>0.62824856142577601</v>
      </c>
      <c r="AT290">
        <v>0.68088282933728195</v>
      </c>
      <c r="AU290">
        <v>0.55730217168223395</v>
      </c>
      <c r="AV290">
        <v>0.55600095558481799</v>
      </c>
      <c r="AW290">
        <v>0.63641951984609402</v>
      </c>
      <c r="AX290">
        <v>0.51654711448286195</v>
      </c>
      <c r="AY290">
        <v>0.59212188525966103</v>
      </c>
      <c r="AZ290">
        <v>0.53847539711464298</v>
      </c>
      <c r="BA290">
        <v>0.61912761133205596</v>
      </c>
      <c r="BB290">
        <v>0.57322943472357102</v>
      </c>
      <c r="BC290">
        <v>0.566001527591804</v>
      </c>
      <c r="BD290">
        <v>0.72916168024731898</v>
      </c>
      <c r="BE290">
        <v>0.86623944384043905</v>
      </c>
      <c r="BF290">
        <v>0.89873827565255504</v>
      </c>
      <c r="BG290">
        <v>0.87029559084928299</v>
      </c>
      <c r="BH290">
        <v>0.80912845611763295</v>
      </c>
      <c r="BI290">
        <v>0.87675745877910305</v>
      </c>
      <c r="BJ290">
        <v>0.77430859471678204</v>
      </c>
      <c r="BK290">
        <v>0.60686413763999303</v>
      </c>
      <c r="BL290">
        <v>0.84481986151720101</v>
      </c>
      <c r="BM290">
        <v>0.79687932940163497</v>
      </c>
      <c r="BN290">
        <v>0.810333749368644</v>
      </c>
      <c r="BO290">
        <v>0.57751010991235596</v>
      </c>
      <c r="BP290">
        <v>0.59797188206708096</v>
      </c>
      <c r="BQ290">
        <v>0.64692099515854595</v>
      </c>
      <c r="BR290">
        <v>0.59139921125662698</v>
      </c>
      <c r="BS290">
        <v>0.60134349546728605</v>
      </c>
      <c r="BT290">
        <v>0.64485347915284796</v>
      </c>
      <c r="BU290">
        <v>0.60563870641014705</v>
      </c>
      <c r="BV290">
        <v>0.67119462482311099</v>
      </c>
      <c r="BW290">
        <v>0.70537852506639198</v>
      </c>
      <c r="BX290">
        <v>0.89771421225243697</v>
      </c>
      <c r="BY290">
        <v>0.83341763083184595</v>
      </c>
      <c r="BZ290">
        <v>0.65836569851030602</v>
      </c>
      <c r="CA290">
        <v>0.63895036697264396</v>
      </c>
      <c r="CB290">
        <v>0.71614489343545096</v>
      </c>
      <c r="CC290">
        <v>0.63875719964688904</v>
      </c>
      <c r="CD290">
        <v>0.65658272493407999</v>
      </c>
      <c r="CE290">
        <v>0.64291210087908901</v>
      </c>
      <c r="CF290">
        <v>0.62816359863080296</v>
      </c>
      <c r="CG290">
        <v>0.65041592383452096</v>
      </c>
      <c r="CH290">
        <v>0.63629444804624102</v>
      </c>
      <c r="CI290">
        <v>0.60781404299692698</v>
      </c>
      <c r="CJ290">
        <v>0.83516392669583495</v>
      </c>
      <c r="CK290">
        <v>0.71439216409695405</v>
      </c>
      <c r="CL290">
        <v>0.81080340102373605</v>
      </c>
      <c r="CM290">
        <v>0.90719596097729704</v>
      </c>
      <c r="CN290">
        <v>0.92873164799572006</v>
      </c>
      <c r="CO290">
        <v>0.92760924661289601</v>
      </c>
      <c r="CP290">
        <v>0.90748746707564198</v>
      </c>
      <c r="CQ290">
        <v>0.56184235293548801</v>
      </c>
      <c r="CR290">
        <v>0.57425613710552004</v>
      </c>
      <c r="CS290">
        <v>0.59242505692691805</v>
      </c>
      <c r="CT290">
        <v>0.58773230987713598</v>
      </c>
      <c r="CU290">
        <v>0.75886591488629396</v>
      </c>
      <c r="CV290">
        <v>0.80674490784476605</v>
      </c>
      <c r="CW290">
        <v>0.78600547082899097</v>
      </c>
      <c r="CX290">
        <v>0.86873673712551402</v>
      </c>
      <c r="CY290">
        <v>0.89845169846627304</v>
      </c>
      <c r="CZ290">
        <v>0.79021591012266001</v>
      </c>
      <c r="DA290">
        <v>0.70793481834044603</v>
      </c>
      <c r="DB290">
        <v>0.85526391286334102</v>
      </c>
      <c r="DC290">
        <v>0.80607418968044098</v>
      </c>
      <c r="DD290">
        <v>0.84302152385484497</v>
      </c>
      <c r="DE290">
        <v>0.77706977295845403</v>
      </c>
      <c r="DF290">
        <v>0.94851065533248902</v>
      </c>
      <c r="DG290">
        <v>0.76028337432256698</v>
      </c>
      <c r="DH290">
        <v>0.86852210902695104</v>
      </c>
      <c r="DI290">
        <v>0.77448800113066996</v>
      </c>
      <c r="DJ290">
        <v>0.92524608367421801</v>
      </c>
      <c r="DK290">
        <v>0.90465406259778602</v>
      </c>
      <c r="DL290">
        <v>0.66377032920141898</v>
      </c>
      <c r="DM290">
        <v>0.58448244475876299</v>
      </c>
      <c r="DN290">
        <v>0.94645913552653405</v>
      </c>
      <c r="DO290">
        <v>0.90289159764765803</v>
      </c>
      <c r="DP290">
        <v>0.89518724341713396</v>
      </c>
      <c r="DQ290">
        <v>0.80584647583180602</v>
      </c>
      <c r="DR290">
        <v>0.91999879893518</v>
      </c>
      <c r="DS290">
        <v>0.840680081508281</v>
      </c>
      <c r="DT290">
        <v>0.71825656496499002</v>
      </c>
      <c r="DU290">
        <v>0.875445832733869</v>
      </c>
      <c r="DV290">
        <v>0.90740761422905503</v>
      </c>
      <c r="DW290">
        <v>0.88084618399701997</v>
      </c>
      <c r="DX290">
        <v>0.79165979347718896</v>
      </c>
      <c r="DY290">
        <v>0.86429701620263499</v>
      </c>
      <c r="DZ290">
        <v>0.82166840149858</v>
      </c>
      <c r="EA290">
        <v>0.92564955833080398</v>
      </c>
      <c r="EB290">
        <v>0.90742458008425897</v>
      </c>
      <c r="EC290">
        <v>0.80870546130266496</v>
      </c>
      <c r="ED290">
        <v>0.873051775317088</v>
      </c>
      <c r="EE290">
        <v>0.86289422716326103</v>
      </c>
      <c r="EF290">
        <v>0.84023715542878596</v>
      </c>
      <c r="EG290">
        <v>0.76327989653682804</v>
      </c>
      <c r="EH290">
        <v>0.82593228606943803</v>
      </c>
      <c r="EI290">
        <v>0.80708795675086897</v>
      </c>
      <c r="EJ290">
        <v>0.768307320089757</v>
      </c>
      <c r="EK290">
        <v>0.722485756119711</v>
      </c>
      <c r="EL290">
        <v>0.56405319835424494</v>
      </c>
      <c r="EM290">
        <v>0.72376684037949601</v>
      </c>
      <c r="EN290">
        <v>0.58134382532693696</v>
      </c>
      <c r="EO290">
        <v>0.54784318026090795</v>
      </c>
      <c r="EP290">
        <v>0.55974176004319598</v>
      </c>
      <c r="EQ290">
        <v>0.81767664582145305</v>
      </c>
      <c r="ER290">
        <v>0.83419081987551702</v>
      </c>
      <c r="ES290">
        <v>0.77139703509510604</v>
      </c>
      <c r="ET290">
        <v>0.74353596609823303</v>
      </c>
      <c r="EU290">
        <v>0.74489251753326702</v>
      </c>
      <c r="EV290">
        <v>0.69083794391354902</v>
      </c>
      <c r="EW290">
        <v>0.79764466661800504</v>
      </c>
      <c r="EX290">
        <v>0.83406466391523404</v>
      </c>
      <c r="EY290">
        <v>0.87269889420278501</v>
      </c>
      <c r="EZ290">
        <v>0.73850618456087502</v>
      </c>
      <c r="FA290">
        <v>0.75574225905408199</v>
      </c>
      <c r="FB290">
        <v>0.70755358379907696</v>
      </c>
      <c r="FC290">
        <v>0.73518412303203096</v>
      </c>
      <c r="FD290">
        <v>0.83192477783945296</v>
      </c>
      <c r="FE290">
        <v>0.71313772630047001</v>
      </c>
      <c r="FF290">
        <v>0.66900199294720297</v>
      </c>
      <c r="FG290">
        <v>0.825689454231883</v>
      </c>
      <c r="FH290">
        <v>0.94040682666369702</v>
      </c>
      <c r="FI290">
        <v>0.91379329534104903</v>
      </c>
      <c r="FJ290">
        <v>0.94364269535848599</v>
      </c>
      <c r="FK290">
        <v>0.90882921845775499</v>
      </c>
      <c r="FL290">
        <v>0.82046211801112701</v>
      </c>
      <c r="FM290">
        <v>0.82278011231001402</v>
      </c>
      <c r="FN290">
        <v>0.64565063830635605</v>
      </c>
      <c r="FO290">
        <v>0.720418091548652</v>
      </c>
      <c r="FP290">
        <v>0.91034750405519205</v>
      </c>
      <c r="FQ290">
        <v>0.75782737454696103</v>
      </c>
      <c r="FR290">
        <v>0.719514994977838</v>
      </c>
      <c r="FS290">
        <v>0.83612852787618597</v>
      </c>
      <c r="FT290">
        <v>0.84096536667587196</v>
      </c>
      <c r="FU290">
        <v>0.82440031338055797</v>
      </c>
      <c r="FV290">
        <v>0.92558737042164396</v>
      </c>
      <c r="FW290">
        <v>0.84962926580953202</v>
      </c>
      <c r="FX290">
        <v>0.89896574140156105</v>
      </c>
      <c r="FY290">
        <v>0.58097543293113296</v>
      </c>
      <c r="FZ290">
        <v>0.65159860304309303</v>
      </c>
      <c r="GA290">
        <v>0.48751284010889101</v>
      </c>
      <c r="GB290">
        <v>0.65526005769471596</v>
      </c>
      <c r="GC290">
        <v>0.62864746399851901</v>
      </c>
      <c r="GD290">
        <v>0.68709715484105205</v>
      </c>
      <c r="GE290">
        <v>0.77351670905512904</v>
      </c>
      <c r="GF290">
        <v>0.58406513066284005</v>
      </c>
      <c r="GG290">
        <v>0.58140639085547896</v>
      </c>
      <c r="GH290">
        <v>0.59371994340208101</v>
      </c>
      <c r="GI290">
        <v>0.627403752079713</v>
      </c>
      <c r="GJ290">
        <v>0.60019525634252402</v>
      </c>
      <c r="GK290">
        <v>0.545302043243169</v>
      </c>
      <c r="GL290">
        <v>0.84728831841336905</v>
      </c>
      <c r="GM290">
        <v>0.53403317700225506</v>
      </c>
      <c r="GN290">
        <v>0.49685363774361102</v>
      </c>
      <c r="GO290">
        <v>0.52849967406381704</v>
      </c>
      <c r="GP290">
        <v>0.80079480844836404</v>
      </c>
      <c r="GQ290">
        <v>0.54113707017023205</v>
      </c>
      <c r="GR290">
        <v>0.69757019849516899</v>
      </c>
      <c r="GS290">
        <v>0.72522904752670603</v>
      </c>
      <c r="GT290">
        <v>0.77603655710207198</v>
      </c>
      <c r="GU290">
        <v>0.62069452209803999</v>
      </c>
      <c r="GV290">
        <v>0.66682330441446303</v>
      </c>
      <c r="GW290">
        <v>0.83374185709014703</v>
      </c>
      <c r="GX290">
        <v>0.54785359931780897</v>
      </c>
      <c r="GY290">
        <v>0.56976118713137502</v>
      </c>
      <c r="GZ290">
        <v>0.81210631001482103</v>
      </c>
      <c r="HA290">
        <v>0.58906873251784797</v>
      </c>
      <c r="HB290">
        <v>0.59911054563698896</v>
      </c>
      <c r="HC290">
        <v>0.62128059208838404</v>
      </c>
      <c r="HD290">
        <v>0.83991484291956597</v>
      </c>
      <c r="HE290">
        <v>0.85919411878207197</v>
      </c>
      <c r="HF290">
        <v>0.84702019727877098</v>
      </c>
      <c r="HG290">
        <v>0.77353013209969901</v>
      </c>
      <c r="HH290">
        <v>0.56445621907735299</v>
      </c>
      <c r="HI290">
        <v>0.58031244445414698</v>
      </c>
      <c r="HJ290">
        <v>0.70971418292705901</v>
      </c>
      <c r="HK290">
        <v>0.58724368715946595</v>
      </c>
      <c r="HL290">
        <v>0.58540308948467701</v>
      </c>
      <c r="HM290">
        <v>0.695081079162995</v>
      </c>
      <c r="HN290">
        <v>0.57136229565862795</v>
      </c>
      <c r="HO290">
        <v>0.58779953600865498</v>
      </c>
      <c r="HP290">
        <v>0.56224500782042297</v>
      </c>
      <c r="HQ290">
        <v>0.57648193881355803</v>
      </c>
      <c r="HR290">
        <v>0.60838236936795398</v>
      </c>
      <c r="HS290">
        <v>0.530260795255446</v>
      </c>
      <c r="HT290">
        <v>0.56425583094575804</v>
      </c>
      <c r="HU290">
        <v>0.59527686173119099</v>
      </c>
      <c r="HV290">
        <v>0.53606420941934696</v>
      </c>
      <c r="HW290">
        <v>0.62326959522758496</v>
      </c>
      <c r="HX290">
        <v>0.56357000042038696</v>
      </c>
      <c r="HY290">
        <v>0.63433428633784195</v>
      </c>
      <c r="HZ290">
        <v>0.60294891232516901</v>
      </c>
      <c r="IA290">
        <v>0.57085208225055395</v>
      </c>
      <c r="IB290">
        <v>0.67945412644067205</v>
      </c>
      <c r="IC290">
        <v>0.84041057940151398</v>
      </c>
      <c r="ID290">
        <v>0.89859661770773103</v>
      </c>
      <c r="IE290">
        <v>0.84832234716837196</v>
      </c>
      <c r="IF290">
        <v>0.795387276855683</v>
      </c>
      <c r="IG290">
        <v>0.89880047718174605</v>
      </c>
      <c r="IH290">
        <v>0.777954087699257</v>
      </c>
      <c r="II290">
        <v>0.58955952381559196</v>
      </c>
      <c r="IJ290">
        <v>0.86896668086290196</v>
      </c>
      <c r="IK290">
        <v>0.837236648319308</v>
      </c>
      <c r="IL290">
        <v>0.87597623896698895</v>
      </c>
      <c r="IM290">
        <v>0.57811510130541</v>
      </c>
      <c r="IN290">
        <v>0.60409288540873896</v>
      </c>
      <c r="IO290">
        <v>0.67119470119175195</v>
      </c>
      <c r="IP290">
        <v>0.58708760125075998</v>
      </c>
      <c r="IQ290">
        <v>0.63483294556276504</v>
      </c>
      <c r="IR290">
        <v>0.65979136423736795</v>
      </c>
      <c r="IS290">
        <v>0.62973741647173698</v>
      </c>
      <c r="IT290">
        <v>0.69319735302772501</v>
      </c>
      <c r="IU290">
        <v>0.75441933997124999</v>
      </c>
      <c r="IV290">
        <v>0.93850726658870698</v>
      </c>
      <c r="IW290">
        <v>0.86724400596149998</v>
      </c>
      <c r="IX290">
        <v>0.67083527993726499</v>
      </c>
      <c r="IY290">
        <v>0.668204254803066</v>
      </c>
      <c r="IZ290">
        <v>0.76588755891061999</v>
      </c>
      <c r="JA290">
        <v>0.65341133654816397</v>
      </c>
      <c r="JB290">
        <v>0.71592008059140899</v>
      </c>
      <c r="JC290">
        <v>0.64712380739413999</v>
      </c>
      <c r="JD290">
        <v>0.66614154211608501</v>
      </c>
      <c r="JE290">
        <v>0.688631963130656</v>
      </c>
      <c r="JF290">
        <v>0.688276947887974</v>
      </c>
      <c r="JG290">
        <v>0.64717865060187196</v>
      </c>
      <c r="JH290">
        <v>0.84272150057303397</v>
      </c>
      <c r="JI290">
        <v>0.76262991248233503</v>
      </c>
      <c r="JJ290">
        <v>0.85172309340202701</v>
      </c>
      <c r="JK290">
        <v>0.93906613749767898</v>
      </c>
      <c r="JL290">
        <v>0.95377263970966597</v>
      </c>
      <c r="JM290">
        <v>0.94091965150979795</v>
      </c>
      <c r="JN290">
        <v>0.95589087622394597</v>
      </c>
      <c r="JO290">
        <v>0.58389420973393902</v>
      </c>
      <c r="JP290">
        <v>0.57595643977330102</v>
      </c>
      <c r="JQ290">
        <v>0.60370579395254897</v>
      </c>
      <c r="JR290">
        <v>0.59578264036334505</v>
      </c>
      <c r="JS290">
        <v>0.788335510944419</v>
      </c>
      <c r="JT290">
        <v>0.81279588296166205</v>
      </c>
      <c r="JU290">
        <v>0.82790154007384298</v>
      </c>
      <c r="JV290">
        <v>0.85534583959328603</v>
      </c>
      <c r="JW290">
        <v>0.87160749764927903</v>
      </c>
      <c r="JX290">
        <v>0.82336561225917504</v>
      </c>
      <c r="JY290">
        <v>0.78659120083535505</v>
      </c>
      <c r="JZ290">
        <v>0.89728641394241604</v>
      </c>
      <c r="KA290">
        <v>0.77270486838131702</v>
      </c>
      <c r="KB290">
        <v>0.86224200890244296</v>
      </c>
      <c r="KC290">
        <v>0.83968433189721303</v>
      </c>
      <c r="KD290">
        <v>1</v>
      </c>
      <c r="KE290">
        <v>0.81292974794197403</v>
      </c>
      <c r="KF290">
        <v>0.88213823433020799</v>
      </c>
      <c r="KG290">
        <v>0.826486456170066</v>
      </c>
      <c r="KH290">
        <v>0.92116237459612504</v>
      </c>
      <c r="KI290">
        <v>0.893724726150808</v>
      </c>
      <c r="KJ290">
        <v>0.64334275101360605</v>
      </c>
      <c r="KK290">
        <v>0.57327782580869702</v>
      </c>
      <c r="KL290">
        <v>0.95598447272244103</v>
      </c>
      <c r="KM290">
        <v>0.88386998535799199</v>
      </c>
      <c r="KN290">
        <v>0.87863091317351605</v>
      </c>
      <c r="KO290">
        <v>0.83714052727842703</v>
      </c>
      <c r="KP290">
        <v>0.92933889482000998</v>
      </c>
      <c r="KQ290">
        <v>0.87492823933379404</v>
      </c>
      <c r="KR290">
        <v>0.68338004546025399</v>
      </c>
      <c r="KS290">
        <v>0.82987768376083104</v>
      </c>
      <c r="KT290">
        <v>0.91843377525185099</v>
      </c>
      <c r="KU290">
        <v>0.88321420127271399</v>
      </c>
      <c r="KV290">
        <v>0.78104121440862795</v>
      </c>
      <c r="KW290">
        <v>0.83043091010950898</v>
      </c>
      <c r="KX290">
        <v>0.78494328188950502</v>
      </c>
      <c r="KY290">
        <v>0.94786848599497298</v>
      </c>
      <c r="KZ290">
        <v>0.93244904246847005</v>
      </c>
      <c r="LA290">
        <v>0.81558301309030201</v>
      </c>
      <c r="LB290">
        <v>0.88027957923063205</v>
      </c>
      <c r="LC290">
        <v>0.87405681659785295</v>
      </c>
      <c r="LD290">
        <v>0.84470590829481795</v>
      </c>
      <c r="LE290">
        <v>0.76923956999073195</v>
      </c>
      <c r="LF290">
        <v>0.83404538427375896</v>
      </c>
      <c r="LG290">
        <v>0.80572881482483605</v>
      </c>
      <c r="LH290">
        <v>0.79723617374743005</v>
      </c>
      <c r="LI290">
        <v>0.68573112758035704</v>
      </c>
      <c r="LJ290">
        <v>0.52907997620539104</v>
      </c>
      <c r="LK290">
        <v>0.72506434464668301</v>
      </c>
      <c r="LL290">
        <v>0.56674837995406901</v>
      </c>
      <c r="LM290">
        <v>0.55322424967044703</v>
      </c>
      <c r="LN290">
        <v>0.496841715004675</v>
      </c>
      <c r="LO290">
        <v>0.77136604471335002</v>
      </c>
      <c r="LP290">
        <v>0.82800203334354405</v>
      </c>
      <c r="LQ290">
        <v>0.74776514404774397</v>
      </c>
      <c r="LR290">
        <v>0.760096449305521</v>
      </c>
      <c r="LS290">
        <v>0.75231899455533502</v>
      </c>
      <c r="LT290">
        <v>0.65989728964081296</v>
      </c>
      <c r="LU290">
        <v>0.80003953910945502</v>
      </c>
      <c r="LV290">
        <v>0.81091252775044997</v>
      </c>
      <c r="LW290">
        <v>0.88492184645169503</v>
      </c>
      <c r="LX290">
        <v>0.73891524854325896</v>
      </c>
      <c r="LY290">
        <v>0.76312138405906504</v>
      </c>
      <c r="LZ290">
        <v>0.65384884318659198</v>
      </c>
      <c r="MA290">
        <v>0.72205236550521301</v>
      </c>
      <c r="MB290">
        <v>0.83788477233575398</v>
      </c>
      <c r="MC290">
        <v>0.72298591279389901</v>
      </c>
      <c r="MD290">
        <v>0.66015534741924198</v>
      </c>
      <c r="ME290">
        <v>0.83415202247958198</v>
      </c>
      <c r="MF290">
        <v>0.95693278110525104</v>
      </c>
      <c r="MG290">
        <v>0.92319279705375801</v>
      </c>
      <c r="MH290">
        <v>0.96036446963560995</v>
      </c>
      <c r="MI290">
        <v>0.93157669719347003</v>
      </c>
      <c r="MJ290">
        <v>0.86505692367796405</v>
      </c>
      <c r="MK290">
        <v>0.86322290965187698</v>
      </c>
      <c r="ML290">
        <v>0.71205102873399995</v>
      </c>
      <c r="MM290">
        <v>0.81939687620491597</v>
      </c>
      <c r="MN290">
        <v>0.92021874539431803</v>
      </c>
      <c r="MO290">
        <v>0.72695392085208299</v>
      </c>
      <c r="MP290">
        <v>0.69870200910708002</v>
      </c>
      <c r="MQ290">
        <v>0.81119028449132402</v>
      </c>
      <c r="MR290">
        <v>0.81782834842196295</v>
      </c>
      <c r="MS290">
        <v>0.82823259093181301</v>
      </c>
      <c r="MT290">
        <v>0.93134855395929195</v>
      </c>
      <c r="MU290">
        <v>0.83706666441843902</v>
      </c>
      <c r="MV290">
        <v>0.88361154462998004</v>
      </c>
    </row>
    <row r="291" spans="1:360" x14ac:dyDescent="0.55000000000000004">
      <c r="A291">
        <v>0.53602063835425895</v>
      </c>
      <c r="B291">
        <v>0.62314175455486398</v>
      </c>
      <c r="C291">
        <v>0.62185490281070899</v>
      </c>
      <c r="D291">
        <v>0.50709917166833596</v>
      </c>
      <c r="E291">
        <v>0.48087770916245498</v>
      </c>
      <c r="F291">
        <v>0.49442048499062002</v>
      </c>
      <c r="G291">
        <v>0.64126619524802597</v>
      </c>
      <c r="H291">
        <v>0.74943021797979803</v>
      </c>
      <c r="I291">
        <v>0.68483690738073</v>
      </c>
      <c r="J291">
        <v>0.77832325025469495</v>
      </c>
      <c r="K291">
        <v>0.73981621525211105</v>
      </c>
      <c r="L291">
        <v>0.72597841159687804</v>
      </c>
      <c r="M291">
        <v>0.457265292838481</v>
      </c>
      <c r="N291">
        <v>0.67806422249342702</v>
      </c>
      <c r="O291">
        <v>0.70544231751721898</v>
      </c>
      <c r="P291">
        <v>0.61290072664068496</v>
      </c>
      <c r="Q291">
        <v>0.68524381815892799</v>
      </c>
      <c r="R291">
        <v>0.58931510395680697</v>
      </c>
      <c r="S291">
        <v>0.61090415822265998</v>
      </c>
      <c r="T291">
        <v>0.55859236421428105</v>
      </c>
      <c r="U291">
        <v>0.53961234967078897</v>
      </c>
      <c r="V291">
        <v>0.58607950468609304</v>
      </c>
      <c r="W291">
        <v>0.58840368201192395</v>
      </c>
      <c r="X291">
        <v>0.73100973575540495</v>
      </c>
      <c r="Y291">
        <v>0.74550744458274898</v>
      </c>
      <c r="Z291">
        <v>0.79126212355513603</v>
      </c>
      <c r="AA291">
        <v>0.77704360034533904</v>
      </c>
      <c r="AB291">
        <v>0.67334220693464697</v>
      </c>
      <c r="AC291">
        <v>0.76558970752397904</v>
      </c>
      <c r="AD291">
        <v>0.78103343540651005</v>
      </c>
      <c r="AE291">
        <v>0.80249967388008803</v>
      </c>
      <c r="AF291">
        <v>0.79657922665647796</v>
      </c>
      <c r="AG291">
        <v>0.71300430097268996</v>
      </c>
      <c r="AH291">
        <v>0.75602149110014505</v>
      </c>
      <c r="AI291">
        <v>0.82929404533940299</v>
      </c>
      <c r="AJ291">
        <v>0.72864253476246199</v>
      </c>
      <c r="AK291">
        <v>0.82402664811082305</v>
      </c>
      <c r="AL291">
        <v>0.86312623979824299</v>
      </c>
      <c r="AM291">
        <v>0.79432549376077299</v>
      </c>
      <c r="AN291">
        <v>0.75699421486996099</v>
      </c>
      <c r="AO291">
        <v>0.89077790866054196</v>
      </c>
      <c r="AP291">
        <v>0.803999204954566</v>
      </c>
      <c r="AQ291">
        <v>0.80259004469385997</v>
      </c>
      <c r="AR291">
        <v>0.7960630149897</v>
      </c>
      <c r="AS291">
        <v>0.79958903058338304</v>
      </c>
      <c r="AT291">
        <v>0.78856618144865598</v>
      </c>
      <c r="AU291">
        <v>0.76409987526419998</v>
      </c>
      <c r="AV291">
        <v>0.75800778973525496</v>
      </c>
      <c r="AW291">
        <v>0.80102821118288303</v>
      </c>
      <c r="AX291">
        <v>0.67856657905971196</v>
      </c>
      <c r="AY291">
        <v>0.684319166063729</v>
      </c>
      <c r="AZ291">
        <v>0.70794471947524895</v>
      </c>
      <c r="BA291">
        <v>0.74516785714127498</v>
      </c>
      <c r="BB291">
        <v>0.71906385971523601</v>
      </c>
      <c r="BC291">
        <v>0.74316674642981195</v>
      </c>
      <c r="BD291">
        <v>0.81113931277101403</v>
      </c>
      <c r="BE291">
        <v>0.81966978004417101</v>
      </c>
      <c r="BF291">
        <v>0.77934924646247405</v>
      </c>
      <c r="BG291">
        <v>0.80947330535477902</v>
      </c>
      <c r="BH291">
        <v>0.88344020061448703</v>
      </c>
      <c r="BI291">
        <v>0.83679753417230796</v>
      </c>
      <c r="BJ291">
        <v>0.86760543578628602</v>
      </c>
      <c r="BK291">
        <v>0.84267811208658205</v>
      </c>
      <c r="BL291">
        <v>0.870410277530411</v>
      </c>
      <c r="BM291">
        <v>0.91478844153042704</v>
      </c>
      <c r="BN291">
        <v>0.84821469841832597</v>
      </c>
      <c r="BO291">
        <v>0.80701531013430605</v>
      </c>
      <c r="BP291">
        <v>0.850018310503732</v>
      </c>
      <c r="BQ291">
        <v>0.85498099563290197</v>
      </c>
      <c r="BR291">
        <v>0.82982726397519901</v>
      </c>
      <c r="BS291">
        <v>0.85720768630704303</v>
      </c>
      <c r="BT291">
        <v>0.87038827311851696</v>
      </c>
      <c r="BU291">
        <v>0.83677193651635595</v>
      </c>
      <c r="BV291">
        <v>0.86367192133370096</v>
      </c>
      <c r="BW291">
        <v>0.84556735531042104</v>
      </c>
      <c r="BX291">
        <v>0.83855869704366903</v>
      </c>
      <c r="BY291">
        <v>0.86293721505778498</v>
      </c>
      <c r="BZ291">
        <v>0.86073422695324497</v>
      </c>
      <c r="CA291">
        <v>0.85688267478001401</v>
      </c>
      <c r="CB291">
        <v>0.89462024601913803</v>
      </c>
      <c r="CC291">
        <v>0.84260352080801104</v>
      </c>
      <c r="CD291">
        <v>0.86462166152142605</v>
      </c>
      <c r="CE291">
        <v>0.85913222992530702</v>
      </c>
      <c r="CF291">
        <v>0.86091770531081602</v>
      </c>
      <c r="CG291">
        <v>0.87363212734645601</v>
      </c>
      <c r="CH291">
        <v>0.86964185249318604</v>
      </c>
      <c r="CI291">
        <v>0.85325643032445397</v>
      </c>
      <c r="CJ291">
        <v>0.875284769907263</v>
      </c>
      <c r="CK291">
        <v>0.90511075219592996</v>
      </c>
      <c r="CL291">
        <v>0.885122573811849</v>
      </c>
      <c r="CM291">
        <v>0.84591373468824904</v>
      </c>
      <c r="CN291">
        <v>0.80867652274660395</v>
      </c>
      <c r="CO291">
        <v>0.77141330297172594</v>
      </c>
      <c r="CP291">
        <v>0.86914026286864099</v>
      </c>
      <c r="CQ291">
        <v>0.759871528524102</v>
      </c>
      <c r="CR291">
        <v>0.79533901275840602</v>
      </c>
      <c r="CS291">
        <v>0.822651736686419</v>
      </c>
      <c r="CT291">
        <v>0.83264291540136803</v>
      </c>
      <c r="CU291">
        <v>0.84410110980709097</v>
      </c>
      <c r="CV291">
        <v>0.86972168393133398</v>
      </c>
      <c r="CW291">
        <v>0.90107195262850803</v>
      </c>
      <c r="CX291">
        <v>0.88836160094755501</v>
      </c>
      <c r="CY291">
        <v>0.91874597939898905</v>
      </c>
      <c r="CZ291">
        <v>0.84777007633347001</v>
      </c>
      <c r="DA291">
        <v>0.879625190529711</v>
      </c>
      <c r="DB291">
        <v>0.91631220135399405</v>
      </c>
      <c r="DC291">
        <v>0.88972205996159903</v>
      </c>
      <c r="DD291">
        <v>0.91449783211539104</v>
      </c>
      <c r="DE291">
        <v>0.92473968744597601</v>
      </c>
      <c r="DF291">
        <v>0.77638782533066197</v>
      </c>
      <c r="DG291">
        <v>0.94781943409830405</v>
      </c>
      <c r="DH291">
        <v>0.92200980464570403</v>
      </c>
      <c r="DI291">
        <v>0.881728839378634</v>
      </c>
      <c r="DJ291">
        <v>0.83996877904196798</v>
      </c>
      <c r="DK291">
        <v>0.87214558830107003</v>
      </c>
      <c r="DL291">
        <v>0.86027897733650904</v>
      </c>
      <c r="DM291">
        <v>0.79312145638127596</v>
      </c>
      <c r="DN291">
        <v>0.78438787959037304</v>
      </c>
      <c r="DO291">
        <v>0.77847023899531398</v>
      </c>
      <c r="DP291">
        <v>0.83924878333334496</v>
      </c>
      <c r="DQ291">
        <v>0.76834221135028902</v>
      </c>
      <c r="DR291">
        <v>0.761293536088539</v>
      </c>
      <c r="DS291">
        <v>0.89446401253949803</v>
      </c>
      <c r="DT291">
        <v>0.758066838938799</v>
      </c>
      <c r="DU291">
        <v>0.78334162508244898</v>
      </c>
      <c r="DV291">
        <v>0.77020320638223405</v>
      </c>
      <c r="DW291">
        <v>0.74998363303411397</v>
      </c>
      <c r="DX291">
        <v>0.907604532780664</v>
      </c>
      <c r="DY291">
        <v>0.76068673302387502</v>
      </c>
      <c r="DZ291">
        <v>0.77533181721108402</v>
      </c>
      <c r="EA291">
        <v>0.80306947403427098</v>
      </c>
      <c r="EB291">
        <v>0.72419236064482595</v>
      </c>
      <c r="EC291">
        <v>0.62619221349950005</v>
      </c>
      <c r="ED291">
        <v>0.70307143601340305</v>
      </c>
      <c r="EE291">
        <v>0.72870578191498003</v>
      </c>
      <c r="EF291">
        <v>0.69604420053164695</v>
      </c>
      <c r="EG291">
        <v>0.583663968358754</v>
      </c>
      <c r="EH291">
        <v>0.67674337295214204</v>
      </c>
      <c r="EI291">
        <v>0.72746513232519505</v>
      </c>
      <c r="EJ291">
        <v>0.74808221441171496</v>
      </c>
      <c r="EK291">
        <v>0.70205511361861395</v>
      </c>
      <c r="EL291">
        <v>0.73254308613361396</v>
      </c>
      <c r="EM291">
        <v>0.55828685098827602</v>
      </c>
      <c r="EN291">
        <v>0.77402969623302298</v>
      </c>
      <c r="EO291">
        <v>0.73965230566312901</v>
      </c>
      <c r="EP291">
        <v>0.73178681634822496</v>
      </c>
      <c r="EQ291">
        <v>0.85837111156186097</v>
      </c>
      <c r="ER291">
        <v>0.78725880825324901</v>
      </c>
      <c r="ES291">
        <v>0.69940737122524199</v>
      </c>
      <c r="ET291">
        <v>0.69768866209192504</v>
      </c>
      <c r="EU291">
        <v>0.60123626687548004</v>
      </c>
      <c r="EV291">
        <v>0.65951228409887297</v>
      </c>
      <c r="EW291">
        <v>0.73110247511798498</v>
      </c>
      <c r="EX291">
        <v>0.74287048908340603</v>
      </c>
      <c r="EY291">
        <v>0.73730175798604503</v>
      </c>
      <c r="EZ291">
        <v>0.589086815888332</v>
      </c>
      <c r="FA291">
        <v>0.64389864768406202</v>
      </c>
      <c r="FB291">
        <v>0.59641924274109304</v>
      </c>
      <c r="FC291">
        <v>0.58926201327557304</v>
      </c>
      <c r="FD291">
        <v>0.72471484222869098</v>
      </c>
      <c r="FE291">
        <v>0.83774820744031697</v>
      </c>
      <c r="FF291">
        <v>0.82690973065623896</v>
      </c>
      <c r="FG291">
        <v>0.70654971726396998</v>
      </c>
      <c r="FH291">
        <v>0.80879461928234597</v>
      </c>
      <c r="FI291">
        <v>0.83290683916970698</v>
      </c>
      <c r="FJ291">
        <v>0.84844384574396503</v>
      </c>
      <c r="FK291">
        <v>0.83896684006938604</v>
      </c>
      <c r="FL291">
        <v>0.90772850734469301</v>
      </c>
      <c r="FM291">
        <v>0.930497520750318</v>
      </c>
      <c r="FN291">
        <v>0.88145240261122304</v>
      </c>
      <c r="FO291">
        <v>0.92050086707074896</v>
      </c>
      <c r="FP291">
        <v>0.72209894057632096</v>
      </c>
      <c r="FQ291">
        <v>0.79456738409669303</v>
      </c>
      <c r="FR291">
        <v>0.76946552340957897</v>
      </c>
      <c r="FS291">
        <v>0.68619608226353901</v>
      </c>
      <c r="FT291">
        <v>0.84622278708924203</v>
      </c>
      <c r="FU291">
        <v>0.64995308310890398</v>
      </c>
      <c r="FV291">
        <v>0.85227566744512795</v>
      </c>
      <c r="FW291">
        <v>0.844025235010748</v>
      </c>
      <c r="FX291">
        <v>0.85320122346716298</v>
      </c>
      <c r="FY291">
        <v>0.55132984477445102</v>
      </c>
      <c r="FZ291">
        <v>0.61448271874485605</v>
      </c>
      <c r="GA291">
        <v>0.62535033538794105</v>
      </c>
      <c r="GB291">
        <v>0.518821948677889</v>
      </c>
      <c r="GC291">
        <v>0.48432691309306602</v>
      </c>
      <c r="GD291">
        <v>0.49928401523246002</v>
      </c>
      <c r="GE291">
        <v>0.66246309916412205</v>
      </c>
      <c r="GF291">
        <v>0.75148645382518398</v>
      </c>
      <c r="GG291">
        <v>0.69293272204586498</v>
      </c>
      <c r="GH291">
        <v>0.78109188712835298</v>
      </c>
      <c r="GI291">
        <v>0.830548029574249</v>
      </c>
      <c r="GJ291">
        <v>0.793360027475986</v>
      </c>
      <c r="GK291">
        <v>0.508821439041511</v>
      </c>
      <c r="GL291">
        <v>0.70755875607412499</v>
      </c>
      <c r="GM291">
        <v>0.69656169975057602</v>
      </c>
      <c r="GN291">
        <v>0.58413802319083696</v>
      </c>
      <c r="GO291">
        <v>0.66154948522309398</v>
      </c>
      <c r="GP291">
        <v>0.61732859572421095</v>
      </c>
      <c r="GQ291">
        <v>0.59785502979052796</v>
      </c>
      <c r="GR291">
        <v>0.56414729336444802</v>
      </c>
      <c r="GS291">
        <v>0.53475879935858595</v>
      </c>
      <c r="GT291">
        <v>0.57583881485673905</v>
      </c>
      <c r="GU291">
        <v>0.58010132374339896</v>
      </c>
      <c r="GV291">
        <v>0.74816326477976902</v>
      </c>
      <c r="GW291">
        <v>0.76218568953673405</v>
      </c>
      <c r="GX291">
        <v>0.79403631332850499</v>
      </c>
      <c r="GY291">
        <v>0.77595468275875101</v>
      </c>
      <c r="GZ291">
        <v>0.78870857357908697</v>
      </c>
      <c r="HA291">
        <v>0.73498813419968601</v>
      </c>
      <c r="HB291">
        <v>0.76312076605518897</v>
      </c>
      <c r="HC291">
        <v>0.78743673596960995</v>
      </c>
      <c r="HD291">
        <v>0.82311420821211501</v>
      </c>
      <c r="HE291">
        <v>0.715544760453801</v>
      </c>
      <c r="HF291">
        <v>0.81186850709606395</v>
      </c>
      <c r="HG291">
        <v>0.84461909618096598</v>
      </c>
      <c r="HH291">
        <v>0.720819965787869</v>
      </c>
      <c r="HI291">
        <v>0.78856266853083301</v>
      </c>
      <c r="HJ291">
        <v>0.866732112221964</v>
      </c>
      <c r="HK291">
        <v>0.77313253900158896</v>
      </c>
      <c r="HL291">
        <v>0.75627358113535703</v>
      </c>
      <c r="HM291">
        <v>0.85316219315062003</v>
      </c>
      <c r="HN291">
        <v>0.77164487031429896</v>
      </c>
      <c r="HO291">
        <v>0.80204890012733199</v>
      </c>
      <c r="HP291">
        <v>0.79508724053920798</v>
      </c>
      <c r="HQ291">
        <v>0.773761450838784</v>
      </c>
      <c r="HR291">
        <v>0.76924598366437102</v>
      </c>
      <c r="HS291">
        <v>0.73487858143144802</v>
      </c>
      <c r="HT291">
        <v>0.74614652073615895</v>
      </c>
      <c r="HU291">
        <v>0.76625079275326902</v>
      </c>
      <c r="HV291">
        <v>0.71224138312305596</v>
      </c>
      <c r="HW291">
        <v>0.718895998944731</v>
      </c>
      <c r="HX291">
        <v>0.74269838414360001</v>
      </c>
      <c r="HY291">
        <v>0.77566447793323001</v>
      </c>
      <c r="HZ291">
        <v>0.74151086353085505</v>
      </c>
      <c r="IA291">
        <v>0.75666459807236297</v>
      </c>
      <c r="IB291">
        <v>0.81276742398122104</v>
      </c>
      <c r="IC291">
        <v>0.86193445836516103</v>
      </c>
      <c r="ID291">
        <v>0.77759987632026295</v>
      </c>
      <c r="IE291">
        <v>0.86876947573791097</v>
      </c>
      <c r="IF291">
        <v>0.88983458333533305</v>
      </c>
      <c r="IG291">
        <v>0.82759595546799603</v>
      </c>
      <c r="IH291">
        <v>0.86350990647214199</v>
      </c>
      <c r="II291">
        <v>0.83096544171543796</v>
      </c>
      <c r="IJ291">
        <v>0.84078877742758895</v>
      </c>
      <c r="IK291">
        <v>0.88744061139060904</v>
      </c>
      <c r="IL291">
        <v>0.82379283494441802</v>
      </c>
      <c r="IM291">
        <v>0.81346494397477498</v>
      </c>
      <c r="IN291">
        <v>0.85965247722823801</v>
      </c>
      <c r="IO291">
        <v>0.85532259276476696</v>
      </c>
      <c r="IP291">
        <v>0.83628087382671301</v>
      </c>
      <c r="IQ291">
        <v>0.87730087984854299</v>
      </c>
      <c r="IR291">
        <v>0.87598825262288604</v>
      </c>
      <c r="IS291">
        <v>0.86304993653827</v>
      </c>
      <c r="IT291">
        <v>0.88718851302222901</v>
      </c>
      <c r="IU291">
        <v>0.88322908686292001</v>
      </c>
      <c r="IV291">
        <v>0.80528258280449305</v>
      </c>
      <c r="IW291">
        <v>0.88719192784689604</v>
      </c>
      <c r="IX291">
        <v>0.88198658993660395</v>
      </c>
      <c r="IY291">
        <v>0.87936524992301901</v>
      </c>
      <c r="IZ291">
        <v>0.91810939274712799</v>
      </c>
      <c r="JA291">
        <v>0.86653994800907796</v>
      </c>
      <c r="JB291">
        <v>0.90155623011295705</v>
      </c>
      <c r="JC291">
        <v>0.86850426033480299</v>
      </c>
      <c r="JD291">
        <v>0.88547488656801099</v>
      </c>
      <c r="JE291">
        <v>0.90657372052961205</v>
      </c>
      <c r="JF291">
        <v>0.89129454384692897</v>
      </c>
      <c r="JG291">
        <v>0.86973645029072599</v>
      </c>
      <c r="JH291">
        <v>0.89149180811642004</v>
      </c>
      <c r="JI291">
        <v>0.91561315204841098</v>
      </c>
      <c r="JJ291">
        <v>0.87698881351830604</v>
      </c>
      <c r="JK291">
        <v>0.82869320191177798</v>
      </c>
      <c r="JL291">
        <v>0.84463531944157599</v>
      </c>
      <c r="JM291">
        <v>0.79542602831888598</v>
      </c>
      <c r="JN291">
        <v>0.84323985332188001</v>
      </c>
      <c r="JO291">
        <v>0.75849563823035604</v>
      </c>
      <c r="JP291">
        <v>0.79335682703671495</v>
      </c>
      <c r="JQ291">
        <v>0.82992629849550803</v>
      </c>
      <c r="JR291">
        <v>0.83865829544408199</v>
      </c>
      <c r="JS291">
        <v>0.85554861430361895</v>
      </c>
      <c r="JT291">
        <v>0.88502003006288898</v>
      </c>
      <c r="JU291">
        <v>0.90912536894747398</v>
      </c>
      <c r="JV291">
        <v>0.89746912106937904</v>
      </c>
      <c r="JW291">
        <v>0.93217621495409697</v>
      </c>
      <c r="JX291">
        <v>0.85775947466098601</v>
      </c>
      <c r="JY291">
        <v>0.90714072428250803</v>
      </c>
      <c r="JZ291">
        <v>0.91710125907297602</v>
      </c>
      <c r="KA291">
        <v>0.89498829757285903</v>
      </c>
      <c r="KB291">
        <v>0.93274164855196495</v>
      </c>
      <c r="KC291">
        <v>0.95157836466370904</v>
      </c>
      <c r="KD291">
        <v>0.81292974794197403</v>
      </c>
      <c r="KE291">
        <v>1</v>
      </c>
      <c r="KF291">
        <v>0.95707184793841305</v>
      </c>
      <c r="KG291">
        <v>0.91264378032462901</v>
      </c>
      <c r="KH291">
        <v>0.871158759772372</v>
      </c>
      <c r="KI291">
        <v>0.90810202420566599</v>
      </c>
      <c r="KJ291">
        <v>0.84981144095749295</v>
      </c>
      <c r="KK291">
        <v>0.78162376934159805</v>
      </c>
      <c r="KL291">
        <v>0.78569286788354098</v>
      </c>
      <c r="KM291">
        <v>0.79754559113434398</v>
      </c>
      <c r="KN291">
        <v>0.86346097388319998</v>
      </c>
      <c r="KO291">
        <v>0.80241256220352397</v>
      </c>
      <c r="KP291">
        <v>0.763206897944542</v>
      </c>
      <c r="KQ291">
        <v>0.90637465620129898</v>
      </c>
      <c r="KR291">
        <v>0.78745461578145304</v>
      </c>
      <c r="KS291">
        <v>0.794019975444756</v>
      </c>
      <c r="KT291">
        <v>0.77504942291247403</v>
      </c>
      <c r="KU291">
        <v>0.75772123636313304</v>
      </c>
      <c r="KV291">
        <v>0.92167552520912899</v>
      </c>
      <c r="KW291">
        <v>0.82493029959534903</v>
      </c>
      <c r="KX291">
        <v>0.85271033874954705</v>
      </c>
      <c r="KY291">
        <v>0.80185139593593902</v>
      </c>
      <c r="KZ291">
        <v>0.74818051673659602</v>
      </c>
      <c r="LA291">
        <v>0.64512129982466004</v>
      </c>
      <c r="LB291">
        <v>0.713752203767692</v>
      </c>
      <c r="LC291">
        <v>0.71748134245347805</v>
      </c>
      <c r="LD291">
        <v>0.69499606528018099</v>
      </c>
      <c r="LE291">
        <v>0.59561776571865299</v>
      </c>
      <c r="LF291">
        <v>0.65597824669628801</v>
      </c>
      <c r="LG291">
        <v>0.75546855858618001</v>
      </c>
      <c r="LH291">
        <v>0.65739114559051304</v>
      </c>
      <c r="LI291">
        <v>0.71920787319378399</v>
      </c>
      <c r="LJ291">
        <v>0.70415791865785504</v>
      </c>
      <c r="LK291">
        <v>0.55790502412113196</v>
      </c>
      <c r="LL291">
        <v>0.76160256303463603</v>
      </c>
      <c r="LM291">
        <v>0.71464582636230101</v>
      </c>
      <c r="LN291">
        <v>0.68332340845310102</v>
      </c>
      <c r="LO291">
        <v>0.87402367761524202</v>
      </c>
      <c r="LP291">
        <v>0.83743784712390701</v>
      </c>
      <c r="LQ291">
        <v>0.75100864048412297</v>
      </c>
      <c r="LR291">
        <v>0.68406180991672305</v>
      </c>
      <c r="LS291">
        <v>0.62810059469701796</v>
      </c>
      <c r="LT291">
        <v>0.65255303480291504</v>
      </c>
      <c r="LU291">
        <v>0.73181797183943398</v>
      </c>
      <c r="LV291">
        <v>0.71535667124921698</v>
      </c>
      <c r="LW291">
        <v>0.74225022511628902</v>
      </c>
      <c r="LX291">
        <v>0.56988630231054005</v>
      </c>
      <c r="LY291">
        <v>0.64482240915707101</v>
      </c>
      <c r="LZ291">
        <v>0.58908091155895703</v>
      </c>
      <c r="MA291">
        <v>0.56232037126876699</v>
      </c>
      <c r="MB291">
        <v>0.72039591702529604</v>
      </c>
      <c r="MC291">
        <v>0.82870588188286298</v>
      </c>
      <c r="MD291">
        <v>0.82518669677073697</v>
      </c>
      <c r="ME291">
        <v>0.67350211951714301</v>
      </c>
      <c r="MF291">
        <v>0.82123117593928896</v>
      </c>
      <c r="MG291">
        <v>0.83673141526805095</v>
      </c>
      <c r="MH291">
        <v>0.86305756023500402</v>
      </c>
      <c r="MI291">
        <v>0.82447596669575596</v>
      </c>
      <c r="MJ291">
        <v>0.91214095778214099</v>
      </c>
      <c r="MK291">
        <v>0.94687193419633497</v>
      </c>
      <c r="ML291">
        <v>0.90181006892487903</v>
      </c>
      <c r="MM291">
        <v>0.94895353775946001</v>
      </c>
      <c r="MN291">
        <v>0.73236238926281405</v>
      </c>
      <c r="MO291">
        <v>0.80854114879861305</v>
      </c>
      <c r="MP291">
        <v>0.79803789961025595</v>
      </c>
      <c r="MQ291">
        <v>0.70684351769602205</v>
      </c>
      <c r="MR291">
        <v>0.89719214342096898</v>
      </c>
      <c r="MS291">
        <v>0.67673279599102998</v>
      </c>
      <c r="MT291">
        <v>0.85839761262216197</v>
      </c>
      <c r="MU291">
        <v>0.85658044380841303</v>
      </c>
      <c r="MV291">
        <v>0.87053704550046596</v>
      </c>
    </row>
    <row r="292" spans="1:360" x14ac:dyDescent="0.55000000000000004">
      <c r="A292">
        <v>0.559662867306713</v>
      </c>
      <c r="B292">
        <v>0.65578501196175298</v>
      </c>
      <c r="C292">
        <v>0.59891015846663997</v>
      </c>
      <c r="D292">
        <v>0.55549186330848199</v>
      </c>
      <c r="E292">
        <v>0.532982599627285</v>
      </c>
      <c r="F292">
        <v>0.55200091742149204</v>
      </c>
      <c r="G292">
        <v>0.695843057970021</v>
      </c>
      <c r="H292">
        <v>0.72308932767354495</v>
      </c>
      <c r="I292">
        <v>0.66939211959706302</v>
      </c>
      <c r="J292">
        <v>0.75036485120612495</v>
      </c>
      <c r="K292">
        <v>0.70820971805297295</v>
      </c>
      <c r="L292">
        <v>0.69850646670550698</v>
      </c>
      <c r="M292">
        <v>0.46523164800458799</v>
      </c>
      <c r="N292">
        <v>0.73395665567221602</v>
      </c>
      <c r="O292">
        <v>0.683691484810379</v>
      </c>
      <c r="P292">
        <v>0.59343796380960301</v>
      </c>
      <c r="Q292">
        <v>0.65590302242141696</v>
      </c>
      <c r="R292">
        <v>0.64830099542221997</v>
      </c>
      <c r="S292">
        <v>0.61026603297429105</v>
      </c>
      <c r="T292">
        <v>0.59808640540041103</v>
      </c>
      <c r="U292">
        <v>0.59047129325540104</v>
      </c>
      <c r="V292">
        <v>0.638624516800256</v>
      </c>
      <c r="W292">
        <v>0.60957411210971602</v>
      </c>
      <c r="X292">
        <v>0.73648857552013003</v>
      </c>
      <c r="Y292">
        <v>0.78680934758726695</v>
      </c>
      <c r="Z292">
        <v>0.751695066682043</v>
      </c>
      <c r="AA292">
        <v>0.75250530212444899</v>
      </c>
      <c r="AB292">
        <v>0.72341144623605003</v>
      </c>
      <c r="AC292">
        <v>0.75505548152261803</v>
      </c>
      <c r="AD292">
        <v>0.76644244701981701</v>
      </c>
      <c r="AE292">
        <v>0.78808698225977802</v>
      </c>
      <c r="AF292">
        <v>0.84127980636461397</v>
      </c>
      <c r="AG292">
        <v>0.76560322943399906</v>
      </c>
      <c r="AH292">
        <v>0.80881618885098705</v>
      </c>
      <c r="AI292">
        <v>0.85573939861915804</v>
      </c>
      <c r="AJ292">
        <v>0.70542808675220403</v>
      </c>
      <c r="AK292">
        <v>0.80673183873396304</v>
      </c>
      <c r="AL292">
        <v>0.86529843018537</v>
      </c>
      <c r="AM292">
        <v>0.76188457830187395</v>
      </c>
      <c r="AN292">
        <v>0.73186134590847396</v>
      </c>
      <c r="AO292">
        <v>0.89273967472028404</v>
      </c>
      <c r="AP292">
        <v>0.78256097142460701</v>
      </c>
      <c r="AQ292">
        <v>0.77048327535194905</v>
      </c>
      <c r="AR292">
        <v>0.75840063173093897</v>
      </c>
      <c r="AS292">
        <v>0.77982318090185998</v>
      </c>
      <c r="AT292">
        <v>0.78096753652155004</v>
      </c>
      <c r="AU292">
        <v>0.73349884598464399</v>
      </c>
      <c r="AV292">
        <v>0.727244172633707</v>
      </c>
      <c r="AW292">
        <v>0.78326072565221005</v>
      </c>
      <c r="AX292">
        <v>0.65906609347041101</v>
      </c>
      <c r="AY292">
        <v>0.67075915307369205</v>
      </c>
      <c r="AZ292">
        <v>0.68425962649889704</v>
      </c>
      <c r="BA292">
        <v>0.73136201816837398</v>
      </c>
      <c r="BB292">
        <v>0.69889832008550001</v>
      </c>
      <c r="BC292">
        <v>0.72077319767801196</v>
      </c>
      <c r="BD292">
        <v>0.80481077791475597</v>
      </c>
      <c r="BE292">
        <v>0.86309784270052503</v>
      </c>
      <c r="BF292">
        <v>0.83215122537820196</v>
      </c>
      <c r="BG292">
        <v>0.85879764278123605</v>
      </c>
      <c r="BH292">
        <v>0.90049610957125004</v>
      </c>
      <c r="BI292">
        <v>0.87629800961080895</v>
      </c>
      <c r="BJ292">
        <v>0.87667283158450604</v>
      </c>
      <c r="BK292">
        <v>0.80955704202186896</v>
      </c>
      <c r="BL292">
        <v>0.90171577809584003</v>
      </c>
      <c r="BM292">
        <v>0.91697719746051498</v>
      </c>
      <c r="BN292">
        <v>0.85841048563698896</v>
      </c>
      <c r="BO292">
        <v>0.76860495548980201</v>
      </c>
      <c r="BP292">
        <v>0.81101114831591703</v>
      </c>
      <c r="BQ292">
        <v>0.83071439901606703</v>
      </c>
      <c r="BR292">
        <v>0.796124931514965</v>
      </c>
      <c r="BS292">
        <v>0.81689895983254701</v>
      </c>
      <c r="BT292">
        <v>0.841587694540753</v>
      </c>
      <c r="BU292">
        <v>0.80047097733737504</v>
      </c>
      <c r="BV292">
        <v>0.83817612342553904</v>
      </c>
      <c r="BW292">
        <v>0.83094462033677197</v>
      </c>
      <c r="BX292">
        <v>0.87362176101997102</v>
      </c>
      <c r="BY292">
        <v>0.87358409044969698</v>
      </c>
      <c r="BZ292">
        <v>0.83791839143462699</v>
      </c>
      <c r="CA292">
        <v>0.82457010141694598</v>
      </c>
      <c r="CB292">
        <v>0.87645284848827398</v>
      </c>
      <c r="CC292">
        <v>0.81174252204833297</v>
      </c>
      <c r="CD292">
        <v>0.83272731461685601</v>
      </c>
      <c r="CE292">
        <v>0.82487992926202103</v>
      </c>
      <c r="CF292">
        <v>0.82292729877276505</v>
      </c>
      <c r="CG292">
        <v>0.83807207896532498</v>
      </c>
      <c r="CH292">
        <v>0.83461309665801198</v>
      </c>
      <c r="CI292">
        <v>0.81491726377098395</v>
      </c>
      <c r="CJ292">
        <v>0.89881375792144202</v>
      </c>
      <c r="CK292">
        <v>0.88659269286782905</v>
      </c>
      <c r="CL292">
        <v>0.89177382002734396</v>
      </c>
      <c r="CM292">
        <v>0.88944844492245301</v>
      </c>
      <c r="CN292">
        <v>0.85721950173355799</v>
      </c>
      <c r="CO292">
        <v>0.83248012404961402</v>
      </c>
      <c r="CP292">
        <v>0.89651232821286797</v>
      </c>
      <c r="CQ292">
        <v>0.73280198375931904</v>
      </c>
      <c r="CR292">
        <v>0.75521916475495499</v>
      </c>
      <c r="CS292">
        <v>0.787592224256358</v>
      </c>
      <c r="CT292">
        <v>0.79657322210867798</v>
      </c>
      <c r="CU292">
        <v>0.84250075443220496</v>
      </c>
      <c r="CV292">
        <v>0.87559641068861005</v>
      </c>
      <c r="CW292">
        <v>0.90084399071104204</v>
      </c>
      <c r="CX292">
        <v>0.91011837919344496</v>
      </c>
      <c r="CY292">
        <v>0.94415407365856296</v>
      </c>
      <c r="CZ292">
        <v>0.85264697730824601</v>
      </c>
      <c r="DA292">
        <v>0.86597731459560101</v>
      </c>
      <c r="DB292">
        <v>0.93093917291749895</v>
      </c>
      <c r="DC292">
        <v>0.89730742006754904</v>
      </c>
      <c r="DD292">
        <v>0.93294118419155003</v>
      </c>
      <c r="DE292">
        <v>0.92460150101234295</v>
      </c>
      <c r="DF292">
        <v>0.84215962679505296</v>
      </c>
      <c r="DG292">
        <v>0.927908441480084</v>
      </c>
      <c r="DH292">
        <v>0.94770064651110397</v>
      </c>
      <c r="DI292">
        <v>0.88398822723323001</v>
      </c>
      <c r="DJ292">
        <v>0.89752321381179501</v>
      </c>
      <c r="DK292">
        <v>0.91490248168720001</v>
      </c>
      <c r="DL292">
        <v>0.83827723244301</v>
      </c>
      <c r="DM292">
        <v>0.76168707080979803</v>
      </c>
      <c r="DN292">
        <v>0.84891433661282301</v>
      </c>
      <c r="DO292">
        <v>0.83662980477333904</v>
      </c>
      <c r="DP292">
        <v>0.89371619099281097</v>
      </c>
      <c r="DQ292">
        <v>0.80247415286939905</v>
      </c>
      <c r="DR292">
        <v>0.82381346574909098</v>
      </c>
      <c r="DS292">
        <v>0.91047265900658403</v>
      </c>
      <c r="DT292">
        <v>0.76807241270942295</v>
      </c>
      <c r="DU292">
        <v>0.82178689371184299</v>
      </c>
      <c r="DV292">
        <v>0.83481280962265203</v>
      </c>
      <c r="DW292">
        <v>0.80928694758726005</v>
      </c>
      <c r="DX292">
        <v>0.91742828311971603</v>
      </c>
      <c r="DY292">
        <v>0.82094959083720798</v>
      </c>
      <c r="DZ292">
        <v>0.81723377219829496</v>
      </c>
      <c r="EA292">
        <v>0.86061349506417595</v>
      </c>
      <c r="EB292">
        <v>0.78653663729685797</v>
      </c>
      <c r="EC292">
        <v>0.68279831610166997</v>
      </c>
      <c r="ED292">
        <v>0.76328889837637603</v>
      </c>
      <c r="EE292">
        <v>0.78917162996841395</v>
      </c>
      <c r="EF292">
        <v>0.74949313329348699</v>
      </c>
      <c r="EG292">
        <v>0.63577989406726898</v>
      </c>
      <c r="EH292">
        <v>0.72832432168216799</v>
      </c>
      <c r="EI292">
        <v>0.76706332490315698</v>
      </c>
      <c r="EJ292">
        <v>0.769457202251704</v>
      </c>
      <c r="EK292">
        <v>0.72624226957391402</v>
      </c>
      <c r="EL292">
        <v>0.71165849909710899</v>
      </c>
      <c r="EM292">
        <v>0.60526802953154402</v>
      </c>
      <c r="EN292">
        <v>0.75224722507714903</v>
      </c>
      <c r="EO292">
        <v>0.713570965140229</v>
      </c>
      <c r="EP292">
        <v>0.71197149726335895</v>
      </c>
      <c r="EQ292">
        <v>0.870266266977891</v>
      </c>
      <c r="ER292">
        <v>0.82359557540345896</v>
      </c>
      <c r="ES292">
        <v>0.73573864352727403</v>
      </c>
      <c r="ET292">
        <v>0.73324579658783096</v>
      </c>
      <c r="EU292">
        <v>0.64488765727652997</v>
      </c>
      <c r="EV292">
        <v>0.68013524501453604</v>
      </c>
      <c r="EW292">
        <v>0.76842365076168795</v>
      </c>
      <c r="EX292">
        <v>0.78587000762035197</v>
      </c>
      <c r="EY292">
        <v>0.80052970559722603</v>
      </c>
      <c r="EZ292">
        <v>0.631172174286451</v>
      </c>
      <c r="FA292">
        <v>0.68560859244801797</v>
      </c>
      <c r="FB292">
        <v>0.62822864937061196</v>
      </c>
      <c r="FC292">
        <v>0.63187716395854299</v>
      </c>
      <c r="FD292">
        <v>0.76812300436173697</v>
      </c>
      <c r="FE292">
        <v>0.84328581956884197</v>
      </c>
      <c r="FF292">
        <v>0.82278830868125696</v>
      </c>
      <c r="FG292">
        <v>0.75965181081136501</v>
      </c>
      <c r="FH292">
        <v>0.87020453301909995</v>
      </c>
      <c r="FI292">
        <v>0.87928637556556299</v>
      </c>
      <c r="FJ292">
        <v>0.90638675647111699</v>
      </c>
      <c r="FK292">
        <v>0.89115320986491298</v>
      </c>
      <c r="FL292">
        <v>0.92083338614941601</v>
      </c>
      <c r="FM292">
        <v>0.94398178706403002</v>
      </c>
      <c r="FN292">
        <v>0.84683253000265302</v>
      </c>
      <c r="FO292">
        <v>0.89719550933824499</v>
      </c>
      <c r="FP292">
        <v>0.78805070982591596</v>
      </c>
      <c r="FQ292">
        <v>0.80244716371847102</v>
      </c>
      <c r="FR292">
        <v>0.77654471253705004</v>
      </c>
      <c r="FS292">
        <v>0.73640953468946901</v>
      </c>
      <c r="FT292">
        <v>0.87898784981357303</v>
      </c>
      <c r="FU292">
        <v>0.70464025120028895</v>
      </c>
      <c r="FV292">
        <v>0.90610030832296595</v>
      </c>
      <c r="FW292">
        <v>0.87423023973337499</v>
      </c>
      <c r="FX292">
        <v>0.895840799660368</v>
      </c>
      <c r="FY292">
        <v>0.57933970479921004</v>
      </c>
      <c r="FZ292">
        <v>0.63779003164436299</v>
      </c>
      <c r="GA292">
        <v>0.60206306143088095</v>
      </c>
      <c r="GB292">
        <v>0.563429697123637</v>
      </c>
      <c r="GC292">
        <v>0.52882372057442395</v>
      </c>
      <c r="GD292">
        <v>0.55564957823547001</v>
      </c>
      <c r="GE292">
        <v>0.70734553627329999</v>
      </c>
      <c r="GF292">
        <v>0.72524568242051801</v>
      </c>
      <c r="GG292">
        <v>0.67894480304808802</v>
      </c>
      <c r="GH292">
        <v>0.74869299684444901</v>
      </c>
      <c r="GI292">
        <v>0.79861824337637799</v>
      </c>
      <c r="GJ292">
        <v>0.75936993163465205</v>
      </c>
      <c r="GK292">
        <v>0.52368697423996702</v>
      </c>
      <c r="GL292">
        <v>0.76282874749867002</v>
      </c>
      <c r="GM292">
        <v>0.67539962448281099</v>
      </c>
      <c r="GN292">
        <v>0.57131221594250503</v>
      </c>
      <c r="GO292">
        <v>0.63913058957966795</v>
      </c>
      <c r="GP292">
        <v>0.67795534933481905</v>
      </c>
      <c r="GQ292">
        <v>0.59484060363380098</v>
      </c>
      <c r="GR292">
        <v>0.60002699966004103</v>
      </c>
      <c r="GS292">
        <v>0.58826385529713598</v>
      </c>
      <c r="GT292">
        <v>0.63389748112804101</v>
      </c>
      <c r="GU292">
        <v>0.59998292878002701</v>
      </c>
      <c r="GV292">
        <v>0.74360239434813302</v>
      </c>
      <c r="GW292">
        <v>0.77529151900383597</v>
      </c>
      <c r="GX292">
        <v>0.74937462543120703</v>
      </c>
      <c r="GY292">
        <v>0.74750702127544</v>
      </c>
      <c r="GZ292">
        <v>0.79699746516550896</v>
      </c>
      <c r="HA292">
        <v>0.719021728578497</v>
      </c>
      <c r="HB292">
        <v>0.74507582385894</v>
      </c>
      <c r="HC292">
        <v>0.76950580206437302</v>
      </c>
      <c r="HD292">
        <v>0.85945974355139698</v>
      </c>
      <c r="HE292">
        <v>0.76635568536899301</v>
      </c>
      <c r="HF292">
        <v>0.85197423084879398</v>
      </c>
      <c r="HG292">
        <v>0.86114746680051901</v>
      </c>
      <c r="HH292">
        <v>0.69810364508566802</v>
      </c>
      <c r="HI292">
        <v>0.76359498234253098</v>
      </c>
      <c r="HJ292">
        <v>0.86245986314413203</v>
      </c>
      <c r="HK292">
        <v>0.74454187526117699</v>
      </c>
      <c r="HL292">
        <v>0.73173030342659995</v>
      </c>
      <c r="HM292">
        <v>0.84318277258396701</v>
      </c>
      <c r="HN292">
        <v>0.74635693086175403</v>
      </c>
      <c r="HO292">
        <v>0.77022904436754402</v>
      </c>
      <c r="HP292">
        <v>0.75427294291277502</v>
      </c>
      <c r="HQ292">
        <v>0.74949104638856401</v>
      </c>
      <c r="HR292">
        <v>0.74740741174099901</v>
      </c>
      <c r="HS292">
        <v>0.70063853734901504</v>
      </c>
      <c r="HT292">
        <v>0.71708818632725302</v>
      </c>
      <c r="HU292">
        <v>0.74431067426267306</v>
      </c>
      <c r="HV292">
        <v>0.68486642580697399</v>
      </c>
      <c r="HW292">
        <v>0.71140367572013297</v>
      </c>
      <c r="HX292">
        <v>0.71593266039205505</v>
      </c>
      <c r="HY292">
        <v>0.75763798610245803</v>
      </c>
      <c r="HZ292">
        <v>0.72097652262654299</v>
      </c>
      <c r="IA292">
        <v>0.72716548340252796</v>
      </c>
      <c r="IB292">
        <v>0.79433184583070104</v>
      </c>
      <c r="IC292">
        <v>0.89062891990149495</v>
      </c>
      <c r="ID292">
        <v>0.83029539211915204</v>
      </c>
      <c r="IE292">
        <v>0.89759760093162</v>
      </c>
      <c r="IF292">
        <v>0.90155589651007195</v>
      </c>
      <c r="IG292">
        <v>0.87175795543200996</v>
      </c>
      <c r="IH292">
        <v>0.87448325627946899</v>
      </c>
      <c r="II292">
        <v>0.79359392947738105</v>
      </c>
      <c r="IJ292">
        <v>0.88515789975165404</v>
      </c>
      <c r="IK292">
        <v>0.91093587283246003</v>
      </c>
      <c r="IL292">
        <v>0.85741820687297499</v>
      </c>
      <c r="IM292">
        <v>0.771969932716144</v>
      </c>
      <c r="IN292">
        <v>0.81362756188879304</v>
      </c>
      <c r="IO292">
        <v>0.84060456972609299</v>
      </c>
      <c r="IP292">
        <v>0.79470045397155198</v>
      </c>
      <c r="IQ292">
        <v>0.83916837345200901</v>
      </c>
      <c r="IR292">
        <v>0.85083921878565905</v>
      </c>
      <c r="IS292">
        <v>0.82443127827857798</v>
      </c>
      <c r="IT292">
        <v>0.85638936217572303</v>
      </c>
      <c r="IU292">
        <v>0.86065791104183897</v>
      </c>
      <c r="IV292">
        <v>0.84624185519682904</v>
      </c>
      <c r="IW292">
        <v>0.90128268961914804</v>
      </c>
      <c r="IX292">
        <v>0.85350785197085899</v>
      </c>
      <c r="IY292">
        <v>0.84433050821822497</v>
      </c>
      <c r="IZ292">
        <v>0.90743074739996898</v>
      </c>
      <c r="JA292">
        <v>0.82660088847643198</v>
      </c>
      <c r="JB292">
        <v>0.86516926438386399</v>
      </c>
      <c r="JC292">
        <v>0.82410282771225196</v>
      </c>
      <c r="JD292">
        <v>0.84991352391617703</v>
      </c>
      <c r="JE292">
        <v>0.86841718107050303</v>
      </c>
      <c r="JF292">
        <v>0.86321624855148704</v>
      </c>
      <c r="JG292">
        <v>0.83822171365642595</v>
      </c>
      <c r="JH292">
        <v>0.91170917359058701</v>
      </c>
      <c r="JI292">
        <v>0.90733468867845202</v>
      </c>
      <c r="JJ292">
        <v>0.896331145145976</v>
      </c>
      <c r="JK292">
        <v>0.88509267532915603</v>
      </c>
      <c r="JL292">
        <v>0.89704361953689604</v>
      </c>
      <c r="JM292">
        <v>0.85554594524429395</v>
      </c>
      <c r="JN292">
        <v>0.88603253773749502</v>
      </c>
      <c r="JO292">
        <v>0.73593635031425997</v>
      </c>
      <c r="JP292">
        <v>0.75224708851103295</v>
      </c>
      <c r="JQ292">
        <v>0.79219081398442204</v>
      </c>
      <c r="JR292">
        <v>0.79813520548475203</v>
      </c>
      <c r="JS292">
        <v>0.85617550488598904</v>
      </c>
      <c r="JT292">
        <v>0.88667267593399501</v>
      </c>
      <c r="JU292">
        <v>0.91192159077440604</v>
      </c>
      <c r="JV292">
        <v>0.911255945972689</v>
      </c>
      <c r="JW292">
        <v>0.94434270034659595</v>
      </c>
      <c r="JX292">
        <v>0.86125095459082801</v>
      </c>
      <c r="JY292">
        <v>0.89935696317287395</v>
      </c>
      <c r="JZ292">
        <v>0.94003549082952598</v>
      </c>
      <c r="KA292">
        <v>0.89330724496244995</v>
      </c>
      <c r="KB292">
        <v>0.94732109099644002</v>
      </c>
      <c r="KC292">
        <v>0.95050124881323395</v>
      </c>
      <c r="KD292">
        <v>0.88213823433020799</v>
      </c>
      <c r="KE292">
        <v>0.95707184793841305</v>
      </c>
      <c r="KF292">
        <v>1</v>
      </c>
      <c r="KG292">
        <v>0.91835977272793501</v>
      </c>
      <c r="KH292">
        <v>0.91594694099101104</v>
      </c>
      <c r="KI292">
        <v>0.93609597398478805</v>
      </c>
      <c r="KJ292">
        <v>0.82098272579726195</v>
      </c>
      <c r="KK292">
        <v>0.74628984806927001</v>
      </c>
      <c r="KL292">
        <v>0.84952765076843895</v>
      </c>
      <c r="KM292">
        <v>0.84595424029653898</v>
      </c>
      <c r="KN292">
        <v>0.90800594154289405</v>
      </c>
      <c r="KO292">
        <v>0.83788011943788299</v>
      </c>
      <c r="KP292">
        <v>0.828466953024245</v>
      </c>
      <c r="KQ292">
        <v>0.93070074768880395</v>
      </c>
      <c r="KR292">
        <v>0.77868251940280597</v>
      </c>
      <c r="KS292">
        <v>0.81091898171992405</v>
      </c>
      <c r="KT292">
        <v>0.83800349788011197</v>
      </c>
      <c r="KU292">
        <v>0.81781315917967801</v>
      </c>
      <c r="KV292">
        <v>0.92574253215209801</v>
      </c>
      <c r="KW292">
        <v>0.86206012568410495</v>
      </c>
      <c r="KX292">
        <v>0.86036553671389004</v>
      </c>
      <c r="KY292">
        <v>0.86620872243074498</v>
      </c>
      <c r="KZ292">
        <v>0.805205547980546</v>
      </c>
      <c r="LA292">
        <v>0.68944856379709896</v>
      </c>
      <c r="LB292">
        <v>0.77104204878571403</v>
      </c>
      <c r="LC292">
        <v>0.77774316257721099</v>
      </c>
      <c r="LD292">
        <v>0.74618285453431499</v>
      </c>
      <c r="LE292">
        <v>0.64096953284330005</v>
      </c>
      <c r="LF292">
        <v>0.70868034848495598</v>
      </c>
      <c r="LG292">
        <v>0.77737401225428704</v>
      </c>
      <c r="LH292">
        <v>0.69608249597595795</v>
      </c>
      <c r="LI292">
        <v>0.73039691571809695</v>
      </c>
      <c r="LJ292">
        <v>0.67852822363615795</v>
      </c>
      <c r="LK292">
        <v>0.60190865063877197</v>
      </c>
      <c r="LL292">
        <v>0.73665910831842996</v>
      </c>
      <c r="LM292">
        <v>0.69026269685883701</v>
      </c>
      <c r="LN292">
        <v>0.65508420464769801</v>
      </c>
      <c r="LO292">
        <v>0.87133501880765996</v>
      </c>
      <c r="LP292">
        <v>0.84867274930994696</v>
      </c>
      <c r="LQ292">
        <v>0.75900962346124101</v>
      </c>
      <c r="LR292">
        <v>0.71263676591182201</v>
      </c>
      <c r="LS292">
        <v>0.66094668516183497</v>
      </c>
      <c r="LT292">
        <v>0.66402547045748495</v>
      </c>
      <c r="LU292">
        <v>0.77099235587732196</v>
      </c>
      <c r="LV292">
        <v>0.75883299935616999</v>
      </c>
      <c r="LW292">
        <v>0.80441636080165901</v>
      </c>
      <c r="LX292">
        <v>0.61634245333527504</v>
      </c>
      <c r="LY292">
        <v>0.687330784131303</v>
      </c>
      <c r="LZ292">
        <v>0.61066212152765098</v>
      </c>
      <c r="MA292">
        <v>0.60722357554878004</v>
      </c>
      <c r="MB292">
        <v>0.76731233606721105</v>
      </c>
      <c r="MC292">
        <v>0.83474750683288101</v>
      </c>
      <c r="MD292">
        <v>0.81668890730680499</v>
      </c>
      <c r="ME292">
        <v>0.73609671776907903</v>
      </c>
      <c r="MF292">
        <v>0.88697741285979304</v>
      </c>
      <c r="MG292">
        <v>0.88619697579795298</v>
      </c>
      <c r="MH292">
        <v>0.919851053493835</v>
      </c>
      <c r="MI292">
        <v>0.88738608614405501</v>
      </c>
      <c r="MJ292">
        <v>0.92916763737663999</v>
      </c>
      <c r="MK292">
        <v>0.95324896342770904</v>
      </c>
      <c r="ML292">
        <v>0.88047706435074202</v>
      </c>
      <c r="MM292">
        <v>0.93537710390531104</v>
      </c>
      <c r="MN292">
        <v>0.79904954343791601</v>
      </c>
      <c r="MO292">
        <v>0.80381508261480605</v>
      </c>
      <c r="MP292">
        <v>0.78727346841835</v>
      </c>
      <c r="MQ292">
        <v>0.73749403952463899</v>
      </c>
      <c r="MR292">
        <v>0.91272164191904304</v>
      </c>
      <c r="MS292">
        <v>0.72076086726355104</v>
      </c>
      <c r="MT292">
        <v>0.91432137504537603</v>
      </c>
      <c r="MU292">
        <v>0.88203990080900896</v>
      </c>
      <c r="MV292">
        <v>0.90655326833074301</v>
      </c>
    </row>
    <row r="293" spans="1:360" x14ac:dyDescent="0.55000000000000004">
      <c r="A293">
        <v>0.55007566472355396</v>
      </c>
      <c r="B293">
        <v>0.63437977421555203</v>
      </c>
      <c r="C293">
        <v>0.59700231921261204</v>
      </c>
      <c r="D293">
        <v>0.51078618100867301</v>
      </c>
      <c r="E293">
        <v>0.48868288058256298</v>
      </c>
      <c r="F293">
        <v>0.52519746221999497</v>
      </c>
      <c r="G293">
        <v>0.64952010930380399</v>
      </c>
      <c r="H293">
        <v>0.78841092100173604</v>
      </c>
      <c r="I293">
        <v>0.74329175399339198</v>
      </c>
      <c r="J293">
        <v>0.82777465157409802</v>
      </c>
      <c r="K293">
        <v>0.78317229013331402</v>
      </c>
      <c r="L293">
        <v>0.78403272709401095</v>
      </c>
      <c r="M293">
        <v>0.47182598503311202</v>
      </c>
      <c r="N293">
        <v>0.70035690957242902</v>
      </c>
      <c r="O293">
        <v>0.67600672937787698</v>
      </c>
      <c r="P293">
        <v>0.59934574325689005</v>
      </c>
      <c r="Q293">
        <v>0.65953409011757802</v>
      </c>
      <c r="R293">
        <v>0.58927393364243597</v>
      </c>
      <c r="S293">
        <v>0.58821544745008503</v>
      </c>
      <c r="T293">
        <v>0.55672789080017404</v>
      </c>
      <c r="U293">
        <v>0.54391617333980402</v>
      </c>
      <c r="V293">
        <v>0.58280860140276802</v>
      </c>
      <c r="W293">
        <v>0.61584509528009701</v>
      </c>
      <c r="X293">
        <v>0.779988519671164</v>
      </c>
      <c r="Y293">
        <v>0.77317771921607004</v>
      </c>
      <c r="Z293">
        <v>0.77533656258970296</v>
      </c>
      <c r="AA293">
        <v>0.731610055876455</v>
      </c>
      <c r="AB293">
        <v>0.713258527177417</v>
      </c>
      <c r="AC293">
        <v>0.72953500198037902</v>
      </c>
      <c r="AD293">
        <v>0.734123494999946</v>
      </c>
      <c r="AE293">
        <v>0.76569540897872101</v>
      </c>
      <c r="AF293">
        <v>0.78799265940776797</v>
      </c>
      <c r="AG293">
        <v>0.72013143292945003</v>
      </c>
      <c r="AH293">
        <v>0.75695601324267003</v>
      </c>
      <c r="AI293">
        <v>0.76670163303984995</v>
      </c>
      <c r="AJ293">
        <v>0.73210652928595998</v>
      </c>
      <c r="AK293">
        <v>0.78688533361711799</v>
      </c>
      <c r="AL293">
        <v>0.79721493617212402</v>
      </c>
      <c r="AM293">
        <v>0.77247950810729005</v>
      </c>
      <c r="AN293">
        <v>0.76247950577443901</v>
      </c>
      <c r="AO293">
        <v>0.89066829635403599</v>
      </c>
      <c r="AP293">
        <v>0.770077907606314</v>
      </c>
      <c r="AQ293">
        <v>0.80908525635831097</v>
      </c>
      <c r="AR293">
        <v>0.79942431864028096</v>
      </c>
      <c r="AS293">
        <v>0.76093488128321496</v>
      </c>
      <c r="AT293">
        <v>0.76901825741723695</v>
      </c>
      <c r="AU293">
        <v>0.75237271526758998</v>
      </c>
      <c r="AV293">
        <v>0.74261820063675599</v>
      </c>
      <c r="AW293">
        <v>0.78769298190050197</v>
      </c>
      <c r="AX293">
        <v>0.64610092920772699</v>
      </c>
      <c r="AY293">
        <v>0.71775025304055096</v>
      </c>
      <c r="AZ293">
        <v>0.71175439339656799</v>
      </c>
      <c r="BA293">
        <v>0.79393161298563297</v>
      </c>
      <c r="BB293">
        <v>0.77192928893344503</v>
      </c>
      <c r="BC293">
        <v>0.76390709061610396</v>
      </c>
      <c r="BD293">
        <v>0.88337214905341899</v>
      </c>
      <c r="BE293">
        <v>0.78839320749794095</v>
      </c>
      <c r="BF293">
        <v>0.78198661807393199</v>
      </c>
      <c r="BG293">
        <v>0.78505764748020601</v>
      </c>
      <c r="BH293">
        <v>0.85234375025599696</v>
      </c>
      <c r="BI293">
        <v>0.82751868154624697</v>
      </c>
      <c r="BJ293">
        <v>0.83510429286544197</v>
      </c>
      <c r="BK293">
        <v>0.81743059651264804</v>
      </c>
      <c r="BL293">
        <v>0.83704571148330398</v>
      </c>
      <c r="BM293">
        <v>0.88298031824021095</v>
      </c>
      <c r="BN293">
        <v>0.90897505534770695</v>
      </c>
      <c r="BO293">
        <v>0.83632975837105294</v>
      </c>
      <c r="BP293">
        <v>0.82997419864406996</v>
      </c>
      <c r="BQ293">
        <v>0.815906111367808</v>
      </c>
      <c r="BR293">
        <v>0.81180644735810603</v>
      </c>
      <c r="BS293">
        <v>0.81871425838961798</v>
      </c>
      <c r="BT293">
        <v>0.83552127165839196</v>
      </c>
      <c r="BU293">
        <v>0.85467982208495397</v>
      </c>
      <c r="BV293">
        <v>0.89629028047622095</v>
      </c>
      <c r="BW293">
        <v>0.89125126235102603</v>
      </c>
      <c r="BX293">
        <v>0.89819652344350898</v>
      </c>
      <c r="BY293">
        <v>0.89131361813464505</v>
      </c>
      <c r="BZ293">
        <v>0.88819428532129197</v>
      </c>
      <c r="CA293">
        <v>0.88559865910528501</v>
      </c>
      <c r="CB293">
        <v>0.90091530289836297</v>
      </c>
      <c r="CC293">
        <v>0.87601109225972595</v>
      </c>
      <c r="CD293">
        <v>0.88416059863248297</v>
      </c>
      <c r="CE293">
        <v>0.87998297698611605</v>
      </c>
      <c r="CF293">
        <v>0.85273663830900703</v>
      </c>
      <c r="CG293">
        <v>0.87342525434168805</v>
      </c>
      <c r="CH293">
        <v>0.83906253844068701</v>
      </c>
      <c r="CI293">
        <v>0.81983869852355895</v>
      </c>
      <c r="CJ293">
        <v>0.83488634991744504</v>
      </c>
      <c r="CK293">
        <v>0.87665919946052895</v>
      </c>
      <c r="CL293">
        <v>0.88055780820500096</v>
      </c>
      <c r="CM293">
        <v>0.85767353106709898</v>
      </c>
      <c r="CN293">
        <v>0.849954247799937</v>
      </c>
      <c r="CO293">
        <v>0.78896083118039595</v>
      </c>
      <c r="CP293">
        <v>0.905095086665205</v>
      </c>
      <c r="CQ293">
        <v>0.75342917103699902</v>
      </c>
      <c r="CR293">
        <v>0.81816724050020495</v>
      </c>
      <c r="CS293">
        <v>0.84828277327461898</v>
      </c>
      <c r="CT293">
        <v>0.82467287294551195</v>
      </c>
      <c r="CU293">
        <v>0.90743719109298604</v>
      </c>
      <c r="CV293">
        <v>0.93642652940504101</v>
      </c>
      <c r="CW293">
        <v>0.92497956504418199</v>
      </c>
      <c r="CX293">
        <v>0.93471137368227597</v>
      </c>
      <c r="CY293">
        <v>0.91699893876956295</v>
      </c>
      <c r="CZ293">
        <v>0.89912852300437196</v>
      </c>
      <c r="DA293">
        <v>0.89548017910599198</v>
      </c>
      <c r="DB293">
        <v>0.93228406899329097</v>
      </c>
      <c r="DC293">
        <v>0.91314837338454902</v>
      </c>
      <c r="DD293">
        <v>0.93025446217820495</v>
      </c>
      <c r="DE293">
        <v>0.90962478885603004</v>
      </c>
      <c r="DF293">
        <v>0.80395470593816099</v>
      </c>
      <c r="DG293">
        <v>0.89548891283179899</v>
      </c>
      <c r="DH293">
        <v>0.894336476631164</v>
      </c>
      <c r="DI293">
        <v>0.95090176725047004</v>
      </c>
      <c r="DJ293">
        <v>0.85112661895422703</v>
      </c>
      <c r="DK293">
        <v>0.89431777022189196</v>
      </c>
      <c r="DL293">
        <v>0.85576085594179996</v>
      </c>
      <c r="DM293">
        <v>0.77819879387036295</v>
      </c>
      <c r="DN293">
        <v>0.78656740053647001</v>
      </c>
      <c r="DO293">
        <v>0.78499108949846497</v>
      </c>
      <c r="DP293">
        <v>0.80650162440731799</v>
      </c>
      <c r="DQ293">
        <v>0.75305894643022897</v>
      </c>
      <c r="DR293">
        <v>0.76054161609981297</v>
      </c>
      <c r="DS293">
        <v>0.91919986093079298</v>
      </c>
      <c r="DT293">
        <v>0.81567465848562504</v>
      </c>
      <c r="DU293">
        <v>0.84151725255806298</v>
      </c>
      <c r="DV293">
        <v>0.75466653290230501</v>
      </c>
      <c r="DW293">
        <v>0.72323474139588695</v>
      </c>
      <c r="DX293">
        <v>0.91649726873462101</v>
      </c>
      <c r="DY293">
        <v>0.75465999189057897</v>
      </c>
      <c r="DZ293">
        <v>0.75175632362847</v>
      </c>
      <c r="EA293">
        <v>0.81836415878639701</v>
      </c>
      <c r="EB293">
        <v>0.75299824704126594</v>
      </c>
      <c r="EC293">
        <v>0.64166059257187402</v>
      </c>
      <c r="ED293">
        <v>0.70403859423877801</v>
      </c>
      <c r="EE293">
        <v>0.71085664631180201</v>
      </c>
      <c r="EF293">
        <v>0.67219276965553298</v>
      </c>
      <c r="EG293">
        <v>0.59516416208034095</v>
      </c>
      <c r="EH293">
        <v>0.65942296183457705</v>
      </c>
      <c r="EI293">
        <v>0.73680188665411295</v>
      </c>
      <c r="EJ293">
        <v>0.74910093532344701</v>
      </c>
      <c r="EK293">
        <v>0.68692405595338502</v>
      </c>
      <c r="EL293">
        <v>0.69221342410779396</v>
      </c>
      <c r="EM293">
        <v>0.55460753179219002</v>
      </c>
      <c r="EN293">
        <v>0.761739104681459</v>
      </c>
      <c r="EO293">
        <v>0.70744998020285998</v>
      </c>
      <c r="EP293">
        <v>0.68670689159541098</v>
      </c>
      <c r="EQ293">
        <v>0.89703765333255403</v>
      </c>
      <c r="ER293">
        <v>0.79509597447078495</v>
      </c>
      <c r="ES293">
        <v>0.70605493635734795</v>
      </c>
      <c r="ET293">
        <v>0.65920738677961099</v>
      </c>
      <c r="EU293">
        <v>0.60456277562750504</v>
      </c>
      <c r="EV293">
        <v>0.67840178882635505</v>
      </c>
      <c r="EW293">
        <v>0.70834469149093604</v>
      </c>
      <c r="EX293">
        <v>0.73216439372404496</v>
      </c>
      <c r="EY293">
        <v>0.70438519534874899</v>
      </c>
      <c r="EZ293">
        <v>0.59969523117510004</v>
      </c>
      <c r="FA293">
        <v>0.63253738116250302</v>
      </c>
      <c r="FB293">
        <v>0.58945403158508702</v>
      </c>
      <c r="FC293">
        <v>0.60174149997516702</v>
      </c>
      <c r="FD293">
        <v>0.70417273307886097</v>
      </c>
      <c r="FE293">
        <v>0.78398529351074397</v>
      </c>
      <c r="FF293">
        <v>0.75800784281004896</v>
      </c>
      <c r="FG293">
        <v>0.68641499723396504</v>
      </c>
      <c r="FH293">
        <v>0.80847467725703404</v>
      </c>
      <c r="FI293">
        <v>0.80396603961570001</v>
      </c>
      <c r="FJ293">
        <v>0.85198051439727696</v>
      </c>
      <c r="FK293">
        <v>0.83754328529864197</v>
      </c>
      <c r="FL293">
        <v>0.93170831004496402</v>
      </c>
      <c r="FM293">
        <v>0.91802898520588605</v>
      </c>
      <c r="FN293">
        <v>0.85590424883528504</v>
      </c>
      <c r="FO293">
        <v>0.91120842079204201</v>
      </c>
      <c r="FP293">
        <v>0.74846379948442099</v>
      </c>
      <c r="FQ293">
        <v>0.84604280275775201</v>
      </c>
      <c r="FR293">
        <v>0.81841289394586103</v>
      </c>
      <c r="FS293">
        <v>0.75576801947469696</v>
      </c>
      <c r="FT293">
        <v>0.80721665775384699</v>
      </c>
      <c r="FU293">
        <v>0.66150541653207295</v>
      </c>
      <c r="FV293">
        <v>0.84965354862186204</v>
      </c>
      <c r="FW293">
        <v>0.80944550441143603</v>
      </c>
      <c r="FX293">
        <v>0.83405785259018705</v>
      </c>
      <c r="FY293">
        <v>0.558904517310855</v>
      </c>
      <c r="FZ293">
        <v>0.62610486360316198</v>
      </c>
      <c r="GA293">
        <v>0.60017080300860903</v>
      </c>
      <c r="GB293">
        <v>0.51429322917533504</v>
      </c>
      <c r="GC293">
        <v>0.48312768088001101</v>
      </c>
      <c r="GD293">
        <v>0.52791472071455003</v>
      </c>
      <c r="GE293">
        <v>0.67659674775519696</v>
      </c>
      <c r="GF293">
        <v>0.79354655453235901</v>
      </c>
      <c r="GG293">
        <v>0.75299239543252205</v>
      </c>
      <c r="GH293">
        <v>0.82293294627423696</v>
      </c>
      <c r="GI293">
        <v>0.87386662634235002</v>
      </c>
      <c r="GJ293">
        <v>0.84641178108248805</v>
      </c>
      <c r="GK293">
        <v>0.52044451364058497</v>
      </c>
      <c r="GL293">
        <v>0.72589121808129997</v>
      </c>
      <c r="GM293">
        <v>0.67176147455706103</v>
      </c>
      <c r="GN293">
        <v>0.57656416549816003</v>
      </c>
      <c r="GO293">
        <v>0.64904679804857701</v>
      </c>
      <c r="GP293">
        <v>0.61411336063627198</v>
      </c>
      <c r="GQ293">
        <v>0.58377003614144996</v>
      </c>
      <c r="GR293">
        <v>0.563825413836058</v>
      </c>
      <c r="GS293">
        <v>0.54574389325431505</v>
      </c>
      <c r="GT293">
        <v>0.57624487111650702</v>
      </c>
      <c r="GU293">
        <v>0.60555686554449095</v>
      </c>
      <c r="GV293">
        <v>0.78415139860818195</v>
      </c>
      <c r="GW293">
        <v>0.78259016728638398</v>
      </c>
      <c r="GX293">
        <v>0.78369065003542204</v>
      </c>
      <c r="GY293">
        <v>0.73609927667003205</v>
      </c>
      <c r="GZ293">
        <v>0.79922763288550003</v>
      </c>
      <c r="HA293">
        <v>0.70859115551906304</v>
      </c>
      <c r="HB293">
        <v>0.72365402043665294</v>
      </c>
      <c r="HC293">
        <v>0.75262520854477499</v>
      </c>
      <c r="HD293">
        <v>0.80444736395693395</v>
      </c>
      <c r="HE293">
        <v>0.72211297271058605</v>
      </c>
      <c r="HF293">
        <v>0.78762053206391602</v>
      </c>
      <c r="HG293">
        <v>0.78562005559571102</v>
      </c>
      <c r="HH293">
        <v>0.726117908331812</v>
      </c>
      <c r="HI293">
        <v>0.77315970844078796</v>
      </c>
      <c r="HJ293">
        <v>0.80124709882030498</v>
      </c>
      <c r="HK293">
        <v>0.76706040343797099</v>
      </c>
      <c r="HL293">
        <v>0.75956145362491201</v>
      </c>
      <c r="HM293">
        <v>0.86129024986541503</v>
      </c>
      <c r="HN293">
        <v>0.75270410008865496</v>
      </c>
      <c r="HO293">
        <v>0.81012209316938699</v>
      </c>
      <c r="HP293">
        <v>0.80600738944755701</v>
      </c>
      <c r="HQ293">
        <v>0.74487451500919599</v>
      </c>
      <c r="HR293">
        <v>0.75957354552305101</v>
      </c>
      <c r="HS293">
        <v>0.72477182561577302</v>
      </c>
      <c r="HT293">
        <v>0.73752700102584501</v>
      </c>
      <c r="HU293">
        <v>0.76556517322758899</v>
      </c>
      <c r="HV293">
        <v>0.69197413044665201</v>
      </c>
      <c r="HW293">
        <v>0.76930412014889005</v>
      </c>
      <c r="HX293">
        <v>0.76555658399289905</v>
      </c>
      <c r="HY293">
        <v>0.82492679450274498</v>
      </c>
      <c r="HZ293">
        <v>0.80809795937790396</v>
      </c>
      <c r="IA293">
        <v>0.77898242419882702</v>
      </c>
      <c r="IB293">
        <v>0.87575669302946502</v>
      </c>
      <c r="IC293">
        <v>0.82011751693772506</v>
      </c>
      <c r="ID293">
        <v>0.78057271820066298</v>
      </c>
      <c r="IE293">
        <v>0.83188998845380702</v>
      </c>
      <c r="IF293">
        <v>0.85713399269962198</v>
      </c>
      <c r="IG293">
        <v>0.82509062434650005</v>
      </c>
      <c r="IH293">
        <v>0.83022859671762395</v>
      </c>
      <c r="II293">
        <v>0.81437988988677601</v>
      </c>
      <c r="IJ293">
        <v>0.81335558136353603</v>
      </c>
      <c r="IK293">
        <v>0.84867694800243698</v>
      </c>
      <c r="IL293">
        <v>0.885725384286981</v>
      </c>
      <c r="IM293">
        <v>0.84060340103409503</v>
      </c>
      <c r="IN293">
        <v>0.84695818200113804</v>
      </c>
      <c r="IO293">
        <v>0.81923859974715696</v>
      </c>
      <c r="IP293">
        <v>0.82119621260556397</v>
      </c>
      <c r="IQ293">
        <v>0.83720878487682104</v>
      </c>
      <c r="IR293">
        <v>0.84530037501579003</v>
      </c>
      <c r="IS293">
        <v>0.87310935903405895</v>
      </c>
      <c r="IT293">
        <v>0.921840555975592</v>
      </c>
      <c r="IU293">
        <v>0.92303415497909003</v>
      </c>
      <c r="IV293">
        <v>0.842601403394312</v>
      </c>
      <c r="IW293">
        <v>0.883020434937271</v>
      </c>
      <c r="IX293">
        <v>0.90856790678072097</v>
      </c>
      <c r="IY293">
        <v>0.90476796629623601</v>
      </c>
      <c r="IZ293">
        <v>0.91446905163464998</v>
      </c>
      <c r="JA293">
        <v>0.888302800172308</v>
      </c>
      <c r="JB293">
        <v>0.91333418381381004</v>
      </c>
      <c r="JC293">
        <v>0.87888858374702805</v>
      </c>
      <c r="JD293">
        <v>0.86170409748629995</v>
      </c>
      <c r="JE293">
        <v>0.894457562959041</v>
      </c>
      <c r="JF293">
        <v>0.84809398751533605</v>
      </c>
      <c r="JG293">
        <v>0.828522245172988</v>
      </c>
      <c r="JH293">
        <v>0.85710331244002502</v>
      </c>
      <c r="JI293">
        <v>0.88207593918759097</v>
      </c>
      <c r="JJ293">
        <v>0.87113803699259096</v>
      </c>
      <c r="JK293">
        <v>0.83329358251554897</v>
      </c>
      <c r="JL293">
        <v>0.85542451541361098</v>
      </c>
      <c r="JM293">
        <v>0.79205961234628397</v>
      </c>
      <c r="JN293">
        <v>0.85985295613186397</v>
      </c>
      <c r="JO293">
        <v>0.75971646554112804</v>
      </c>
      <c r="JP293">
        <v>0.82204897969053503</v>
      </c>
      <c r="JQ293">
        <v>0.85619625151941103</v>
      </c>
      <c r="JR293">
        <v>0.84249913365708495</v>
      </c>
      <c r="JS293">
        <v>0.92896544321277197</v>
      </c>
      <c r="JT293">
        <v>0.94912670646792496</v>
      </c>
      <c r="JU293">
        <v>0.940535419681513</v>
      </c>
      <c r="JV293">
        <v>0.941953425639803</v>
      </c>
      <c r="JW293">
        <v>0.93358428731875598</v>
      </c>
      <c r="JX293">
        <v>0.90402980368268304</v>
      </c>
      <c r="JY293">
        <v>0.92300938306962199</v>
      </c>
      <c r="JZ293">
        <v>0.93417855250117598</v>
      </c>
      <c r="KA293">
        <v>0.90450394569044301</v>
      </c>
      <c r="KB293">
        <v>0.942824276202616</v>
      </c>
      <c r="KC293">
        <v>0.94968774136739098</v>
      </c>
      <c r="KD293">
        <v>0.826486456170066</v>
      </c>
      <c r="KE293">
        <v>0.91264378032462901</v>
      </c>
      <c r="KF293">
        <v>0.91835977272793501</v>
      </c>
      <c r="KG293">
        <v>1</v>
      </c>
      <c r="KH293">
        <v>0.87445320133938098</v>
      </c>
      <c r="KI293">
        <v>0.93052670230776402</v>
      </c>
      <c r="KJ293">
        <v>0.84693290257128795</v>
      </c>
      <c r="KK293">
        <v>0.76968968465947896</v>
      </c>
      <c r="KL293">
        <v>0.786604948774146</v>
      </c>
      <c r="KM293">
        <v>0.80448782574780198</v>
      </c>
      <c r="KN293">
        <v>0.819767473968811</v>
      </c>
      <c r="KO293">
        <v>0.76976276734288895</v>
      </c>
      <c r="KP293">
        <v>0.76167204127205501</v>
      </c>
      <c r="KQ293">
        <v>0.92487743595790795</v>
      </c>
      <c r="KR293">
        <v>0.824972761702079</v>
      </c>
      <c r="KS293">
        <v>0.83485248902594</v>
      </c>
      <c r="KT293">
        <v>0.76244793720413695</v>
      </c>
      <c r="KU293">
        <v>0.72092932845762903</v>
      </c>
      <c r="KV293">
        <v>0.90803925749490899</v>
      </c>
      <c r="KW293">
        <v>0.77901787977127102</v>
      </c>
      <c r="KX293">
        <v>0.78954592551846003</v>
      </c>
      <c r="KY293">
        <v>0.80505850354683495</v>
      </c>
      <c r="KZ293">
        <v>0.75771427859659402</v>
      </c>
      <c r="LA293">
        <v>0.64087709552952099</v>
      </c>
      <c r="LB293">
        <v>0.69866267397998505</v>
      </c>
      <c r="LC293">
        <v>0.70110507991501103</v>
      </c>
      <c r="LD293">
        <v>0.66976932748408102</v>
      </c>
      <c r="LE293">
        <v>0.598717480217003</v>
      </c>
      <c r="LF293">
        <v>0.650465816230267</v>
      </c>
      <c r="LG293">
        <v>0.74288657062295105</v>
      </c>
      <c r="LH293">
        <v>0.67399147814285199</v>
      </c>
      <c r="LI293">
        <v>0.69133767321103901</v>
      </c>
      <c r="LJ293">
        <v>0.67285615232589802</v>
      </c>
      <c r="LK293">
        <v>0.56298485523898201</v>
      </c>
      <c r="LL293">
        <v>0.75049693721963195</v>
      </c>
      <c r="LM293">
        <v>0.69727181066047295</v>
      </c>
      <c r="LN293">
        <v>0.65960357057476704</v>
      </c>
      <c r="LO293">
        <v>0.90394321596523097</v>
      </c>
      <c r="LP293">
        <v>0.83488785533902599</v>
      </c>
      <c r="LQ293">
        <v>0.74469863719108798</v>
      </c>
      <c r="LR293">
        <v>0.65462574988976296</v>
      </c>
      <c r="LS293">
        <v>0.62403871062370897</v>
      </c>
      <c r="LT293">
        <v>0.67219596487925104</v>
      </c>
      <c r="LU293">
        <v>0.71356545953495598</v>
      </c>
      <c r="LV293">
        <v>0.71621357893923698</v>
      </c>
      <c r="LW293">
        <v>0.71016633044338895</v>
      </c>
      <c r="LX293">
        <v>0.58603710863139702</v>
      </c>
      <c r="LY293">
        <v>0.63418015459542298</v>
      </c>
      <c r="LZ293">
        <v>0.58759828663277203</v>
      </c>
      <c r="MA293">
        <v>0.57980517526402198</v>
      </c>
      <c r="MB293">
        <v>0.70053705524523702</v>
      </c>
      <c r="MC293">
        <v>0.79420632634882105</v>
      </c>
      <c r="MD293">
        <v>0.76736639983258403</v>
      </c>
      <c r="ME293">
        <v>0.65867451493852402</v>
      </c>
      <c r="MF293">
        <v>0.82326384493452598</v>
      </c>
      <c r="MG293">
        <v>0.80168294786013805</v>
      </c>
      <c r="MH293">
        <v>0.85361277820422798</v>
      </c>
      <c r="MI293">
        <v>0.81675354973745296</v>
      </c>
      <c r="MJ293">
        <v>0.94512759486857301</v>
      </c>
      <c r="MK293">
        <v>0.92132861909769104</v>
      </c>
      <c r="ML293">
        <v>0.85237258864100096</v>
      </c>
      <c r="MM293">
        <v>0.93365960136933501</v>
      </c>
      <c r="MN293">
        <v>0.74761701557923999</v>
      </c>
      <c r="MO293">
        <v>0.84400337982601203</v>
      </c>
      <c r="MP293">
        <v>0.83154394772615403</v>
      </c>
      <c r="MQ293">
        <v>0.75896768058994801</v>
      </c>
      <c r="MR293">
        <v>0.83428020865986796</v>
      </c>
      <c r="MS293">
        <v>0.66051152507504696</v>
      </c>
      <c r="MT293">
        <v>0.84892428294378897</v>
      </c>
      <c r="MU293">
        <v>0.815086845201764</v>
      </c>
      <c r="MV293">
        <v>0.84279685318729403</v>
      </c>
    </row>
    <row r="294" spans="1:360" x14ac:dyDescent="0.55000000000000004">
      <c r="A294">
        <v>0.46683883497186301</v>
      </c>
      <c r="B294">
        <v>0.62300271346410296</v>
      </c>
      <c r="C294">
        <v>0.43955399149904401</v>
      </c>
      <c r="D294">
        <v>0.55496391918434596</v>
      </c>
      <c r="E294">
        <v>0.54425740322953098</v>
      </c>
      <c r="F294">
        <v>0.59865810396002905</v>
      </c>
      <c r="G294">
        <v>0.72073122863467398</v>
      </c>
      <c r="H294">
        <v>0.59280906928273203</v>
      </c>
      <c r="I294">
        <v>0.57106040200234898</v>
      </c>
      <c r="J294">
        <v>0.62272576668604795</v>
      </c>
      <c r="K294">
        <v>0.58415043536505895</v>
      </c>
      <c r="L294">
        <v>0.58009822642374798</v>
      </c>
      <c r="M294">
        <v>0.390322515830551</v>
      </c>
      <c r="N294">
        <v>0.77147452970776698</v>
      </c>
      <c r="O294">
        <v>0.52438337928981105</v>
      </c>
      <c r="P294">
        <v>0.44697346338059202</v>
      </c>
      <c r="Q294">
        <v>0.49856634860976101</v>
      </c>
      <c r="R294">
        <v>0.70069520808858399</v>
      </c>
      <c r="S294">
        <v>0.51602822806256399</v>
      </c>
      <c r="T294">
        <v>0.63389956970044103</v>
      </c>
      <c r="U294">
        <v>0.64557692571306802</v>
      </c>
      <c r="V294">
        <v>0.69133713686363996</v>
      </c>
      <c r="W294">
        <v>0.54665281526632403</v>
      </c>
      <c r="X294">
        <v>0.628599887753718</v>
      </c>
      <c r="Y294">
        <v>0.82791938064485904</v>
      </c>
      <c r="Z294">
        <v>0.60593747107469897</v>
      </c>
      <c r="AA294">
        <v>0.60435730461653903</v>
      </c>
      <c r="AB294">
        <v>0.78120108689207302</v>
      </c>
      <c r="AC294">
        <v>0.64102864367652601</v>
      </c>
      <c r="AD294">
        <v>0.63084033658509797</v>
      </c>
      <c r="AE294">
        <v>0.64339150579940196</v>
      </c>
      <c r="AF294">
        <v>0.86909413040755301</v>
      </c>
      <c r="AG294">
        <v>0.799500450731504</v>
      </c>
      <c r="AH294">
        <v>0.84996739020971102</v>
      </c>
      <c r="AI294">
        <v>0.82573592448580702</v>
      </c>
      <c r="AJ294">
        <v>0.56238513490789099</v>
      </c>
      <c r="AK294">
        <v>0.67837877564577598</v>
      </c>
      <c r="AL294">
        <v>0.78622684933454001</v>
      </c>
      <c r="AM294">
        <v>0.61535483158243098</v>
      </c>
      <c r="AN294">
        <v>0.58744745411125199</v>
      </c>
      <c r="AO294">
        <v>0.80836296745663105</v>
      </c>
      <c r="AP294">
        <v>0.65542570953225399</v>
      </c>
      <c r="AQ294">
        <v>0.62533354983602796</v>
      </c>
      <c r="AR294">
        <v>0.61616411918040503</v>
      </c>
      <c r="AS294">
        <v>0.66177162356748098</v>
      </c>
      <c r="AT294">
        <v>0.69099664765289304</v>
      </c>
      <c r="AU294">
        <v>0.58044462686808496</v>
      </c>
      <c r="AV294">
        <v>0.56840705279467996</v>
      </c>
      <c r="AW294">
        <v>0.65931112856766805</v>
      </c>
      <c r="AX294">
        <v>0.51112009151143201</v>
      </c>
      <c r="AY294">
        <v>0.57290277613839102</v>
      </c>
      <c r="AZ294">
        <v>0.54982419194369803</v>
      </c>
      <c r="BA294">
        <v>0.61367052243084397</v>
      </c>
      <c r="BB294">
        <v>0.56611655596187405</v>
      </c>
      <c r="BC294">
        <v>0.572107914481508</v>
      </c>
      <c r="BD294">
        <v>0.71050778392783698</v>
      </c>
      <c r="BE294">
        <v>0.89713617384325595</v>
      </c>
      <c r="BF294">
        <v>0.90854768230927796</v>
      </c>
      <c r="BG294">
        <v>0.88286676516719298</v>
      </c>
      <c r="BH294">
        <v>0.88139546214332498</v>
      </c>
      <c r="BI294">
        <v>0.92174055430704005</v>
      </c>
      <c r="BJ294">
        <v>0.85868509944159099</v>
      </c>
      <c r="BK294">
        <v>0.68431001632674704</v>
      </c>
      <c r="BL294">
        <v>0.90752392161499296</v>
      </c>
      <c r="BM294">
        <v>0.84810427885534601</v>
      </c>
      <c r="BN294">
        <v>0.77993052870113799</v>
      </c>
      <c r="BO294">
        <v>0.64318052056534702</v>
      </c>
      <c r="BP294">
        <v>0.685254032938029</v>
      </c>
      <c r="BQ294">
        <v>0.73534971605204402</v>
      </c>
      <c r="BR294">
        <v>0.66859201520038702</v>
      </c>
      <c r="BS294">
        <v>0.68929877010811202</v>
      </c>
      <c r="BT294">
        <v>0.720932123053451</v>
      </c>
      <c r="BU294">
        <v>0.66072292741188698</v>
      </c>
      <c r="BV294">
        <v>0.70870342386207497</v>
      </c>
      <c r="BW294">
        <v>0.71072888040584503</v>
      </c>
      <c r="BX294">
        <v>0.86712869986428398</v>
      </c>
      <c r="BY294">
        <v>0.84110656748087897</v>
      </c>
      <c r="BZ294">
        <v>0.70127580087927799</v>
      </c>
      <c r="CA294">
        <v>0.69235642162165301</v>
      </c>
      <c r="CB294">
        <v>0.771391992660032</v>
      </c>
      <c r="CC294">
        <v>0.67207596264886305</v>
      </c>
      <c r="CD294">
        <v>0.70365888075213301</v>
      </c>
      <c r="CE294">
        <v>0.70144580071920604</v>
      </c>
      <c r="CF294">
        <v>0.69892897509432395</v>
      </c>
      <c r="CG294">
        <v>0.70688696211382396</v>
      </c>
      <c r="CH294">
        <v>0.71693040688453002</v>
      </c>
      <c r="CI294">
        <v>0.69099398346311902</v>
      </c>
      <c r="CJ294">
        <v>0.87687773483625897</v>
      </c>
      <c r="CK294">
        <v>0.78971287704583804</v>
      </c>
      <c r="CL294">
        <v>0.84761330148499403</v>
      </c>
      <c r="CM294">
        <v>0.926920761231253</v>
      </c>
      <c r="CN294">
        <v>0.89013231710295604</v>
      </c>
      <c r="CO294">
        <v>0.89371379311270405</v>
      </c>
      <c r="CP294">
        <v>0.881172281003063</v>
      </c>
      <c r="CQ294">
        <v>0.58269442108731695</v>
      </c>
      <c r="CR294">
        <v>0.61409981241357103</v>
      </c>
      <c r="CS294">
        <v>0.645375947885931</v>
      </c>
      <c r="CT294">
        <v>0.65526770884074204</v>
      </c>
      <c r="CU294">
        <v>0.74491476602288698</v>
      </c>
      <c r="CV294">
        <v>0.81437360995117702</v>
      </c>
      <c r="CW294">
        <v>0.81082613934257197</v>
      </c>
      <c r="CX294">
        <v>0.871657934861231</v>
      </c>
      <c r="CY294">
        <v>0.92426611827680605</v>
      </c>
      <c r="CZ294">
        <v>0.77155465403242196</v>
      </c>
      <c r="DA294">
        <v>0.74890589375334204</v>
      </c>
      <c r="DB294">
        <v>0.87125266241579902</v>
      </c>
      <c r="DC294">
        <v>0.79995461173817695</v>
      </c>
      <c r="DD294">
        <v>0.90306351875248203</v>
      </c>
      <c r="DE294">
        <v>0.83363751125664298</v>
      </c>
      <c r="DF294">
        <v>0.89919478879832904</v>
      </c>
      <c r="DG294">
        <v>0.81940328969235299</v>
      </c>
      <c r="DH294">
        <v>0.91620024705453695</v>
      </c>
      <c r="DI294">
        <v>0.79928249434942999</v>
      </c>
      <c r="DJ294">
        <v>0.95920647053469998</v>
      </c>
      <c r="DK294">
        <v>0.94374405047491094</v>
      </c>
      <c r="DL294">
        <v>0.71750516890556404</v>
      </c>
      <c r="DM294">
        <v>0.61363484866624696</v>
      </c>
      <c r="DN294">
        <v>0.91019224625016604</v>
      </c>
      <c r="DO294">
        <v>0.84901333572855098</v>
      </c>
      <c r="DP294">
        <v>0.90576329992345594</v>
      </c>
      <c r="DQ294">
        <v>0.75761349120944099</v>
      </c>
      <c r="DR294">
        <v>0.88160003172364398</v>
      </c>
      <c r="DS294">
        <v>0.83094253436577203</v>
      </c>
      <c r="DT294">
        <v>0.67441665563912601</v>
      </c>
      <c r="DU294">
        <v>0.81212223936836003</v>
      </c>
      <c r="DV294">
        <v>0.88732864180576898</v>
      </c>
      <c r="DW294">
        <v>0.85655046715655303</v>
      </c>
      <c r="DX294">
        <v>0.82354619878823299</v>
      </c>
      <c r="DY294">
        <v>0.86656653992213994</v>
      </c>
      <c r="DZ294">
        <v>0.84386594377032098</v>
      </c>
      <c r="EA294">
        <v>0.91202202719416003</v>
      </c>
      <c r="EB294">
        <v>0.84483141918942695</v>
      </c>
      <c r="EC294">
        <v>0.74293639467755401</v>
      </c>
      <c r="ED294">
        <v>0.82385771142258901</v>
      </c>
      <c r="EE294">
        <v>0.83152945084857599</v>
      </c>
      <c r="EF294">
        <v>0.80276824436867</v>
      </c>
      <c r="EG294">
        <v>0.692385292124435</v>
      </c>
      <c r="EH294">
        <v>0.78178646426444398</v>
      </c>
      <c r="EI294">
        <v>0.78179338833491197</v>
      </c>
      <c r="EJ294">
        <v>0.73521703127197702</v>
      </c>
      <c r="EK294">
        <v>0.69725124969573604</v>
      </c>
      <c r="EL294">
        <v>0.56078087045883396</v>
      </c>
      <c r="EM294">
        <v>0.66526344808698101</v>
      </c>
      <c r="EN294">
        <v>0.61217701970065397</v>
      </c>
      <c r="EO294">
        <v>0.56406383427283202</v>
      </c>
      <c r="EP294">
        <v>0.58213681060726497</v>
      </c>
      <c r="EQ294">
        <v>0.82676820355311598</v>
      </c>
      <c r="ER294">
        <v>0.84196435529661195</v>
      </c>
      <c r="ES294">
        <v>0.75684243298236298</v>
      </c>
      <c r="ET294">
        <v>0.74689324902042697</v>
      </c>
      <c r="EU294">
        <v>0.70232689176087704</v>
      </c>
      <c r="EV294">
        <v>0.63114071530208604</v>
      </c>
      <c r="EW294">
        <v>0.73354523596311205</v>
      </c>
      <c r="EX294">
        <v>0.77084412508173605</v>
      </c>
      <c r="EY294">
        <v>0.84669891662057395</v>
      </c>
      <c r="EZ294">
        <v>0.64965103642624999</v>
      </c>
      <c r="FA294">
        <v>0.70595940849577299</v>
      </c>
      <c r="FB294">
        <v>0.63512067094800495</v>
      </c>
      <c r="FC294">
        <v>0.66083950086398702</v>
      </c>
      <c r="FD294">
        <v>0.76682897332057198</v>
      </c>
      <c r="FE294">
        <v>0.74973207234568096</v>
      </c>
      <c r="FF294">
        <v>0.71458093639514297</v>
      </c>
      <c r="FG294">
        <v>0.78706067094463605</v>
      </c>
      <c r="FH294">
        <v>0.92796741861812804</v>
      </c>
      <c r="FI294">
        <v>0.92368307263010097</v>
      </c>
      <c r="FJ294">
        <v>0.93595181467306499</v>
      </c>
      <c r="FK294">
        <v>0.92071740581239203</v>
      </c>
      <c r="FL294">
        <v>0.83759054228297503</v>
      </c>
      <c r="FM294">
        <v>0.88254338925270104</v>
      </c>
      <c r="FN294">
        <v>0.71256045771715204</v>
      </c>
      <c r="FO294">
        <v>0.77463747476390299</v>
      </c>
      <c r="FP294">
        <v>0.85059033591894595</v>
      </c>
      <c r="FQ294">
        <v>0.71232779031461302</v>
      </c>
      <c r="FR294">
        <v>0.67990156627669396</v>
      </c>
      <c r="FS294">
        <v>0.75750927914354005</v>
      </c>
      <c r="FT294">
        <v>0.87348253318338998</v>
      </c>
      <c r="FU294">
        <v>0.76728485138497904</v>
      </c>
      <c r="FV294">
        <v>0.94337286011182797</v>
      </c>
      <c r="FW294">
        <v>0.89835277044067996</v>
      </c>
      <c r="FX294">
        <v>0.93467098068098398</v>
      </c>
      <c r="FY294">
        <v>0.47433488580794397</v>
      </c>
      <c r="FZ294">
        <v>0.57629677758637898</v>
      </c>
      <c r="GA294">
        <v>0.43972431381073901</v>
      </c>
      <c r="GB294">
        <v>0.51866450625708704</v>
      </c>
      <c r="GC294">
        <v>0.49979386291956701</v>
      </c>
      <c r="GD294">
        <v>0.56815894165960301</v>
      </c>
      <c r="GE294">
        <v>0.67813293321045398</v>
      </c>
      <c r="GF294">
        <v>0.59709070363128502</v>
      </c>
      <c r="GG294">
        <v>0.57663975842852899</v>
      </c>
      <c r="GH294">
        <v>0.616119745414894</v>
      </c>
      <c r="GI294">
        <v>0.66929658437903605</v>
      </c>
      <c r="GJ294">
        <v>0.62880049992778697</v>
      </c>
      <c r="GK294">
        <v>0.44633307828680002</v>
      </c>
      <c r="GL294">
        <v>0.77678789237347701</v>
      </c>
      <c r="GM294">
        <v>0.51365691201738095</v>
      </c>
      <c r="GN294">
        <v>0.43848656811147702</v>
      </c>
      <c r="GO294">
        <v>0.49635618018302702</v>
      </c>
      <c r="GP294">
        <v>0.72766900848419902</v>
      </c>
      <c r="GQ294">
        <v>0.48455273812231597</v>
      </c>
      <c r="GR294">
        <v>0.60015830973359496</v>
      </c>
      <c r="GS294">
        <v>0.63254926898517805</v>
      </c>
      <c r="GT294">
        <v>0.68027016635448101</v>
      </c>
      <c r="GU294">
        <v>0.52405168476636399</v>
      </c>
      <c r="GV294">
        <v>0.63418754172040104</v>
      </c>
      <c r="GW294">
        <v>0.79266341557744502</v>
      </c>
      <c r="GX294">
        <v>0.60486660219234401</v>
      </c>
      <c r="GY294">
        <v>0.58871193978829195</v>
      </c>
      <c r="GZ294">
        <v>0.77805486589917405</v>
      </c>
      <c r="HA294">
        <v>0.58121017744270798</v>
      </c>
      <c r="HB294">
        <v>0.59716504624901501</v>
      </c>
      <c r="HC294">
        <v>0.61320189790353297</v>
      </c>
      <c r="HD294">
        <v>0.8628828844416</v>
      </c>
      <c r="HE294">
        <v>0.79212699538896603</v>
      </c>
      <c r="HF294">
        <v>0.85715391678852504</v>
      </c>
      <c r="HG294">
        <v>0.80381199640212297</v>
      </c>
      <c r="HH294">
        <v>0.55810312501401604</v>
      </c>
      <c r="HI294">
        <v>0.61357259225525496</v>
      </c>
      <c r="HJ294">
        <v>0.77040965323528199</v>
      </c>
      <c r="HK294">
        <v>0.59725460740409098</v>
      </c>
      <c r="HL294">
        <v>0.58534210113377205</v>
      </c>
      <c r="HM294">
        <v>0.72365255857058897</v>
      </c>
      <c r="HN294">
        <v>0.59394245155414405</v>
      </c>
      <c r="HO294">
        <v>0.62236725625844702</v>
      </c>
      <c r="HP294">
        <v>0.61699238121658895</v>
      </c>
      <c r="HQ294">
        <v>0.60412444996710202</v>
      </c>
      <c r="HR294">
        <v>0.61196446953764605</v>
      </c>
      <c r="HS294">
        <v>0.542046889631419</v>
      </c>
      <c r="HT294">
        <v>0.56245383883632405</v>
      </c>
      <c r="HU294">
        <v>0.59921394191499799</v>
      </c>
      <c r="HV294">
        <v>0.53077047736156202</v>
      </c>
      <c r="HW294">
        <v>0.59954826254045801</v>
      </c>
      <c r="HX294">
        <v>0.57980693690240803</v>
      </c>
      <c r="HY294">
        <v>0.637044887140782</v>
      </c>
      <c r="HZ294">
        <v>0.59878451494877905</v>
      </c>
      <c r="IA294">
        <v>0.58455679418969897</v>
      </c>
      <c r="IB294">
        <v>0.67865574047224497</v>
      </c>
      <c r="IC294">
        <v>0.88491458718348304</v>
      </c>
      <c r="ID294">
        <v>0.90467548405679599</v>
      </c>
      <c r="IE294">
        <v>0.89510977260184499</v>
      </c>
      <c r="IF294">
        <v>0.86882086125991398</v>
      </c>
      <c r="IG294">
        <v>0.91763006324346696</v>
      </c>
      <c r="IH294">
        <v>0.85913964227265704</v>
      </c>
      <c r="II294">
        <v>0.65804480143809296</v>
      </c>
      <c r="IJ294">
        <v>0.91810100550142404</v>
      </c>
      <c r="IK294">
        <v>0.88600462885432896</v>
      </c>
      <c r="IL294">
        <v>0.80927629322031902</v>
      </c>
      <c r="IM294">
        <v>0.64692552353300103</v>
      </c>
      <c r="IN294">
        <v>0.692606440404686</v>
      </c>
      <c r="IO294">
        <v>0.75717539793780897</v>
      </c>
      <c r="IP294">
        <v>0.66653571219192098</v>
      </c>
      <c r="IQ294">
        <v>0.73225820709452205</v>
      </c>
      <c r="IR294">
        <v>0.734924698105764</v>
      </c>
      <c r="IS294">
        <v>0.69728416026531803</v>
      </c>
      <c r="IT294">
        <v>0.74505528813827304</v>
      </c>
      <c r="IU294">
        <v>0.763703627295238</v>
      </c>
      <c r="IV294">
        <v>0.89192445696210598</v>
      </c>
      <c r="IW294">
        <v>0.88169379476714305</v>
      </c>
      <c r="IX294">
        <v>0.73305387025522095</v>
      </c>
      <c r="IY294">
        <v>0.73000441400963201</v>
      </c>
      <c r="IZ294">
        <v>0.83760616903790497</v>
      </c>
      <c r="JA294">
        <v>0.69753231088165102</v>
      </c>
      <c r="JB294">
        <v>0.76578576406629795</v>
      </c>
      <c r="JC294">
        <v>0.71121826051401005</v>
      </c>
      <c r="JD294">
        <v>0.75179695096647003</v>
      </c>
      <c r="JE294">
        <v>0.75329788052334201</v>
      </c>
      <c r="JF294">
        <v>0.78375911879247695</v>
      </c>
      <c r="JG294">
        <v>0.74112393627494699</v>
      </c>
      <c r="JH294">
        <v>0.87020274385819096</v>
      </c>
      <c r="JI294">
        <v>0.82788267254213999</v>
      </c>
      <c r="JJ294">
        <v>0.86521522976581899</v>
      </c>
      <c r="JK294">
        <v>0.92487318733081303</v>
      </c>
      <c r="JL294">
        <v>0.91209833878315505</v>
      </c>
      <c r="JM294">
        <v>0.90383933683018003</v>
      </c>
      <c r="JN294">
        <v>0.90108510719253798</v>
      </c>
      <c r="JO294">
        <v>0.59384952544513303</v>
      </c>
      <c r="JP294">
        <v>0.61521289382788003</v>
      </c>
      <c r="JQ294">
        <v>0.66083915142802696</v>
      </c>
      <c r="JR294">
        <v>0.66513125095173697</v>
      </c>
      <c r="JS294">
        <v>0.78201330396816404</v>
      </c>
      <c r="JT294">
        <v>0.83342799767243303</v>
      </c>
      <c r="JU294">
        <v>0.85234119057473501</v>
      </c>
      <c r="JV294">
        <v>0.86863508450664695</v>
      </c>
      <c r="JW294">
        <v>0.88619254919450696</v>
      </c>
      <c r="JX294">
        <v>0.80961913906577698</v>
      </c>
      <c r="JY294">
        <v>0.82879717065098402</v>
      </c>
      <c r="JZ294">
        <v>0.91296720186732305</v>
      </c>
      <c r="KA294">
        <v>0.77312413617099696</v>
      </c>
      <c r="KB294">
        <v>0.94577927545034102</v>
      </c>
      <c r="KC294">
        <v>0.89937340508638797</v>
      </c>
      <c r="KD294">
        <v>0.92116237459612504</v>
      </c>
      <c r="KE294">
        <v>0.871158759772372</v>
      </c>
      <c r="KF294">
        <v>0.91594694099101104</v>
      </c>
      <c r="KG294">
        <v>0.87445320133938098</v>
      </c>
      <c r="KH294">
        <v>1</v>
      </c>
      <c r="KI294">
        <v>0.95028058689004402</v>
      </c>
      <c r="KJ294">
        <v>0.69515544755727998</v>
      </c>
      <c r="KK294">
        <v>0.59943263878123099</v>
      </c>
      <c r="KL294">
        <v>0.90921082396174502</v>
      </c>
      <c r="KM294">
        <v>0.81896528858387896</v>
      </c>
      <c r="KN294">
        <v>0.88750396608257698</v>
      </c>
      <c r="KO294">
        <v>0.80400099004405101</v>
      </c>
      <c r="KP294">
        <v>0.87562948283092501</v>
      </c>
      <c r="KQ294">
        <v>0.85338743602020495</v>
      </c>
      <c r="KR294">
        <v>0.66136508834558205</v>
      </c>
      <c r="KS294">
        <v>0.76995043247857797</v>
      </c>
      <c r="KT294">
        <v>0.88527332985120499</v>
      </c>
      <c r="KU294">
        <v>0.85786236417484496</v>
      </c>
      <c r="KV294">
        <v>0.81766501185558205</v>
      </c>
      <c r="KW294">
        <v>0.86710637833002002</v>
      </c>
      <c r="KX294">
        <v>0.82840000505098499</v>
      </c>
      <c r="KY294">
        <v>0.90541148998676002</v>
      </c>
      <c r="KZ294">
        <v>0.85031187511671502</v>
      </c>
      <c r="LA294">
        <v>0.74694465838546797</v>
      </c>
      <c r="LB294">
        <v>0.82380942396800005</v>
      </c>
      <c r="LC294">
        <v>0.824234527313361</v>
      </c>
      <c r="LD294">
        <v>0.79622022504109202</v>
      </c>
      <c r="LE294">
        <v>0.697076411456379</v>
      </c>
      <c r="LF294">
        <v>0.76252838845260495</v>
      </c>
      <c r="LG294">
        <v>0.79307129831237899</v>
      </c>
      <c r="LH294">
        <v>0.72419371947990097</v>
      </c>
      <c r="LI294">
        <v>0.67098607817780598</v>
      </c>
      <c r="LJ294">
        <v>0.51219519829585203</v>
      </c>
      <c r="LK294">
        <v>0.64666540609234902</v>
      </c>
      <c r="LL294">
        <v>0.59277332660429405</v>
      </c>
      <c r="LM294">
        <v>0.54993550338424102</v>
      </c>
      <c r="LN294">
        <v>0.49303911578238302</v>
      </c>
      <c r="LO294">
        <v>0.800305157872095</v>
      </c>
      <c r="LP294">
        <v>0.84767537097821299</v>
      </c>
      <c r="LQ294">
        <v>0.73610917797976605</v>
      </c>
      <c r="LR294">
        <v>0.73412660254121398</v>
      </c>
      <c r="LS294">
        <v>0.69868269959353702</v>
      </c>
      <c r="LT294">
        <v>0.58751229274974803</v>
      </c>
      <c r="LU294">
        <v>0.72684831535612204</v>
      </c>
      <c r="LV294">
        <v>0.72402817530111596</v>
      </c>
      <c r="LW294">
        <v>0.847295093115353</v>
      </c>
      <c r="LX294">
        <v>0.64066157735616402</v>
      </c>
      <c r="LY294">
        <v>0.70366495562077302</v>
      </c>
      <c r="LZ294">
        <v>0.56894197743284203</v>
      </c>
      <c r="MA294">
        <v>0.634056424066473</v>
      </c>
      <c r="MB294">
        <v>0.75793459788795803</v>
      </c>
      <c r="MC294">
        <v>0.73339595802116897</v>
      </c>
      <c r="MD294">
        <v>0.69467465933509298</v>
      </c>
      <c r="ME294">
        <v>0.77896369969764001</v>
      </c>
      <c r="MF294">
        <v>0.93123957329845497</v>
      </c>
      <c r="MG294">
        <v>0.91965615055044303</v>
      </c>
      <c r="MH294">
        <v>0.93677158667061999</v>
      </c>
      <c r="MI294">
        <v>0.92455399280794803</v>
      </c>
      <c r="MJ294">
        <v>0.883234584099163</v>
      </c>
      <c r="MK294">
        <v>0.93185054541382895</v>
      </c>
      <c r="ML294">
        <v>0.79029391912318403</v>
      </c>
      <c r="MM294">
        <v>0.86590985665888198</v>
      </c>
      <c r="MN294">
        <v>0.85131209014714404</v>
      </c>
      <c r="MO294">
        <v>0.69777328062183397</v>
      </c>
      <c r="MP294">
        <v>0.676281730376326</v>
      </c>
      <c r="MQ294">
        <v>0.73971972151728504</v>
      </c>
      <c r="MR294">
        <v>0.85561824804949804</v>
      </c>
      <c r="MS294">
        <v>0.77649648317910802</v>
      </c>
      <c r="MT294">
        <v>0.94061853829386799</v>
      </c>
      <c r="MU294">
        <v>0.89227581412720103</v>
      </c>
      <c r="MV294">
        <v>0.92421999654536902</v>
      </c>
    </row>
    <row r="295" spans="1:360" x14ac:dyDescent="0.55000000000000004">
      <c r="A295">
        <v>0.52997738882296896</v>
      </c>
      <c r="B295">
        <v>0.69414129894155197</v>
      </c>
      <c r="C295">
        <v>0.55104857682874098</v>
      </c>
      <c r="D295">
        <v>0.56433696684669199</v>
      </c>
      <c r="E295">
        <v>0.55460295113794</v>
      </c>
      <c r="F295">
        <v>0.61043745623873802</v>
      </c>
      <c r="G295">
        <v>0.73007530339250604</v>
      </c>
      <c r="H295">
        <v>0.687918020200041</v>
      </c>
      <c r="I295">
        <v>0.669361039476986</v>
      </c>
      <c r="J295">
        <v>0.71703847649754604</v>
      </c>
      <c r="K295">
        <v>0.67591216207117699</v>
      </c>
      <c r="L295">
        <v>0.67569262302703403</v>
      </c>
      <c r="M295">
        <v>0.45865126123766897</v>
      </c>
      <c r="N295">
        <v>0.75771607620661197</v>
      </c>
      <c r="O295">
        <v>0.62820608364813202</v>
      </c>
      <c r="P295">
        <v>0.56367332156205596</v>
      </c>
      <c r="Q295">
        <v>0.61856297197024501</v>
      </c>
      <c r="R295">
        <v>0.69933933520499603</v>
      </c>
      <c r="S295">
        <v>0.60046232046137704</v>
      </c>
      <c r="T295">
        <v>0.65930571776862101</v>
      </c>
      <c r="U295">
        <v>0.65672721412463997</v>
      </c>
      <c r="V295">
        <v>0.696701987264014</v>
      </c>
      <c r="W295">
        <v>0.63357048051331</v>
      </c>
      <c r="X295">
        <v>0.73823680446247697</v>
      </c>
      <c r="Y295">
        <v>0.86139484208797601</v>
      </c>
      <c r="Z295">
        <v>0.67882550589040702</v>
      </c>
      <c r="AA295">
        <v>0.69667939227706599</v>
      </c>
      <c r="AB295">
        <v>0.81568691780320801</v>
      </c>
      <c r="AC295">
        <v>0.73114508336169803</v>
      </c>
      <c r="AD295">
        <v>0.72433922963955399</v>
      </c>
      <c r="AE295">
        <v>0.73885263980117399</v>
      </c>
      <c r="AF295">
        <v>0.86710259417358404</v>
      </c>
      <c r="AG295">
        <v>0.79694729110847096</v>
      </c>
      <c r="AH295">
        <v>0.86282317367338501</v>
      </c>
      <c r="AI295">
        <v>0.83670392402277005</v>
      </c>
      <c r="AJ295">
        <v>0.66258458152161304</v>
      </c>
      <c r="AK295">
        <v>0.75627281775093402</v>
      </c>
      <c r="AL295">
        <v>0.82900339700704695</v>
      </c>
      <c r="AM295">
        <v>0.717331840947665</v>
      </c>
      <c r="AN295">
        <v>0.67090705001689199</v>
      </c>
      <c r="AO295">
        <v>0.857440538604896</v>
      </c>
      <c r="AP295">
        <v>0.75274000175937195</v>
      </c>
      <c r="AQ295">
        <v>0.70923960805309105</v>
      </c>
      <c r="AR295">
        <v>0.69380232031081601</v>
      </c>
      <c r="AS295">
        <v>0.74977253869471605</v>
      </c>
      <c r="AT295">
        <v>0.77140400035562995</v>
      </c>
      <c r="AU295">
        <v>0.70270456912129298</v>
      </c>
      <c r="AV295">
        <v>0.69101186319130603</v>
      </c>
      <c r="AW295">
        <v>0.75943552026752703</v>
      </c>
      <c r="AX295">
        <v>0.60864727478284497</v>
      </c>
      <c r="AY295">
        <v>0.65623003008046599</v>
      </c>
      <c r="AZ295">
        <v>0.64503572375205798</v>
      </c>
      <c r="BA295">
        <v>0.701797568087144</v>
      </c>
      <c r="BB295">
        <v>0.65939395727825201</v>
      </c>
      <c r="BC295">
        <v>0.66561604703327704</v>
      </c>
      <c r="BD295">
        <v>0.80004539737698699</v>
      </c>
      <c r="BE295">
        <v>0.86500280738021795</v>
      </c>
      <c r="BF295">
        <v>0.85422227650409699</v>
      </c>
      <c r="BG295">
        <v>0.84717852989628195</v>
      </c>
      <c r="BH295">
        <v>0.87549666948455096</v>
      </c>
      <c r="BI295">
        <v>0.875995974782662</v>
      </c>
      <c r="BJ295">
        <v>0.84399331343259199</v>
      </c>
      <c r="BK295">
        <v>0.72902805739822396</v>
      </c>
      <c r="BL295">
        <v>0.87149391802201004</v>
      </c>
      <c r="BM295">
        <v>0.85628938342321304</v>
      </c>
      <c r="BN295">
        <v>0.82468021740901298</v>
      </c>
      <c r="BO295">
        <v>0.71714419904484095</v>
      </c>
      <c r="BP295">
        <v>0.74100246054780705</v>
      </c>
      <c r="BQ295">
        <v>0.75780398957456696</v>
      </c>
      <c r="BR295">
        <v>0.71773117254921504</v>
      </c>
      <c r="BS295">
        <v>0.73714707117468203</v>
      </c>
      <c r="BT295">
        <v>0.75991476543493197</v>
      </c>
      <c r="BU295">
        <v>0.74112132342595005</v>
      </c>
      <c r="BV295">
        <v>0.79897792680542501</v>
      </c>
      <c r="BW295">
        <v>0.79524109359382</v>
      </c>
      <c r="BX295">
        <v>0.87498820432109603</v>
      </c>
      <c r="BY295">
        <v>0.85033150894801501</v>
      </c>
      <c r="BZ295">
        <v>0.78786005752607702</v>
      </c>
      <c r="CA295">
        <v>0.78111894922098601</v>
      </c>
      <c r="CB295">
        <v>0.82679800040571605</v>
      </c>
      <c r="CC295">
        <v>0.76069640756602597</v>
      </c>
      <c r="CD295">
        <v>0.77756144690541096</v>
      </c>
      <c r="CE295">
        <v>0.77607821804740995</v>
      </c>
      <c r="CF295">
        <v>0.75894334229709104</v>
      </c>
      <c r="CG295">
        <v>0.77304924087093696</v>
      </c>
      <c r="CH295">
        <v>0.76347664682602101</v>
      </c>
      <c r="CI295">
        <v>0.73338872341836903</v>
      </c>
      <c r="CJ295">
        <v>0.85678727850124803</v>
      </c>
      <c r="CK295">
        <v>0.82216157326114703</v>
      </c>
      <c r="CL295">
        <v>0.85320823666411405</v>
      </c>
      <c r="CM295">
        <v>0.89969840125108802</v>
      </c>
      <c r="CN295">
        <v>0.86558923429111501</v>
      </c>
      <c r="CO295">
        <v>0.83935418362990599</v>
      </c>
      <c r="CP295">
        <v>0.89306726010924697</v>
      </c>
      <c r="CQ295">
        <v>0.71099894350260895</v>
      </c>
      <c r="CR295">
        <v>0.69859769698444896</v>
      </c>
      <c r="CS295">
        <v>0.73181348828048798</v>
      </c>
      <c r="CT295">
        <v>0.72305727842548395</v>
      </c>
      <c r="CU295">
        <v>0.82492784565613797</v>
      </c>
      <c r="CV295">
        <v>0.89864367068650097</v>
      </c>
      <c r="CW295">
        <v>0.90245098292777903</v>
      </c>
      <c r="CX295">
        <v>0.93375997541888001</v>
      </c>
      <c r="CY295">
        <v>0.94436173263249401</v>
      </c>
      <c r="CZ295">
        <v>0.86325408427228001</v>
      </c>
      <c r="DA295">
        <v>0.856854070655649</v>
      </c>
      <c r="DB295">
        <v>0.91899580850236495</v>
      </c>
      <c r="DC295">
        <v>0.87909181042921403</v>
      </c>
      <c r="DD295">
        <v>0.93285131282355005</v>
      </c>
      <c r="DE295">
        <v>0.88454973435668904</v>
      </c>
      <c r="DF295">
        <v>0.87007366323039703</v>
      </c>
      <c r="DG295">
        <v>0.87503670664911704</v>
      </c>
      <c r="DH295">
        <v>0.92837583727380302</v>
      </c>
      <c r="DI295">
        <v>0.87626061932764299</v>
      </c>
      <c r="DJ295">
        <v>0.92841215768494001</v>
      </c>
      <c r="DK295">
        <v>0.96707361227366495</v>
      </c>
      <c r="DL295">
        <v>0.83243167665406304</v>
      </c>
      <c r="DM295">
        <v>0.74268934174687395</v>
      </c>
      <c r="DN295">
        <v>0.87745497387225102</v>
      </c>
      <c r="DO295">
        <v>0.847669172016835</v>
      </c>
      <c r="DP295">
        <v>0.89014251184999904</v>
      </c>
      <c r="DQ295">
        <v>0.78148820849459399</v>
      </c>
      <c r="DR295">
        <v>0.85155877214978504</v>
      </c>
      <c r="DS295">
        <v>0.89176108526637998</v>
      </c>
      <c r="DT295">
        <v>0.77796652104300701</v>
      </c>
      <c r="DU295">
        <v>0.85875001845392396</v>
      </c>
      <c r="DV295">
        <v>0.86235075465209499</v>
      </c>
      <c r="DW295">
        <v>0.83091299469405</v>
      </c>
      <c r="DX295">
        <v>0.89832554258109798</v>
      </c>
      <c r="DY295">
        <v>0.86963467489020696</v>
      </c>
      <c r="DZ295">
        <v>0.86982479012770297</v>
      </c>
      <c r="EA295">
        <v>0.895623923779024</v>
      </c>
      <c r="EB295">
        <v>0.839148834533051</v>
      </c>
      <c r="EC295">
        <v>0.75487513510712301</v>
      </c>
      <c r="ED295">
        <v>0.81539211432577996</v>
      </c>
      <c r="EE295">
        <v>0.81416680559460697</v>
      </c>
      <c r="EF295">
        <v>0.79500302688214497</v>
      </c>
      <c r="EG295">
        <v>0.71364156715933602</v>
      </c>
      <c r="EH295">
        <v>0.78129044602043596</v>
      </c>
      <c r="EI295">
        <v>0.83407153578263804</v>
      </c>
      <c r="EJ295">
        <v>0.80894591201759403</v>
      </c>
      <c r="EK295">
        <v>0.766038947924501</v>
      </c>
      <c r="EL295">
        <v>0.66903180039531496</v>
      </c>
      <c r="EM295">
        <v>0.678680412901012</v>
      </c>
      <c r="EN295">
        <v>0.73931975435628305</v>
      </c>
      <c r="EO295">
        <v>0.68847716532493097</v>
      </c>
      <c r="EP295">
        <v>0.68968542487125195</v>
      </c>
      <c r="EQ295">
        <v>0.91204419203315101</v>
      </c>
      <c r="ER295">
        <v>0.88779259907655805</v>
      </c>
      <c r="ES295">
        <v>0.80011220563539498</v>
      </c>
      <c r="ET295">
        <v>0.78752475385857701</v>
      </c>
      <c r="EU295">
        <v>0.72276984476138795</v>
      </c>
      <c r="EV295">
        <v>0.69770481824352704</v>
      </c>
      <c r="EW295">
        <v>0.76239671609964399</v>
      </c>
      <c r="EX295">
        <v>0.79117603361234601</v>
      </c>
      <c r="EY295">
        <v>0.82224392801120305</v>
      </c>
      <c r="EZ295">
        <v>0.68851644728165595</v>
      </c>
      <c r="FA295">
        <v>0.7386633128101</v>
      </c>
      <c r="FB295">
        <v>0.67800521925130997</v>
      </c>
      <c r="FC295">
        <v>0.69832973161350098</v>
      </c>
      <c r="FD295">
        <v>0.77449350299597697</v>
      </c>
      <c r="FE295">
        <v>0.80986545216175598</v>
      </c>
      <c r="FF295">
        <v>0.78046484760231605</v>
      </c>
      <c r="FG295">
        <v>0.79035594247716601</v>
      </c>
      <c r="FH295">
        <v>0.89718398691074697</v>
      </c>
      <c r="FI295">
        <v>0.88022918344759904</v>
      </c>
      <c r="FJ295">
        <v>0.90569778041019799</v>
      </c>
      <c r="FK295">
        <v>0.91630463534005901</v>
      </c>
      <c r="FL295">
        <v>0.90538667060526601</v>
      </c>
      <c r="FM295">
        <v>0.93322485660212495</v>
      </c>
      <c r="FN295">
        <v>0.76706125458997398</v>
      </c>
      <c r="FO295">
        <v>0.84830824379480896</v>
      </c>
      <c r="FP295">
        <v>0.83099111030401296</v>
      </c>
      <c r="FQ295">
        <v>0.80104394471993101</v>
      </c>
      <c r="FR295">
        <v>0.78104221049828904</v>
      </c>
      <c r="FS295">
        <v>0.80329188920094596</v>
      </c>
      <c r="FT295">
        <v>0.899740734982165</v>
      </c>
      <c r="FU295">
        <v>0.774231729505933</v>
      </c>
      <c r="FV295">
        <v>0.93547653564778499</v>
      </c>
      <c r="FW295">
        <v>0.86071449345774398</v>
      </c>
      <c r="FX295">
        <v>0.90242282484866898</v>
      </c>
      <c r="FY295">
        <v>0.53853078084120998</v>
      </c>
      <c r="FZ295">
        <v>0.66060275256184398</v>
      </c>
      <c r="GA295">
        <v>0.55230308880342804</v>
      </c>
      <c r="GB295">
        <v>0.54251184264347596</v>
      </c>
      <c r="GC295">
        <v>0.52359305151422797</v>
      </c>
      <c r="GD295">
        <v>0.59190485426955797</v>
      </c>
      <c r="GE295">
        <v>0.71523982008454101</v>
      </c>
      <c r="GF295">
        <v>0.69345795062475601</v>
      </c>
      <c r="GG295">
        <v>0.67774084563881698</v>
      </c>
      <c r="GH295">
        <v>0.71179977910952397</v>
      </c>
      <c r="GI295">
        <v>0.768239215912633</v>
      </c>
      <c r="GJ295">
        <v>0.73471178997928399</v>
      </c>
      <c r="GK295">
        <v>0.51990958996837</v>
      </c>
      <c r="GL295">
        <v>0.77446367887965295</v>
      </c>
      <c r="GM295">
        <v>0.61890032198310596</v>
      </c>
      <c r="GN295">
        <v>0.54619321631764395</v>
      </c>
      <c r="GO295">
        <v>0.60983176463310296</v>
      </c>
      <c r="GP295">
        <v>0.73047509507480601</v>
      </c>
      <c r="GQ295">
        <v>0.57916460674356396</v>
      </c>
      <c r="GR295">
        <v>0.64450647966362395</v>
      </c>
      <c r="GS295">
        <v>0.64982021847338201</v>
      </c>
      <c r="GT295">
        <v>0.68693402489656297</v>
      </c>
      <c r="GU295">
        <v>0.61560992029481698</v>
      </c>
      <c r="GV295">
        <v>0.74557998709977102</v>
      </c>
      <c r="GW295">
        <v>0.84206251047830105</v>
      </c>
      <c r="GX295">
        <v>0.67888699146546705</v>
      </c>
      <c r="GY295">
        <v>0.69037298195821495</v>
      </c>
      <c r="GZ295">
        <v>0.85388950989399703</v>
      </c>
      <c r="HA295">
        <v>0.68436081255473202</v>
      </c>
      <c r="HB295">
        <v>0.69724291256313298</v>
      </c>
      <c r="HC295">
        <v>0.71355287189850103</v>
      </c>
      <c r="HD295">
        <v>0.87313155719847602</v>
      </c>
      <c r="HE295">
        <v>0.79383267269689395</v>
      </c>
      <c r="HF295">
        <v>0.88613616468374401</v>
      </c>
      <c r="HG295">
        <v>0.83219218775669801</v>
      </c>
      <c r="HH295">
        <v>0.65772301232945396</v>
      </c>
      <c r="HI295">
        <v>0.707173951949853</v>
      </c>
      <c r="HJ295">
        <v>0.82163187306949903</v>
      </c>
      <c r="HK295">
        <v>0.70291338414913795</v>
      </c>
      <c r="HL295">
        <v>0.67143822293816402</v>
      </c>
      <c r="HM295">
        <v>0.79210482252269698</v>
      </c>
      <c r="HN295">
        <v>0.705290890665765</v>
      </c>
      <c r="HO295">
        <v>0.70928970878720399</v>
      </c>
      <c r="HP295">
        <v>0.69152219165539197</v>
      </c>
      <c r="HQ295">
        <v>0.70656701021020396</v>
      </c>
      <c r="HR295">
        <v>0.71757997552049402</v>
      </c>
      <c r="HS295">
        <v>0.66601300423686505</v>
      </c>
      <c r="HT295">
        <v>0.68173333895038402</v>
      </c>
      <c r="HU295">
        <v>0.71020711994853702</v>
      </c>
      <c r="HV295">
        <v>0.65075478819912402</v>
      </c>
      <c r="HW295">
        <v>0.70581563445308704</v>
      </c>
      <c r="HX295">
        <v>0.69737979762345204</v>
      </c>
      <c r="HY295">
        <v>0.73595478777560597</v>
      </c>
      <c r="HZ295">
        <v>0.69196740608982299</v>
      </c>
      <c r="IA295">
        <v>0.68134251452043104</v>
      </c>
      <c r="IB295">
        <v>0.77580898706183299</v>
      </c>
      <c r="IC295">
        <v>0.87478846337960203</v>
      </c>
      <c r="ID295">
        <v>0.85039202254199198</v>
      </c>
      <c r="IE295">
        <v>0.87825479755584301</v>
      </c>
      <c r="IF295">
        <v>0.87016134983059301</v>
      </c>
      <c r="IG295">
        <v>0.87038610744551004</v>
      </c>
      <c r="IH295">
        <v>0.84248197011419801</v>
      </c>
      <c r="II295">
        <v>0.71135711519497402</v>
      </c>
      <c r="IJ295">
        <v>0.86492961593552298</v>
      </c>
      <c r="IK295">
        <v>0.861598827626751</v>
      </c>
      <c r="IL295">
        <v>0.824873160316136</v>
      </c>
      <c r="IM295">
        <v>0.71973708757858701</v>
      </c>
      <c r="IN295">
        <v>0.74657278769385704</v>
      </c>
      <c r="IO295">
        <v>0.77046344581442205</v>
      </c>
      <c r="IP295">
        <v>0.71658169908515101</v>
      </c>
      <c r="IQ295">
        <v>0.76570173086857896</v>
      </c>
      <c r="IR295">
        <v>0.769632234698165</v>
      </c>
      <c r="IS295">
        <v>0.76708863578708297</v>
      </c>
      <c r="IT295">
        <v>0.8195909338506</v>
      </c>
      <c r="IU295">
        <v>0.831918130976254</v>
      </c>
      <c r="IV295">
        <v>0.85692553059679</v>
      </c>
      <c r="IW295">
        <v>0.868639183914654</v>
      </c>
      <c r="IX295">
        <v>0.81307109244435005</v>
      </c>
      <c r="IY295">
        <v>0.80609179928633301</v>
      </c>
      <c r="IZ295">
        <v>0.86911095651117298</v>
      </c>
      <c r="JA295">
        <v>0.77519943876355002</v>
      </c>
      <c r="JB295">
        <v>0.82080512709828501</v>
      </c>
      <c r="JC295">
        <v>0.776567000268094</v>
      </c>
      <c r="JD295">
        <v>0.79184796647945299</v>
      </c>
      <c r="JE295">
        <v>0.80820258030268999</v>
      </c>
      <c r="JF295">
        <v>0.80422937839255104</v>
      </c>
      <c r="JG295">
        <v>0.76256630524529401</v>
      </c>
      <c r="JH295">
        <v>0.85964135541971898</v>
      </c>
      <c r="JI295">
        <v>0.841904726069577</v>
      </c>
      <c r="JJ295">
        <v>0.85572595314689703</v>
      </c>
      <c r="JK295">
        <v>0.88261453898965103</v>
      </c>
      <c r="JL295">
        <v>0.88223544087949701</v>
      </c>
      <c r="JM295">
        <v>0.84607640008191398</v>
      </c>
      <c r="JN295">
        <v>0.87901226826812096</v>
      </c>
      <c r="JO295">
        <v>0.71889725190315601</v>
      </c>
      <c r="JP295">
        <v>0.69678155045128698</v>
      </c>
      <c r="JQ295">
        <v>0.74070517754881904</v>
      </c>
      <c r="JR295">
        <v>0.72866199708838697</v>
      </c>
      <c r="JS295">
        <v>0.85838386657946997</v>
      </c>
      <c r="JT295">
        <v>0.91978627026008797</v>
      </c>
      <c r="JU295">
        <v>0.93633930068129201</v>
      </c>
      <c r="JV295">
        <v>0.93735406987726899</v>
      </c>
      <c r="JW295">
        <v>0.92939743184771995</v>
      </c>
      <c r="JX295">
        <v>0.88639141978801395</v>
      </c>
      <c r="JY295">
        <v>0.91799888859581502</v>
      </c>
      <c r="JZ295">
        <v>0.94672583754905004</v>
      </c>
      <c r="KA295">
        <v>0.85919093999731</v>
      </c>
      <c r="KB295">
        <v>0.95650467561415098</v>
      </c>
      <c r="KC295">
        <v>0.92994238728814105</v>
      </c>
      <c r="KD295">
        <v>0.893724726150808</v>
      </c>
      <c r="KE295">
        <v>0.90810202420566599</v>
      </c>
      <c r="KF295">
        <v>0.93609597398478805</v>
      </c>
      <c r="KG295">
        <v>0.93052670230776402</v>
      </c>
      <c r="KH295">
        <v>0.95028058689004402</v>
      </c>
      <c r="KI295">
        <v>1</v>
      </c>
      <c r="KJ295">
        <v>0.815967439726481</v>
      </c>
      <c r="KK295">
        <v>0.72832197415992395</v>
      </c>
      <c r="KL295">
        <v>0.87709298367805799</v>
      </c>
      <c r="KM295">
        <v>0.83734735586354303</v>
      </c>
      <c r="KN295">
        <v>0.88575587783695497</v>
      </c>
      <c r="KO295">
        <v>0.82093497286897998</v>
      </c>
      <c r="KP295">
        <v>0.84807954685562004</v>
      </c>
      <c r="KQ295">
        <v>0.90803621400362899</v>
      </c>
      <c r="KR295">
        <v>0.77568789030627805</v>
      </c>
      <c r="KS295">
        <v>0.82584209584986301</v>
      </c>
      <c r="KT295">
        <v>0.86345067894122296</v>
      </c>
      <c r="KU295">
        <v>0.831755421268351</v>
      </c>
      <c r="KV295">
        <v>0.89256568522262403</v>
      </c>
      <c r="KW295">
        <v>0.88363882901867097</v>
      </c>
      <c r="KX295">
        <v>0.87833960735110805</v>
      </c>
      <c r="KY295">
        <v>0.88436507220475802</v>
      </c>
      <c r="KZ295">
        <v>0.84402771370849605</v>
      </c>
      <c r="LA295">
        <v>0.75448655932172703</v>
      </c>
      <c r="LB295">
        <v>0.81121423818334704</v>
      </c>
      <c r="LC295">
        <v>0.80364057815920098</v>
      </c>
      <c r="LD295">
        <v>0.789648287599378</v>
      </c>
      <c r="LE295">
        <v>0.71763335116635396</v>
      </c>
      <c r="LF295">
        <v>0.763649374071251</v>
      </c>
      <c r="LG295">
        <v>0.84067386205575101</v>
      </c>
      <c r="LH295">
        <v>0.76486315928825799</v>
      </c>
      <c r="LI295">
        <v>0.75299412578684599</v>
      </c>
      <c r="LJ295">
        <v>0.62876570889373196</v>
      </c>
      <c r="LK295">
        <v>0.66835731690223099</v>
      </c>
      <c r="LL295">
        <v>0.72266334263627796</v>
      </c>
      <c r="LM295">
        <v>0.66942028282310595</v>
      </c>
      <c r="LN295">
        <v>0.61840454020290803</v>
      </c>
      <c r="LO295">
        <v>0.90144844055443596</v>
      </c>
      <c r="LP295">
        <v>0.90629310876256497</v>
      </c>
      <c r="LQ295">
        <v>0.80010271480628603</v>
      </c>
      <c r="LR295">
        <v>0.77131578513683396</v>
      </c>
      <c r="LS295">
        <v>0.72738330408645302</v>
      </c>
      <c r="LT295">
        <v>0.66707504045881505</v>
      </c>
      <c r="LU295">
        <v>0.76014815397236901</v>
      </c>
      <c r="LV295">
        <v>0.754005444230055</v>
      </c>
      <c r="LW295">
        <v>0.82477861124548801</v>
      </c>
      <c r="LX295">
        <v>0.67617634065459398</v>
      </c>
      <c r="LY295">
        <v>0.73866474723787201</v>
      </c>
      <c r="LZ295">
        <v>0.636858135843271</v>
      </c>
      <c r="MA295">
        <v>0.67126863131472703</v>
      </c>
      <c r="MB295">
        <v>0.767879002916114</v>
      </c>
      <c r="MC295">
        <v>0.80179105269997097</v>
      </c>
      <c r="MD295">
        <v>0.77164340277490995</v>
      </c>
      <c r="ME295">
        <v>0.77183923518098096</v>
      </c>
      <c r="MF295">
        <v>0.90335544743199403</v>
      </c>
      <c r="MG295">
        <v>0.87637556415886797</v>
      </c>
      <c r="MH295">
        <v>0.90652435003012999</v>
      </c>
      <c r="MI295">
        <v>0.91413613544679295</v>
      </c>
      <c r="MJ295">
        <v>0.94055417911602901</v>
      </c>
      <c r="MK295">
        <v>0.95579354460547306</v>
      </c>
      <c r="ML295">
        <v>0.80893402139217796</v>
      </c>
      <c r="MM295">
        <v>0.908131038634025</v>
      </c>
      <c r="MN295">
        <v>0.83046716187726599</v>
      </c>
      <c r="MO295">
        <v>0.793823091756518</v>
      </c>
      <c r="MP295">
        <v>0.78673590598114296</v>
      </c>
      <c r="MQ295">
        <v>0.79393679220199498</v>
      </c>
      <c r="MR295">
        <v>0.90176909176158204</v>
      </c>
      <c r="MS295">
        <v>0.77712458512163096</v>
      </c>
      <c r="MT295">
        <v>0.933144979621785</v>
      </c>
      <c r="MU295">
        <v>0.86048601802575597</v>
      </c>
      <c r="MV295">
        <v>0.90054483004459396</v>
      </c>
    </row>
    <row r="296" spans="1:360" x14ac:dyDescent="0.55000000000000004">
      <c r="A296">
        <v>0.65614531495050299</v>
      </c>
      <c r="B296">
        <v>0.70413632416551697</v>
      </c>
      <c r="C296">
        <v>0.785022511635729</v>
      </c>
      <c r="D296">
        <v>0.52932956559580502</v>
      </c>
      <c r="E296">
        <v>0.51305881502474204</v>
      </c>
      <c r="F296">
        <v>0.50093938809544203</v>
      </c>
      <c r="G296">
        <v>0.58863868523037799</v>
      </c>
      <c r="H296">
        <v>0.87436230301561202</v>
      </c>
      <c r="I296">
        <v>0.86380461169231504</v>
      </c>
      <c r="J296">
        <v>0.87914623354197496</v>
      </c>
      <c r="K296">
        <v>0.81317120287445899</v>
      </c>
      <c r="L296">
        <v>0.820055933843157</v>
      </c>
      <c r="M296">
        <v>0.59428250139817995</v>
      </c>
      <c r="N296">
        <v>0.62879017385740499</v>
      </c>
      <c r="O296">
        <v>0.84369025091007599</v>
      </c>
      <c r="P296">
        <v>0.79503554713396396</v>
      </c>
      <c r="Q296">
        <v>0.85203532273066396</v>
      </c>
      <c r="R296">
        <v>0.53654007812516002</v>
      </c>
      <c r="S296">
        <v>0.74518167642244904</v>
      </c>
      <c r="T296">
        <v>0.56038455174304402</v>
      </c>
      <c r="U296">
        <v>0.53028846224644199</v>
      </c>
      <c r="V296">
        <v>0.53941911124211495</v>
      </c>
      <c r="W296">
        <v>0.71140752272545305</v>
      </c>
      <c r="X296">
        <v>0.85519006364268002</v>
      </c>
      <c r="Y296">
        <v>0.72709214775337805</v>
      </c>
      <c r="Z296">
        <v>0.84072210157571603</v>
      </c>
      <c r="AA296">
        <v>0.869888691453365</v>
      </c>
      <c r="AB296">
        <v>0.65742823589211496</v>
      </c>
      <c r="AC296">
        <v>0.85866298850441802</v>
      </c>
      <c r="AD296">
        <v>0.87408792327889395</v>
      </c>
      <c r="AE296">
        <v>0.88307419024484402</v>
      </c>
      <c r="AF296">
        <v>0.71865872896899297</v>
      </c>
      <c r="AG296">
        <v>0.67051128228178303</v>
      </c>
      <c r="AH296">
        <v>0.712710315721653</v>
      </c>
      <c r="AI296">
        <v>0.77852605062537705</v>
      </c>
      <c r="AJ296">
        <v>0.88623611992094697</v>
      </c>
      <c r="AK296">
        <v>0.89490219366146295</v>
      </c>
      <c r="AL296">
        <v>0.840550935280309</v>
      </c>
      <c r="AM296">
        <v>0.92548798120350695</v>
      </c>
      <c r="AN296">
        <v>0.86124487362530899</v>
      </c>
      <c r="AO296">
        <v>0.87503888840440902</v>
      </c>
      <c r="AP296">
        <v>0.91851442493744795</v>
      </c>
      <c r="AQ296">
        <v>0.87319088447794602</v>
      </c>
      <c r="AR296">
        <v>0.85307201837842805</v>
      </c>
      <c r="AS296">
        <v>0.88688138145079498</v>
      </c>
      <c r="AT296">
        <v>0.85252659392196295</v>
      </c>
      <c r="AU296">
        <v>0.91900077391972201</v>
      </c>
      <c r="AV296">
        <v>0.91416230795708697</v>
      </c>
      <c r="AW296">
        <v>0.90379165695826102</v>
      </c>
      <c r="AX296">
        <v>0.81782297915185198</v>
      </c>
      <c r="AY296">
        <v>0.81469951588773304</v>
      </c>
      <c r="AZ296">
        <v>0.85376145872919995</v>
      </c>
      <c r="BA296">
        <v>0.86489738025510299</v>
      </c>
      <c r="BB296">
        <v>0.83492547358042901</v>
      </c>
      <c r="BC296">
        <v>0.86023961005211602</v>
      </c>
      <c r="BD296">
        <v>0.87046180675419604</v>
      </c>
      <c r="BE296">
        <v>0.67234436595111702</v>
      </c>
      <c r="BF296">
        <v>0.60805824153681898</v>
      </c>
      <c r="BG296">
        <v>0.64352628877717599</v>
      </c>
      <c r="BH296">
        <v>0.75316997754571602</v>
      </c>
      <c r="BI296">
        <v>0.61028807870805701</v>
      </c>
      <c r="BJ296">
        <v>0.69587280657070305</v>
      </c>
      <c r="BK296">
        <v>0.80011271520557004</v>
      </c>
      <c r="BL296">
        <v>0.66585300200228603</v>
      </c>
      <c r="BM296">
        <v>0.75556088188277004</v>
      </c>
      <c r="BN296">
        <v>0.78246276719930397</v>
      </c>
      <c r="BO296">
        <v>0.83221261491905396</v>
      </c>
      <c r="BP296">
        <v>0.81889452852308398</v>
      </c>
      <c r="BQ296">
        <v>0.73372442035980301</v>
      </c>
      <c r="BR296">
        <v>0.79836123410551596</v>
      </c>
      <c r="BS296">
        <v>0.79369030726619205</v>
      </c>
      <c r="BT296">
        <v>0.76598674542577805</v>
      </c>
      <c r="BU296">
        <v>0.84061425233764098</v>
      </c>
      <c r="BV296">
        <v>0.87258622292653998</v>
      </c>
      <c r="BW296">
        <v>0.844124596327399</v>
      </c>
      <c r="BX296">
        <v>0.707440236851268</v>
      </c>
      <c r="BY296">
        <v>0.70920828125952495</v>
      </c>
      <c r="BZ296">
        <v>0.88886250028845903</v>
      </c>
      <c r="CA296">
        <v>0.86673614200307303</v>
      </c>
      <c r="CB296">
        <v>0.86080684392680895</v>
      </c>
      <c r="CC296">
        <v>0.85352034090164097</v>
      </c>
      <c r="CD296">
        <v>0.82078682081078602</v>
      </c>
      <c r="CE296">
        <v>0.83415700456660202</v>
      </c>
      <c r="CF296">
        <v>0.81182524266491396</v>
      </c>
      <c r="CG296">
        <v>0.81454030629178398</v>
      </c>
      <c r="CH296">
        <v>0.79303625779397802</v>
      </c>
      <c r="CI296">
        <v>0.763118268186602</v>
      </c>
      <c r="CJ296">
        <v>0.66729767162063802</v>
      </c>
      <c r="CK296">
        <v>0.76530333621570001</v>
      </c>
      <c r="CL296">
        <v>0.70974426885388098</v>
      </c>
      <c r="CM296">
        <v>0.65181574966706801</v>
      </c>
      <c r="CN296">
        <v>0.63593055793624398</v>
      </c>
      <c r="CO296">
        <v>0.55811982457575104</v>
      </c>
      <c r="CP296">
        <v>0.74007558298610199</v>
      </c>
      <c r="CQ296">
        <v>0.92926541674448104</v>
      </c>
      <c r="CR296">
        <v>0.85336050684728704</v>
      </c>
      <c r="CS296">
        <v>0.87191720879233903</v>
      </c>
      <c r="CT296">
        <v>0.843934823607702</v>
      </c>
      <c r="CU296">
        <v>0.85474919033152896</v>
      </c>
      <c r="CV296">
        <v>0.88611673913406097</v>
      </c>
      <c r="CW296">
        <v>0.92426985545816498</v>
      </c>
      <c r="CX296">
        <v>0.86234384602851999</v>
      </c>
      <c r="CY296">
        <v>0.80073538336913697</v>
      </c>
      <c r="CZ296">
        <v>0.87820479800126505</v>
      </c>
      <c r="DA296">
        <v>0.938442787307186</v>
      </c>
      <c r="DB296">
        <v>0.84710182934162603</v>
      </c>
      <c r="DC296">
        <v>0.880595670524976</v>
      </c>
      <c r="DD296">
        <v>0.79398195136821503</v>
      </c>
      <c r="DE296">
        <v>0.86599666871617997</v>
      </c>
      <c r="DF296">
        <v>0.626969677066881</v>
      </c>
      <c r="DG296">
        <v>0.86512262602643097</v>
      </c>
      <c r="DH296">
        <v>0.78690285860474796</v>
      </c>
      <c r="DI296">
        <v>0.86107170308493997</v>
      </c>
      <c r="DJ296">
        <v>0.67405051244803105</v>
      </c>
      <c r="DK296">
        <v>0.76677707918196802</v>
      </c>
      <c r="DL296">
        <v>0.96638729897728703</v>
      </c>
      <c r="DM296">
        <v>0.94778974081160305</v>
      </c>
      <c r="DN296">
        <v>0.61973360545017298</v>
      </c>
      <c r="DO296">
        <v>0.70513628311962595</v>
      </c>
      <c r="DP296">
        <v>0.70238497962543001</v>
      </c>
      <c r="DQ296">
        <v>0.764245575341165</v>
      </c>
      <c r="DR296">
        <v>0.60480112928548202</v>
      </c>
      <c r="DS296">
        <v>0.85346700118979901</v>
      </c>
      <c r="DT296">
        <v>0.848580302202112</v>
      </c>
      <c r="DU296">
        <v>0.76161549035701903</v>
      </c>
      <c r="DV296">
        <v>0.64438150492249902</v>
      </c>
      <c r="DW296">
        <v>0.60294095615810195</v>
      </c>
      <c r="DX296">
        <v>0.87623132119196001</v>
      </c>
      <c r="DY296">
        <v>0.68550062310549897</v>
      </c>
      <c r="DZ296">
        <v>0.70348734532370805</v>
      </c>
      <c r="EA296">
        <v>0.65158150332248899</v>
      </c>
      <c r="EB296">
        <v>0.60014252894268505</v>
      </c>
      <c r="EC296">
        <v>0.56688532725562801</v>
      </c>
      <c r="ED296">
        <v>0.57742415142333403</v>
      </c>
      <c r="EE296">
        <v>0.59432521974043295</v>
      </c>
      <c r="EF296">
        <v>0.58012687536125895</v>
      </c>
      <c r="EG296">
        <v>0.55627482970963604</v>
      </c>
      <c r="EH296">
        <v>0.57986602638985796</v>
      </c>
      <c r="EI296">
        <v>0.72855446610677699</v>
      </c>
      <c r="EJ296">
        <v>0.78081725851018402</v>
      </c>
      <c r="EK296">
        <v>0.745800444534788</v>
      </c>
      <c r="EL296">
        <v>0.85802639025836502</v>
      </c>
      <c r="EM296">
        <v>0.54972941764693095</v>
      </c>
      <c r="EN296">
        <v>0.93676664290970102</v>
      </c>
      <c r="EO296">
        <v>0.89237456767201095</v>
      </c>
      <c r="EP296">
        <v>0.84856798468135997</v>
      </c>
      <c r="EQ296">
        <v>0.89931645376950298</v>
      </c>
      <c r="ER296">
        <v>0.78063011648277603</v>
      </c>
      <c r="ES296">
        <v>0.71563826841145495</v>
      </c>
      <c r="ET296">
        <v>0.69707686466896701</v>
      </c>
      <c r="EU296">
        <v>0.60490222451770104</v>
      </c>
      <c r="EV296">
        <v>0.74060963481102604</v>
      </c>
      <c r="EW296">
        <v>0.71817824489948301</v>
      </c>
      <c r="EX296">
        <v>0.69578681562085398</v>
      </c>
      <c r="EY296">
        <v>0.62034785237586199</v>
      </c>
      <c r="EZ296">
        <v>0.61033402709361595</v>
      </c>
      <c r="FA296">
        <v>0.62030565893366996</v>
      </c>
      <c r="FB296">
        <v>0.64256578088441696</v>
      </c>
      <c r="FC296">
        <v>0.61178400392598298</v>
      </c>
      <c r="FD296">
        <v>0.67220194039486503</v>
      </c>
      <c r="FE296">
        <v>0.86129403826554596</v>
      </c>
      <c r="FF296">
        <v>0.861219504825806</v>
      </c>
      <c r="FG296">
        <v>0.62563391541081803</v>
      </c>
      <c r="FH296">
        <v>0.64982871249625196</v>
      </c>
      <c r="FI296">
        <v>0.62647814793552403</v>
      </c>
      <c r="FJ296">
        <v>0.67361062913324998</v>
      </c>
      <c r="FK296">
        <v>0.71863910194148195</v>
      </c>
      <c r="FL296">
        <v>0.89194021341838903</v>
      </c>
      <c r="FM296">
        <v>0.84985028367011495</v>
      </c>
      <c r="FN296">
        <v>0.80134717436127101</v>
      </c>
      <c r="FO296">
        <v>0.87123687842358599</v>
      </c>
      <c r="FP296">
        <v>0.58577164025893602</v>
      </c>
      <c r="FQ296">
        <v>0.85129360593971803</v>
      </c>
      <c r="FR296">
        <v>0.86351129108762004</v>
      </c>
      <c r="FS296">
        <v>0.69670143479742697</v>
      </c>
      <c r="FT296">
        <v>0.72625110830386796</v>
      </c>
      <c r="FU296">
        <v>0.57986603206438203</v>
      </c>
      <c r="FV296">
        <v>0.70512118856686701</v>
      </c>
      <c r="FW296">
        <v>0.66081238036433099</v>
      </c>
      <c r="FX296">
        <v>0.67350045618638399</v>
      </c>
      <c r="FY296">
        <v>0.66135282596490896</v>
      </c>
      <c r="FZ296">
        <v>0.72150929593031699</v>
      </c>
      <c r="GA296">
        <v>0.78834017986177896</v>
      </c>
      <c r="GB296">
        <v>0.55725549849340195</v>
      </c>
      <c r="GC296">
        <v>0.53540243706566204</v>
      </c>
      <c r="GD296">
        <v>0.52851547175306202</v>
      </c>
      <c r="GE296">
        <v>0.65940930913698104</v>
      </c>
      <c r="GF296">
        <v>0.88596594454786504</v>
      </c>
      <c r="GG296">
        <v>0.87533230900010495</v>
      </c>
      <c r="GH296">
        <v>0.88853923037546401</v>
      </c>
      <c r="GI296">
        <v>0.90097202335154103</v>
      </c>
      <c r="GJ296">
        <v>0.90375621729857702</v>
      </c>
      <c r="GK296">
        <v>0.64635338114164798</v>
      </c>
      <c r="GL296">
        <v>0.67208447727084197</v>
      </c>
      <c r="GM296">
        <v>0.84122821086628596</v>
      </c>
      <c r="GN296">
        <v>0.763396782690142</v>
      </c>
      <c r="GO296">
        <v>0.83093722143939097</v>
      </c>
      <c r="GP296">
        <v>0.56495940502264297</v>
      </c>
      <c r="GQ296">
        <v>0.75890144131026305</v>
      </c>
      <c r="GR296">
        <v>0.60478931516610901</v>
      </c>
      <c r="GS296">
        <v>0.54120430802673902</v>
      </c>
      <c r="GT296">
        <v>0.53492902098678796</v>
      </c>
      <c r="GU296">
        <v>0.71182487391841498</v>
      </c>
      <c r="GV296">
        <v>0.86955874062032801</v>
      </c>
      <c r="GW296">
        <v>0.76779067725722305</v>
      </c>
      <c r="GX296">
        <v>0.84667189283156996</v>
      </c>
      <c r="GY296">
        <v>0.88997569666170495</v>
      </c>
      <c r="GZ296">
        <v>0.81409255811736403</v>
      </c>
      <c r="HA296">
        <v>0.86479144050210299</v>
      </c>
      <c r="HB296">
        <v>0.87424180679534902</v>
      </c>
      <c r="HC296">
        <v>0.88305678652670705</v>
      </c>
      <c r="HD296">
        <v>0.756139055865924</v>
      </c>
      <c r="HE296">
        <v>0.67822051812960804</v>
      </c>
      <c r="HF296">
        <v>0.77475933986865697</v>
      </c>
      <c r="HG296">
        <v>0.81640066839718095</v>
      </c>
      <c r="HH296">
        <v>0.87840344032939899</v>
      </c>
      <c r="HI296">
        <v>0.89766406463939796</v>
      </c>
      <c r="HJ296">
        <v>0.85405767489574302</v>
      </c>
      <c r="HK296">
        <v>0.91480323909736705</v>
      </c>
      <c r="HL296">
        <v>0.85991721405580102</v>
      </c>
      <c r="HM296">
        <v>0.88844791544541302</v>
      </c>
      <c r="HN296">
        <v>0.91971089015913798</v>
      </c>
      <c r="HO296">
        <v>0.87531271236849795</v>
      </c>
      <c r="HP296">
        <v>0.85433182448366096</v>
      </c>
      <c r="HQ296">
        <v>0.89364358503223695</v>
      </c>
      <c r="HR296">
        <v>0.88693527786847703</v>
      </c>
      <c r="HS296">
        <v>0.91483269904867104</v>
      </c>
      <c r="HT296">
        <v>0.91426428585487696</v>
      </c>
      <c r="HU296">
        <v>0.90913105843614195</v>
      </c>
      <c r="HV296">
        <v>0.887230517798416</v>
      </c>
      <c r="HW296">
        <v>0.89336710824820398</v>
      </c>
      <c r="HX296">
        <v>0.93353456478826802</v>
      </c>
      <c r="HY296">
        <v>0.89747627674308805</v>
      </c>
      <c r="HZ296">
        <v>0.86337406603278</v>
      </c>
      <c r="IA296">
        <v>0.87613489283720603</v>
      </c>
      <c r="IB296">
        <v>0.89485857011015302</v>
      </c>
      <c r="IC296">
        <v>0.73415503463315401</v>
      </c>
      <c r="ID296">
        <v>0.60573757233716297</v>
      </c>
      <c r="IE296">
        <v>0.72027535049198899</v>
      </c>
      <c r="IF296">
        <v>0.76880920797678598</v>
      </c>
      <c r="IG296">
        <v>0.60062141298160099</v>
      </c>
      <c r="IH296">
        <v>0.68711297112333702</v>
      </c>
      <c r="II296">
        <v>0.80419730569089998</v>
      </c>
      <c r="IJ296">
        <v>0.61803353017884</v>
      </c>
      <c r="IK296">
        <v>0.68088661250071802</v>
      </c>
      <c r="IL296">
        <v>0.71373962074796904</v>
      </c>
      <c r="IM296">
        <v>0.84307828354154901</v>
      </c>
      <c r="IN296">
        <v>0.82236471089605001</v>
      </c>
      <c r="IO296">
        <v>0.71857273979560898</v>
      </c>
      <c r="IP296">
        <v>0.80211411552399703</v>
      </c>
      <c r="IQ296">
        <v>0.78523895161068602</v>
      </c>
      <c r="IR296">
        <v>0.76567008378169299</v>
      </c>
      <c r="IS296">
        <v>0.84910148647080597</v>
      </c>
      <c r="IT296">
        <v>0.88234339579494703</v>
      </c>
      <c r="IU296">
        <v>0.84893999746327797</v>
      </c>
      <c r="IV296">
        <v>0.61029101066949398</v>
      </c>
      <c r="IW296">
        <v>0.68334538949936297</v>
      </c>
      <c r="IX296">
        <v>0.89706892575686503</v>
      </c>
      <c r="IY296">
        <v>0.87447650568920199</v>
      </c>
      <c r="IZ296">
        <v>0.84329878518721202</v>
      </c>
      <c r="JA296">
        <v>0.86093533104278597</v>
      </c>
      <c r="JB296">
        <v>0.81343140370296096</v>
      </c>
      <c r="JC296">
        <v>0.83016525126965601</v>
      </c>
      <c r="JD296">
        <v>0.79181662087112503</v>
      </c>
      <c r="JE296">
        <v>0.81420495058397302</v>
      </c>
      <c r="JF296">
        <v>0.75930504613463801</v>
      </c>
      <c r="JG296">
        <v>0.74139036404090797</v>
      </c>
      <c r="JH296">
        <v>0.69387252396877597</v>
      </c>
      <c r="JI296">
        <v>0.73946317813689599</v>
      </c>
      <c r="JJ296">
        <v>0.67387792015487902</v>
      </c>
      <c r="JK296">
        <v>0.60904536071789594</v>
      </c>
      <c r="JL296">
        <v>0.64023938122346102</v>
      </c>
      <c r="JM296">
        <v>0.562221098004974</v>
      </c>
      <c r="JN296">
        <v>0.65972551884258002</v>
      </c>
      <c r="JO296">
        <v>0.93674614688154101</v>
      </c>
      <c r="JP296">
        <v>0.85286460406763798</v>
      </c>
      <c r="JQ296">
        <v>0.87452875197145996</v>
      </c>
      <c r="JR296">
        <v>0.84714976980290002</v>
      </c>
      <c r="JS296">
        <v>0.86331152579147497</v>
      </c>
      <c r="JT296">
        <v>0.90224358894796797</v>
      </c>
      <c r="JU296">
        <v>0.91365355450998798</v>
      </c>
      <c r="JV296">
        <v>0.88135052932938696</v>
      </c>
      <c r="JW296">
        <v>0.85115650244240004</v>
      </c>
      <c r="JX296">
        <v>0.86023516074899697</v>
      </c>
      <c r="JY296">
        <v>0.93070200960857796</v>
      </c>
      <c r="JZ296">
        <v>0.82257454873795899</v>
      </c>
      <c r="KA296">
        <v>0.89570981772459402</v>
      </c>
      <c r="KB296">
        <v>0.78706782115915697</v>
      </c>
      <c r="KC296">
        <v>0.86091184058977899</v>
      </c>
      <c r="KD296">
        <v>0.64334275101360605</v>
      </c>
      <c r="KE296">
        <v>0.84981144095749295</v>
      </c>
      <c r="KF296">
        <v>0.82098272579726195</v>
      </c>
      <c r="KG296">
        <v>0.84693290257128795</v>
      </c>
      <c r="KH296">
        <v>0.69515544755727998</v>
      </c>
      <c r="KI296">
        <v>0.815967439726481</v>
      </c>
      <c r="KJ296">
        <v>1</v>
      </c>
      <c r="KK296">
        <v>0.95923934304243597</v>
      </c>
      <c r="KL296">
        <v>0.62217200530794103</v>
      </c>
      <c r="KM296">
        <v>0.75787467145433296</v>
      </c>
      <c r="KN296">
        <v>0.74166998395164996</v>
      </c>
      <c r="KO296">
        <v>0.76392581158499595</v>
      </c>
      <c r="KP296">
        <v>0.60808727648054095</v>
      </c>
      <c r="KQ296">
        <v>0.84412331092499504</v>
      </c>
      <c r="KR296">
        <v>0.88231795623578901</v>
      </c>
      <c r="KS296">
        <v>0.79353040297187505</v>
      </c>
      <c r="KT296">
        <v>0.65287837563444795</v>
      </c>
      <c r="KU296">
        <v>0.60732748755281896</v>
      </c>
      <c r="KV296">
        <v>0.878427169641808</v>
      </c>
      <c r="KW296">
        <v>0.74878103282490904</v>
      </c>
      <c r="KX296">
        <v>0.79303242711145505</v>
      </c>
      <c r="KY296">
        <v>0.63183877818679102</v>
      </c>
      <c r="KZ296">
        <v>0.60459782209414503</v>
      </c>
      <c r="LA296">
        <v>0.56999632495176</v>
      </c>
      <c r="LB296">
        <v>0.57451456261198397</v>
      </c>
      <c r="LC296">
        <v>0.57801397062764603</v>
      </c>
      <c r="LD296">
        <v>0.57969681319180899</v>
      </c>
      <c r="LE296">
        <v>0.56178725553561504</v>
      </c>
      <c r="LF296">
        <v>0.56900320602543497</v>
      </c>
      <c r="LG296">
        <v>0.73896392088890095</v>
      </c>
      <c r="LH296">
        <v>0.66413512799543095</v>
      </c>
      <c r="LI296">
        <v>0.78658513663836604</v>
      </c>
      <c r="LJ296">
        <v>0.85510192312040401</v>
      </c>
      <c r="LK296">
        <v>0.56684788387693996</v>
      </c>
      <c r="LL296">
        <v>0.947349203594544</v>
      </c>
      <c r="LM296">
        <v>0.88533173617557903</v>
      </c>
      <c r="LN296">
        <v>0.85270184242370695</v>
      </c>
      <c r="LO296">
        <v>0.95047455991250596</v>
      </c>
      <c r="LP296">
        <v>0.84756170095063099</v>
      </c>
      <c r="LQ296">
        <v>0.80100976418286696</v>
      </c>
      <c r="LR296">
        <v>0.68107416705911605</v>
      </c>
      <c r="LS296">
        <v>0.64357993541355996</v>
      </c>
      <c r="LT296">
        <v>0.762413321453837</v>
      </c>
      <c r="LU296">
        <v>0.722106042750562</v>
      </c>
      <c r="LV296">
        <v>0.69862924453443098</v>
      </c>
      <c r="LW296">
        <v>0.62676685759310002</v>
      </c>
      <c r="LX296">
        <v>0.58964918184815496</v>
      </c>
      <c r="LY296">
        <v>0.627192493559523</v>
      </c>
      <c r="LZ296">
        <v>0.69066592001500005</v>
      </c>
      <c r="MA296">
        <v>0.59830163301628403</v>
      </c>
      <c r="MB296">
        <v>0.67186389044661798</v>
      </c>
      <c r="MC296">
        <v>0.87481850113501702</v>
      </c>
      <c r="MD296">
        <v>0.87901492782294899</v>
      </c>
      <c r="ME296">
        <v>0.58414350824577899</v>
      </c>
      <c r="MF296">
        <v>0.66386315132904095</v>
      </c>
      <c r="MG296">
        <v>0.62492138537289599</v>
      </c>
      <c r="MH296">
        <v>0.67545671227235005</v>
      </c>
      <c r="MI296">
        <v>0.69477125392170702</v>
      </c>
      <c r="MJ296">
        <v>0.87136818355045698</v>
      </c>
      <c r="MK296">
        <v>0.81654292593897704</v>
      </c>
      <c r="ML296">
        <v>0.74838884316903598</v>
      </c>
      <c r="MM296">
        <v>0.83066098903810903</v>
      </c>
      <c r="MN296">
        <v>0.58679074883176097</v>
      </c>
      <c r="MO296">
        <v>0.87399576035266002</v>
      </c>
      <c r="MP296">
        <v>0.89216552693696605</v>
      </c>
      <c r="MQ296">
        <v>0.72579083236991504</v>
      </c>
      <c r="MR296">
        <v>0.78645246384080203</v>
      </c>
      <c r="MS296">
        <v>0.58259098310899404</v>
      </c>
      <c r="MT296">
        <v>0.70542796495543203</v>
      </c>
      <c r="MU296">
        <v>0.67692430937423698</v>
      </c>
      <c r="MV296">
        <v>0.69853071857113702</v>
      </c>
    </row>
    <row r="297" spans="1:360" x14ac:dyDescent="0.55000000000000004">
      <c r="A297">
        <v>0.708256439180872</v>
      </c>
      <c r="B297">
        <v>0.71580503110232396</v>
      </c>
      <c r="C297">
        <v>0.84008187715692795</v>
      </c>
      <c r="D297">
        <v>0.56648365972911097</v>
      </c>
      <c r="E297">
        <v>0.54525677449329202</v>
      </c>
      <c r="F297">
        <v>0.506379263884148</v>
      </c>
      <c r="G297">
        <v>0.576421041104489</v>
      </c>
      <c r="H297">
        <v>0.87256919946923694</v>
      </c>
      <c r="I297">
        <v>0.86806434803291899</v>
      </c>
      <c r="J297">
        <v>0.87305633265029903</v>
      </c>
      <c r="K297">
        <v>0.79793841168913604</v>
      </c>
      <c r="L297">
        <v>0.80829353261216796</v>
      </c>
      <c r="M297">
        <v>0.64090268314987098</v>
      </c>
      <c r="N297">
        <v>0.60440719802238996</v>
      </c>
      <c r="O297">
        <v>0.88356877744538798</v>
      </c>
      <c r="P297">
        <v>0.84895161887449799</v>
      </c>
      <c r="Q297">
        <v>0.88789258892608103</v>
      </c>
      <c r="R297">
        <v>0.51204150184225905</v>
      </c>
      <c r="S297">
        <v>0.78827594160563796</v>
      </c>
      <c r="T297">
        <v>0.56582908590323999</v>
      </c>
      <c r="U297">
        <v>0.52399200854056605</v>
      </c>
      <c r="V297">
        <v>0.530242085153251</v>
      </c>
      <c r="W297">
        <v>0.74587926918579905</v>
      </c>
      <c r="X297">
        <v>0.85428029018875695</v>
      </c>
      <c r="Y297">
        <v>0.67448429197785797</v>
      </c>
      <c r="Z297">
        <v>0.83807144504002895</v>
      </c>
      <c r="AA297">
        <v>0.87242248181156001</v>
      </c>
      <c r="AB297">
        <v>0.62015533316455795</v>
      </c>
      <c r="AC297">
        <v>0.87630809849430003</v>
      </c>
      <c r="AD297">
        <v>0.88681996905793403</v>
      </c>
      <c r="AE297">
        <v>0.88674539551781895</v>
      </c>
      <c r="AF297">
        <v>0.65797137906351</v>
      </c>
      <c r="AG297">
        <v>0.64021394447837399</v>
      </c>
      <c r="AH297">
        <v>0.663627261026148</v>
      </c>
      <c r="AI297">
        <v>0.74387370130416697</v>
      </c>
      <c r="AJ297">
        <v>0.910049290384632</v>
      </c>
      <c r="AK297">
        <v>0.87653854602153303</v>
      </c>
      <c r="AL297">
        <v>0.79954864639629997</v>
      </c>
      <c r="AM297">
        <v>0.92291011353480901</v>
      </c>
      <c r="AN297">
        <v>0.87167069052832002</v>
      </c>
      <c r="AO297">
        <v>0.832584473029094</v>
      </c>
      <c r="AP297">
        <v>0.91982051236083195</v>
      </c>
      <c r="AQ297">
        <v>0.86807298388999798</v>
      </c>
      <c r="AR297">
        <v>0.84378572489887105</v>
      </c>
      <c r="AS297">
        <v>0.88379264369360599</v>
      </c>
      <c r="AT297">
        <v>0.840012289567871</v>
      </c>
      <c r="AU297">
        <v>0.93452039049547897</v>
      </c>
      <c r="AV297">
        <v>0.93499154258283301</v>
      </c>
      <c r="AW297">
        <v>0.89772353131791505</v>
      </c>
      <c r="AX297">
        <v>0.84055746744076298</v>
      </c>
      <c r="AY297">
        <v>0.82719112833491204</v>
      </c>
      <c r="AZ297">
        <v>0.866956023481814</v>
      </c>
      <c r="BA297">
        <v>0.86442049014029398</v>
      </c>
      <c r="BB297">
        <v>0.83965621500912102</v>
      </c>
      <c r="BC297">
        <v>0.86804804029010696</v>
      </c>
      <c r="BD297">
        <v>0.84720734736609504</v>
      </c>
      <c r="BE297">
        <v>0.60831640567017897</v>
      </c>
      <c r="BF297">
        <v>0.52849343213084399</v>
      </c>
      <c r="BG297">
        <v>0.57661945933006997</v>
      </c>
      <c r="BH297">
        <v>0.67647650568583495</v>
      </c>
      <c r="BI297">
        <v>0.513754820245933</v>
      </c>
      <c r="BJ297">
        <v>0.610098049954379</v>
      </c>
      <c r="BK297">
        <v>0.76383993693594998</v>
      </c>
      <c r="BL297">
        <v>0.57979341399892004</v>
      </c>
      <c r="BM297">
        <v>0.68847870941178102</v>
      </c>
      <c r="BN297">
        <v>0.74249778199015304</v>
      </c>
      <c r="BO297">
        <v>0.80303376484854305</v>
      </c>
      <c r="BP297">
        <v>0.77597911423056898</v>
      </c>
      <c r="BQ297">
        <v>0.66688635292271103</v>
      </c>
      <c r="BR297">
        <v>0.76404550727361598</v>
      </c>
      <c r="BS297">
        <v>0.74604022372908996</v>
      </c>
      <c r="BT297">
        <v>0.70498063898199104</v>
      </c>
      <c r="BU297">
        <v>0.80765336620875405</v>
      </c>
      <c r="BV297">
        <v>0.83250972173222004</v>
      </c>
      <c r="BW297">
        <v>0.81324326683569303</v>
      </c>
      <c r="BX297">
        <v>0.64159171786745595</v>
      </c>
      <c r="BY297">
        <v>0.64021496668333999</v>
      </c>
      <c r="BZ297">
        <v>0.85322908758398497</v>
      </c>
      <c r="CA297">
        <v>0.82626427393606205</v>
      </c>
      <c r="CB297">
        <v>0.81538870964501597</v>
      </c>
      <c r="CC297">
        <v>0.824249145571472</v>
      </c>
      <c r="CD297">
        <v>0.77766463720148804</v>
      </c>
      <c r="CE297">
        <v>0.79083504775494795</v>
      </c>
      <c r="CF297">
        <v>0.76961137159694903</v>
      </c>
      <c r="CG297">
        <v>0.76519621838706997</v>
      </c>
      <c r="CH297">
        <v>0.74289057980644402</v>
      </c>
      <c r="CI297">
        <v>0.71178994569561105</v>
      </c>
      <c r="CJ297">
        <v>0.58505091066595405</v>
      </c>
      <c r="CK297">
        <v>0.69720080473718005</v>
      </c>
      <c r="CL297">
        <v>0.63307276226383502</v>
      </c>
      <c r="CM297">
        <v>0.56492181960068699</v>
      </c>
      <c r="CN297">
        <v>0.55861290064310198</v>
      </c>
      <c r="CO297">
        <v>0.47982517701773703</v>
      </c>
      <c r="CP297">
        <v>0.67638929849959295</v>
      </c>
      <c r="CQ297">
        <v>0.94671599580009502</v>
      </c>
      <c r="CR297">
        <v>0.84566038955982503</v>
      </c>
      <c r="CS297">
        <v>0.85077484348714605</v>
      </c>
      <c r="CT297">
        <v>0.82047983461810003</v>
      </c>
      <c r="CU297">
        <v>0.81905398608362801</v>
      </c>
      <c r="CV297">
        <v>0.82753652323623705</v>
      </c>
      <c r="CW297">
        <v>0.87880098067851997</v>
      </c>
      <c r="CX297">
        <v>0.80709235147550196</v>
      </c>
      <c r="CY297">
        <v>0.72591333439365702</v>
      </c>
      <c r="CZ297">
        <v>0.84885619222133601</v>
      </c>
      <c r="DA297">
        <v>0.90259195445091001</v>
      </c>
      <c r="DB297">
        <v>0.78338644355914</v>
      </c>
      <c r="DC297">
        <v>0.83566635000591705</v>
      </c>
      <c r="DD297">
        <v>0.70716435942341604</v>
      </c>
      <c r="DE297">
        <v>0.806581906362136</v>
      </c>
      <c r="DF297">
        <v>0.56213046545159795</v>
      </c>
      <c r="DG297">
        <v>0.80423443225795599</v>
      </c>
      <c r="DH297">
        <v>0.70812907713506701</v>
      </c>
      <c r="DI297">
        <v>0.80072460619800301</v>
      </c>
      <c r="DJ297">
        <v>0.58109067091286604</v>
      </c>
      <c r="DK297">
        <v>0.67678564270270603</v>
      </c>
      <c r="DL297">
        <v>0.93401720125491605</v>
      </c>
      <c r="DM297">
        <v>0.95685742079810499</v>
      </c>
      <c r="DN297">
        <v>0.55233385737348395</v>
      </c>
      <c r="DO297">
        <v>0.67381648017060702</v>
      </c>
      <c r="DP297">
        <v>0.63503906177943703</v>
      </c>
      <c r="DQ297">
        <v>0.75644397926447204</v>
      </c>
      <c r="DR297">
        <v>0.53688960842487998</v>
      </c>
      <c r="DS297">
        <v>0.80827397055718997</v>
      </c>
      <c r="DT297">
        <v>0.837214335643782</v>
      </c>
      <c r="DU297">
        <v>0.72365005343980604</v>
      </c>
      <c r="DV297">
        <v>0.59261553592773897</v>
      </c>
      <c r="DW297">
        <v>0.54220340394537603</v>
      </c>
      <c r="DX297">
        <v>0.82024405308241899</v>
      </c>
      <c r="DY297">
        <v>0.62841001578392996</v>
      </c>
      <c r="DZ297">
        <v>0.63203465302456996</v>
      </c>
      <c r="EA297">
        <v>0.57401953749774803</v>
      </c>
      <c r="EB297">
        <v>0.54375539871905298</v>
      </c>
      <c r="EC297">
        <v>0.53035070779656701</v>
      </c>
      <c r="ED297">
        <v>0.52463976704286197</v>
      </c>
      <c r="EE297">
        <v>0.53693392776382398</v>
      </c>
      <c r="EF297">
        <v>0.52665292065218805</v>
      </c>
      <c r="EG297">
        <v>0.533277470264516</v>
      </c>
      <c r="EH297">
        <v>0.535898561520468</v>
      </c>
      <c r="EI297">
        <v>0.69061467252068198</v>
      </c>
      <c r="EJ297">
        <v>0.76064909451191798</v>
      </c>
      <c r="EK297">
        <v>0.73187829629932</v>
      </c>
      <c r="EL297">
        <v>0.88323264909546895</v>
      </c>
      <c r="EM297">
        <v>0.53872403037026795</v>
      </c>
      <c r="EN297">
        <v>0.93582473793058496</v>
      </c>
      <c r="EO297">
        <v>0.91509243424043396</v>
      </c>
      <c r="EP297">
        <v>0.85865162887855195</v>
      </c>
      <c r="EQ297">
        <v>0.84976029542665199</v>
      </c>
      <c r="ER297">
        <v>0.72750460861495003</v>
      </c>
      <c r="ES297">
        <v>0.67733700095979599</v>
      </c>
      <c r="ET297">
        <v>0.66324162376239904</v>
      </c>
      <c r="EU297">
        <v>0.57671045765936602</v>
      </c>
      <c r="EV297">
        <v>0.75807128630977105</v>
      </c>
      <c r="EW297">
        <v>0.71386941409344995</v>
      </c>
      <c r="EX297">
        <v>0.68341769842046396</v>
      </c>
      <c r="EY297">
        <v>0.56914637628791798</v>
      </c>
      <c r="EZ297">
        <v>0.61466084344717697</v>
      </c>
      <c r="FA297">
        <v>0.60298377806549097</v>
      </c>
      <c r="FB297">
        <v>0.65207834322139702</v>
      </c>
      <c r="FC297">
        <v>0.60641518943312001</v>
      </c>
      <c r="FD297">
        <v>0.65648223100273695</v>
      </c>
      <c r="FE297">
        <v>0.84687706226085002</v>
      </c>
      <c r="FF297">
        <v>0.84554419243487</v>
      </c>
      <c r="FG297">
        <v>0.58924315163115204</v>
      </c>
      <c r="FH297">
        <v>0.57602865137906401</v>
      </c>
      <c r="FI297">
        <v>0.54172807965285696</v>
      </c>
      <c r="FJ297">
        <v>0.59343526105539901</v>
      </c>
      <c r="FK297">
        <v>0.64337868973513002</v>
      </c>
      <c r="FL297">
        <v>0.84948562015214402</v>
      </c>
      <c r="FM297">
        <v>0.78081111741525799</v>
      </c>
      <c r="FN297">
        <v>0.75572801746715501</v>
      </c>
      <c r="FO297">
        <v>0.817773530043165</v>
      </c>
      <c r="FP297">
        <v>0.52208457157671995</v>
      </c>
      <c r="FQ297">
        <v>0.83068321395794198</v>
      </c>
      <c r="FR297">
        <v>0.85135236649109003</v>
      </c>
      <c r="FS297">
        <v>0.66257858862936803</v>
      </c>
      <c r="FT297">
        <v>0.64562710466134798</v>
      </c>
      <c r="FU297">
        <v>0.52988044662823897</v>
      </c>
      <c r="FV297">
        <v>0.61517715259577999</v>
      </c>
      <c r="FW297">
        <v>0.58168640452914699</v>
      </c>
      <c r="FX297">
        <v>0.59319233460561405</v>
      </c>
      <c r="FY297">
        <v>0.71402459087980996</v>
      </c>
      <c r="FZ297">
        <v>0.74672604543243004</v>
      </c>
      <c r="GA297">
        <v>0.84496104000273098</v>
      </c>
      <c r="GB297">
        <v>0.60395124258656296</v>
      </c>
      <c r="GC297">
        <v>0.57890875215487803</v>
      </c>
      <c r="GD297">
        <v>0.54468812117629894</v>
      </c>
      <c r="GE297">
        <v>0.66567573852374295</v>
      </c>
      <c r="GF297">
        <v>0.88715687057577797</v>
      </c>
      <c r="GG297">
        <v>0.87826274735449505</v>
      </c>
      <c r="GH297">
        <v>0.88735370882658404</v>
      </c>
      <c r="GI297">
        <v>0.88120036767877896</v>
      </c>
      <c r="GJ297">
        <v>0.89436098190947799</v>
      </c>
      <c r="GK297">
        <v>0.702054609597625</v>
      </c>
      <c r="GL297">
        <v>0.65587799025737303</v>
      </c>
      <c r="GM297">
        <v>0.88569651754200196</v>
      </c>
      <c r="GN297">
        <v>0.82081575381562499</v>
      </c>
      <c r="GO297">
        <v>0.87657134073569798</v>
      </c>
      <c r="GP297">
        <v>0.54224510009360605</v>
      </c>
      <c r="GQ297">
        <v>0.81350459159625199</v>
      </c>
      <c r="GR297">
        <v>0.62497440843603902</v>
      </c>
      <c r="GS297">
        <v>0.54173351206682396</v>
      </c>
      <c r="GT297">
        <v>0.52855022547017105</v>
      </c>
      <c r="GU297">
        <v>0.75099787591435097</v>
      </c>
      <c r="GV297">
        <v>0.86910848928149997</v>
      </c>
      <c r="GW297">
        <v>0.73252435714914199</v>
      </c>
      <c r="GX297">
        <v>0.84451409336063099</v>
      </c>
      <c r="GY297">
        <v>0.90169395024591503</v>
      </c>
      <c r="GZ297">
        <v>0.79267713982636701</v>
      </c>
      <c r="HA297">
        <v>0.897602449254985</v>
      </c>
      <c r="HB297">
        <v>0.89525633050702402</v>
      </c>
      <c r="HC297">
        <v>0.89372610828324395</v>
      </c>
      <c r="HD297">
        <v>0.69601642316557599</v>
      </c>
      <c r="HE297">
        <v>0.649924731709144</v>
      </c>
      <c r="HF297">
        <v>0.72352336881427504</v>
      </c>
      <c r="HG297">
        <v>0.79075532686960104</v>
      </c>
      <c r="HH297">
        <v>0.90121324674401804</v>
      </c>
      <c r="HI297">
        <v>0.89811760201302404</v>
      </c>
      <c r="HJ297">
        <v>0.81806606886314204</v>
      </c>
      <c r="HK297">
        <v>0.92063465866573702</v>
      </c>
      <c r="HL297">
        <v>0.87188577792500799</v>
      </c>
      <c r="HM297">
        <v>0.86595823283620998</v>
      </c>
      <c r="HN297">
        <v>0.93754073836850704</v>
      </c>
      <c r="HO297">
        <v>0.86892257018420604</v>
      </c>
      <c r="HP297">
        <v>0.84944909186132</v>
      </c>
      <c r="HQ297">
        <v>0.90255058778080399</v>
      </c>
      <c r="HR297">
        <v>0.89397336648211101</v>
      </c>
      <c r="HS297">
        <v>0.95533453269972302</v>
      </c>
      <c r="HT297">
        <v>0.94860922884054699</v>
      </c>
      <c r="HU297">
        <v>0.92234069407663299</v>
      </c>
      <c r="HV297">
        <v>0.92637706530433805</v>
      </c>
      <c r="HW297">
        <v>0.90648504934190099</v>
      </c>
      <c r="HX297">
        <v>0.94295805693464796</v>
      </c>
      <c r="HY297">
        <v>0.89449032575418697</v>
      </c>
      <c r="HZ297">
        <v>0.869819659340753</v>
      </c>
      <c r="IA297">
        <v>0.88467769707191501</v>
      </c>
      <c r="IB297">
        <v>0.88362359516492595</v>
      </c>
      <c r="IC297">
        <v>0.67457518602079203</v>
      </c>
      <c r="ID297">
        <v>0.52507766833817504</v>
      </c>
      <c r="IE297">
        <v>0.654262094793987</v>
      </c>
      <c r="IF297">
        <v>0.693971276833378</v>
      </c>
      <c r="IG297">
        <v>0.50610102010676095</v>
      </c>
      <c r="IH297">
        <v>0.59944608577106795</v>
      </c>
      <c r="II297">
        <v>0.77297383866814495</v>
      </c>
      <c r="IJ297">
        <v>0.52727497903559495</v>
      </c>
      <c r="IK297">
        <v>0.59750026233209497</v>
      </c>
      <c r="IL297">
        <v>0.66569081703557398</v>
      </c>
      <c r="IM297">
        <v>0.82354316777439895</v>
      </c>
      <c r="IN297">
        <v>0.78377540208184704</v>
      </c>
      <c r="IO297">
        <v>0.64475758258355798</v>
      </c>
      <c r="IP297">
        <v>0.771039827494158</v>
      </c>
      <c r="IQ297">
        <v>0.72734714137462997</v>
      </c>
      <c r="IR297">
        <v>0.70148091337913898</v>
      </c>
      <c r="IS297">
        <v>0.81680471467265803</v>
      </c>
      <c r="IT297">
        <v>0.83920499245251201</v>
      </c>
      <c r="IU297">
        <v>0.81267162792433301</v>
      </c>
      <c r="IV297">
        <v>0.53525881611165405</v>
      </c>
      <c r="IW297">
        <v>0.60082479714188397</v>
      </c>
      <c r="IX297">
        <v>0.85887891929582505</v>
      </c>
      <c r="IY297">
        <v>0.83235405240114502</v>
      </c>
      <c r="IZ297">
        <v>0.78546579316440102</v>
      </c>
      <c r="JA297">
        <v>0.83352621452410203</v>
      </c>
      <c r="JB297">
        <v>0.76135849405490197</v>
      </c>
      <c r="JC297">
        <v>0.78852023344731703</v>
      </c>
      <c r="JD297">
        <v>0.73652621388384598</v>
      </c>
      <c r="JE297">
        <v>0.75224074493899695</v>
      </c>
      <c r="JF297">
        <v>0.69727078228606099</v>
      </c>
      <c r="JG297">
        <v>0.67573581306334096</v>
      </c>
      <c r="JH297">
        <v>0.61436223232742704</v>
      </c>
      <c r="JI297">
        <v>0.66075691671377301</v>
      </c>
      <c r="JJ297">
        <v>0.59115930548377904</v>
      </c>
      <c r="JK297">
        <v>0.52026456065960203</v>
      </c>
      <c r="JL297">
        <v>0.554970213313004</v>
      </c>
      <c r="JM297">
        <v>0.47855005937153</v>
      </c>
      <c r="JN297">
        <v>0.58741858832559701</v>
      </c>
      <c r="JO297">
        <v>0.962805522523275</v>
      </c>
      <c r="JP297">
        <v>0.85315726886464105</v>
      </c>
      <c r="JQ297">
        <v>0.85730174622060595</v>
      </c>
      <c r="JR297">
        <v>0.82778462480803605</v>
      </c>
      <c r="JS297">
        <v>0.81876827245810202</v>
      </c>
      <c r="JT297">
        <v>0.84331661873207697</v>
      </c>
      <c r="JU297">
        <v>0.86127293694278095</v>
      </c>
      <c r="JV297">
        <v>0.82830461683021295</v>
      </c>
      <c r="JW297">
        <v>0.79129087174276602</v>
      </c>
      <c r="JX297">
        <v>0.82412646400176903</v>
      </c>
      <c r="JY297">
        <v>0.87888239288435699</v>
      </c>
      <c r="JZ297">
        <v>0.75153523716862702</v>
      </c>
      <c r="KA297">
        <v>0.85714006792369601</v>
      </c>
      <c r="KB297">
        <v>0.69295130303582797</v>
      </c>
      <c r="KC297">
        <v>0.796432319788826</v>
      </c>
      <c r="KD297">
        <v>0.57327782580869702</v>
      </c>
      <c r="KE297">
        <v>0.78162376934159805</v>
      </c>
      <c r="KF297">
        <v>0.74628984806927001</v>
      </c>
      <c r="KG297">
        <v>0.76968968465947896</v>
      </c>
      <c r="KH297">
        <v>0.59943263878123099</v>
      </c>
      <c r="KI297">
        <v>0.72832197415992395</v>
      </c>
      <c r="KJ297">
        <v>0.95923934304243597</v>
      </c>
      <c r="KK297">
        <v>1</v>
      </c>
      <c r="KL297">
        <v>0.55596315052899103</v>
      </c>
      <c r="KM297">
        <v>0.73905289252800699</v>
      </c>
      <c r="KN297">
        <v>0.67838340611275305</v>
      </c>
      <c r="KO297">
        <v>0.741565659538722</v>
      </c>
      <c r="KP297">
        <v>0.54225969836995302</v>
      </c>
      <c r="KQ297">
        <v>0.79432585087575203</v>
      </c>
      <c r="KR297">
        <v>0.87580118850031297</v>
      </c>
      <c r="KS297">
        <v>0.771868261901418</v>
      </c>
      <c r="KT297">
        <v>0.60234771425127998</v>
      </c>
      <c r="KU297">
        <v>0.54555113948144196</v>
      </c>
      <c r="KV297">
        <v>0.819315064175279</v>
      </c>
      <c r="KW297">
        <v>0.68984246942270899</v>
      </c>
      <c r="KX297">
        <v>0.72990466895322503</v>
      </c>
      <c r="KY297">
        <v>0.55574797565145695</v>
      </c>
      <c r="KZ297">
        <v>0.54904403869885399</v>
      </c>
      <c r="LA297">
        <v>0.54183201718919405</v>
      </c>
      <c r="LB297">
        <v>0.52270473511424498</v>
      </c>
      <c r="LC297">
        <v>0.52513480787736999</v>
      </c>
      <c r="LD297">
        <v>0.53134126625557598</v>
      </c>
      <c r="LE297">
        <v>0.54814229899998601</v>
      </c>
      <c r="LF297">
        <v>0.53615130856316995</v>
      </c>
      <c r="LG297">
        <v>0.70188744143892301</v>
      </c>
      <c r="LH297">
        <v>0.64627563879808003</v>
      </c>
      <c r="LI297">
        <v>0.78308934841919997</v>
      </c>
      <c r="LJ297">
        <v>0.89193580199797495</v>
      </c>
      <c r="LK297">
        <v>0.56959103175088399</v>
      </c>
      <c r="LL297">
        <v>0.96503425446664104</v>
      </c>
      <c r="LM297">
        <v>0.929263173807506</v>
      </c>
      <c r="LN297">
        <v>0.88950737493751098</v>
      </c>
      <c r="LO297">
        <v>0.90557279410964997</v>
      </c>
      <c r="LP297">
        <v>0.80171445936331398</v>
      </c>
      <c r="LQ297">
        <v>0.79065603496789305</v>
      </c>
      <c r="LR297">
        <v>0.66200779942212096</v>
      </c>
      <c r="LS297">
        <v>0.63464883637386904</v>
      </c>
      <c r="LT297">
        <v>0.79181977078043997</v>
      </c>
      <c r="LU297">
        <v>0.72043470704778401</v>
      </c>
      <c r="LV297">
        <v>0.69875599663454802</v>
      </c>
      <c r="LW297">
        <v>0.57758883570669095</v>
      </c>
      <c r="LX297">
        <v>0.59459169845794302</v>
      </c>
      <c r="LY297">
        <v>0.61398461446696895</v>
      </c>
      <c r="LZ297">
        <v>0.72121521270733002</v>
      </c>
      <c r="MA297">
        <v>0.60165333633819096</v>
      </c>
      <c r="MB297">
        <v>0.65948195288521505</v>
      </c>
      <c r="MC297">
        <v>0.87225656786000505</v>
      </c>
      <c r="MD297">
        <v>0.87257265207075196</v>
      </c>
      <c r="ME297">
        <v>0.54709284706666095</v>
      </c>
      <c r="MF297">
        <v>0.58943478152032003</v>
      </c>
      <c r="MG297">
        <v>0.53848361297073499</v>
      </c>
      <c r="MH297">
        <v>0.59418743188138301</v>
      </c>
      <c r="MI297">
        <v>0.62339086126714904</v>
      </c>
      <c r="MJ297">
        <v>0.818932419466469</v>
      </c>
      <c r="MK297">
        <v>0.74187813644787604</v>
      </c>
      <c r="ML297">
        <v>0.68248252535818998</v>
      </c>
      <c r="MM297">
        <v>0.75943684571217496</v>
      </c>
      <c r="MN297">
        <v>0.52344842102405897</v>
      </c>
      <c r="MO297">
        <v>0.85723583117213797</v>
      </c>
      <c r="MP297">
        <v>0.88377842989940203</v>
      </c>
      <c r="MQ297">
        <v>0.70545220087823801</v>
      </c>
      <c r="MR297">
        <v>0.71049542707935798</v>
      </c>
      <c r="MS297">
        <v>0.53250789891027095</v>
      </c>
      <c r="MT297">
        <v>0.61522940778010604</v>
      </c>
      <c r="MU297">
        <v>0.596617222561032</v>
      </c>
      <c r="MV297">
        <v>0.61775465962049803</v>
      </c>
    </row>
    <row r="298" spans="1:360" x14ac:dyDescent="0.55000000000000004">
      <c r="A298">
        <v>0.57160926214352703</v>
      </c>
      <c r="B298">
        <v>0.73040822423832996</v>
      </c>
      <c r="C298">
        <v>0.50436579673664805</v>
      </c>
      <c r="D298">
        <v>0.70729907130893499</v>
      </c>
      <c r="E298">
        <v>0.70411962469564504</v>
      </c>
      <c r="F298">
        <v>0.75096167782782297</v>
      </c>
      <c r="G298">
        <v>0.861503073347332</v>
      </c>
      <c r="H298">
        <v>0.52853984145704502</v>
      </c>
      <c r="I298">
        <v>0.52330216347291603</v>
      </c>
      <c r="J298">
        <v>0.54765403095760501</v>
      </c>
      <c r="K298">
        <v>0.50140373751415401</v>
      </c>
      <c r="L298">
        <v>0.51175102872979605</v>
      </c>
      <c r="M298">
        <v>0.49180152819775702</v>
      </c>
      <c r="N298">
        <v>0.85307634601680205</v>
      </c>
      <c r="O298">
        <v>0.54576811115922397</v>
      </c>
      <c r="P298">
        <v>0.51424403963867604</v>
      </c>
      <c r="Q298">
        <v>0.53301139223451999</v>
      </c>
      <c r="R298">
        <v>0.83005734853144497</v>
      </c>
      <c r="S298">
        <v>0.59781444155881003</v>
      </c>
      <c r="T298">
        <v>0.78996133561760695</v>
      </c>
      <c r="U298">
        <v>0.79705356233281099</v>
      </c>
      <c r="V298">
        <v>0.842048155715302</v>
      </c>
      <c r="W298">
        <v>0.66866438454442201</v>
      </c>
      <c r="X298">
        <v>0.65625945271740105</v>
      </c>
      <c r="Y298">
        <v>0.88250983876959799</v>
      </c>
      <c r="Z298">
        <v>0.51366206105216605</v>
      </c>
      <c r="AA298">
        <v>0.58482290528441805</v>
      </c>
      <c r="AB298">
        <v>0.87096556844077899</v>
      </c>
      <c r="AC298">
        <v>0.66444072937840903</v>
      </c>
      <c r="AD298">
        <v>0.64109326046578996</v>
      </c>
      <c r="AE298">
        <v>0.66343837356012303</v>
      </c>
      <c r="AF298">
        <v>0.88120258666620399</v>
      </c>
      <c r="AG298">
        <v>0.89630084939973598</v>
      </c>
      <c r="AH298">
        <v>0.90374553113660605</v>
      </c>
      <c r="AI298">
        <v>0.82294769876794804</v>
      </c>
      <c r="AJ298">
        <v>0.54266886157666605</v>
      </c>
      <c r="AK298">
        <v>0.61463681991304697</v>
      </c>
      <c r="AL298">
        <v>0.73542540139989099</v>
      </c>
      <c r="AM298">
        <v>0.57183994944466798</v>
      </c>
      <c r="AN298">
        <v>0.55744974108629197</v>
      </c>
      <c r="AO298">
        <v>0.74428286976109703</v>
      </c>
      <c r="AP298">
        <v>0.61449544686985202</v>
      </c>
      <c r="AQ298">
        <v>0.54792497955200603</v>
      </c>
      <c r="AR298">
        <v>0.52124599453585996</v>
      </c>
      <c r="AS298">
        <v>0.64137792679871297</v>
      </c>
      <c r="AT298">
        <v>0.70426984336531195</v>
      </c>
      <c r="AU298">
        <v>0.55295489722485902</v>
      </c>
      <c r="AV298">
        <v>0.55501761660110505</v>
      </c>
      <c r="AW298">
        <v>0.64497255433823397</v>
      </c>
      <c r="AX298">
        <v>0.518303853529821</v>
      </c>
      <c r="AY298">
        <v>0.54624696231152203</v>
      </c>
      <c r="AZ298">
        <v>0.48716857137960101</v>
      </c>
      <c r="BA298">
        <v>0.55576604208292901</v>
      </c>
      <c r="BB298">
        <v>0.52695033988237305</v>
      </c>
      <c r="BC298">
        <v>0.52965133136027098</v>
      </c>
      <c r="BD298">
        <v>0.67792929932436896</v>
      </c>
      <c r="BE298">
        <v>0.87745870239046397</v>
      </c>
      <c r="BF298">
        <v>0.90098957441666305</v>
      </c>
      <c r="BG298">
        <v>0.852453290637608</v>
      </c>
      <c r="BH298">
        <v>0.79712215527230201</v>
      </c>
      <c r="BI298">
        <v>0.85834976619785797</v>
      </c>
      <c r="BJ298">
        <v>0.75497868569932702</v>
      </c>
      <c r="BK298">
        <v>0.56624105462600904</v>
      </c>
      <c r="BL298">
        <v>0.829639829756467</v>
      </c>
      <c r="BM298">
        <v>0.77192347052416699</v>
      </c>
      <c r="BN298">
        <v>0.76651432864050795</v>
      </c>
      <c r="BO298">
        <v>0.526345322342192</v>
      </c>
      <c r="BP298">
        <v>0.558506847826577</v>
      </c>
      <c r="BQ298">
        <v>0.60795357322782495</v>
      </c>
      <c r="BR298">
        <v>0.55252557651932299</v>
      </c>
      <c r="BS298">
        <v>0.56557250341514098</v>
      </c>
      <c r="BT298">
        <v>0.605319659365813</v>
      </c>
      <c r="BU298">
        <v>0.55139389166737895</v>
      </c>
      <c r="BV298">
        <v>0.62123401232577602</v>
      </c>
      <c r="BW298">
        <v>0.65427742423701296</v>
      </c>
      <c r="BX298">
        <v>0.87012172471666005</v>
      </c>
      <c r="BY298">
        <v>0.79879224215410805</v>
      </c>
      <c r="BZ298">
        <v>0.61437593994917905</v>
      </c>
      <c r="CA298">
        <v>0.58004476055631604</v>
      </c>
      <c r="CB298">
        <v>0.66526333338022203</v>
      </c>
      <c r="CC298">
        <v>0.580195083478247</v>
      </c>
      <c r="CD298">
        <v>0.60612910229202899</v>
      </c>
      <c r="CE298">
        <v>0.59224768850019505</v>
      </c>
      <c r="CF298">
        <v>0.58355687883957996</v>
      </c>
      <c r="CG298">
        <v>0.60470805615705003</v>
      </c>
      <c r="CH298">
        <v>0.59986062578653798</v>
      </c>
      <c r="CI298">
        <v>0.56471695716858605</v>
      </c>
      <c r="CJ298">
        <v>0.80938887631769196</v>
      </c>
      <c r="CK298">
        <v>0.68327570588324105</v>
      </c>
      <c r="CL298">
        <v>0.78139882779893399</v>
      </c>
      <c r="CM298">
        <v>0.89324464297510797</v>
      </c>
      <c r="CN298">
        <v>0.90480270861798096</v>
      </c>
      <c r="CO298">
        <v>0.900151436738303</v>
      </c>
      <c r="CP298">
        <v>0.88555532018163996</v>
      </c>
      <c r="CQ298">
        <v>0.55433834227470302</v>
      </c>
      <c r="CR298">
        <v>0.51663316563433204</v>
      </c>
      <c r="CS298">
        <v>0.54437651396560904</v>
      </c>
      <c r="CT298">
        <v>0.54479593254505498</v>
      </c>
      <c r="CU298">
        <v>0.70442054741705795</v>
      </c>
      <c r="CV298">
        <v>0.76692783408881604</v>
      </c>
      <c r="CW298">
        <v>0.76318158907755695</v>
      </c>
      <c r="CX298">
        <v>0.84378913745242801</v>
      </c>
      <c r="CY298">
        <v>0.87903919807893804</v>
      </c>
      <c r="CZ298">
        <v>0.75336469874408396</v>
      </c>
      <c r="DA298">
        <v>0.67680669631409596</v>
      </c>
      <c r="DB298">
        <v>0.82506376853375096</v>
      </c>
      <c r="DC298">
        <v>0.790413568439428</v>
      </c>
      <c r="DD298">
        <v>0.81921252020805801</v>
      </c>
      <c r="DE298">
        <v>0.75493523105566496</v>
      </c>
      <c r="DF298">
        <v>0.93460007957643598</v>
      </c>
      <c r="DG298">
        <v>0.74199689140841296</v>
      </c>
      <c r="DH298">
        <v>0.859132661843101</v>
      </c>
      <c r="DI298">
        <v>0.73252049810307396</v>
      </c>
      <c r="DJ298">
        <v>0.91803131581182595</v>
      </c>
      <c r="DK298">
        <v>0.89671429778158696</v>
      </c>
      <c r="DL298">
        <v>0.643372164347081</v>
      </c>
      <c r="DM298">
        <v>0.56700980389364597</v>
      </c>
      <c r="DN298">
        <v>0.97381257121891696</v>
      </c>
      <c r="DO298">
        <v>0.92567185954989595</v>
      </c>
      <c r="DP298">
        <v>0.92379846247319897</v>
      </c>
      <c r="DQ298">
        <v>0.83124598640549396</v>
      </c>
      <c r="DR298">
        <v>0.95617151752374296</v>
      </c>
      <c r="DS298">
        <v>0.82385000371981298</v>
      </c>
      <c r="DT298">
        <v>0.69257016443964603</v>
      </c>
      <c r="DU298">
        <v>0.86654815609838698</v>
      </c>
      <c r="DV298">
        <v>0.94480318825527299</v>
      </c>
      <c r="DW298">
        <v>0.93527437634476995</v>
      </c>
      <c r="DX298">
        <v>0.79169937049249095</v>
      </c>
      <c r="DY298">
        <v>0.90347866358449302</v>
      </c>
      <c r="DZ298">
        <v>0.86376934444737696</v>
      </c>
      <c r="EA298">
        <v>0.93366982483962102</v>
      </c>
      <c r="EB298">
        <v>0.93049214706286698</v>
      </c>
      <c r="EC298">
        <v>0.86040451747505897</v>
      </c>
      <c r="ED298">
        <v>0.92340930088371498</v>
      </c>
      <c r="EE298">
        <v>0.91498432979573896</v>
      </c>
      <c r="EF298">
        <v>0.90310625130900302</v>
      </c>
      <c r="EG298">
        <v>0.82271674514547799</v>
      </c>
      <c r="EH298">
        <v>0.88262978432427097</v>
      </c>
      <c r="EI298">
        <v>0.84421379717981404</v>
      </c>
      <c r="EJ298">
        <v>0.80995935736404001</v>
      </c>
      <c r="EK298">
        <v>0.77663332509437499</v>
      </c>
      <c r="EL298">
        <v>0.58793323751029203</v>
      </c>
      <c r="EM298">
        <v>0.79118006471316804</v>
      </c>
      <c r="EN298">
        <v>0.58247371813785298</v>
      </c>
      <c r="EO298">
        <v>0.567832282656905</v>
      </c>
      <c r="EP298">
        <v>0.60114558309482002</v>
      </c>
      <c r="EQ298">
        <v>0.80720584729400702</v>
      </c>
      <c r="ER298">
        <v>0.85313891125158203</v>
      </c>
      <c r="ES298">
        <v>0.81284360645201603</v>
      </c>
      <c r="ET298">
        <v>0.80566299750767001</v>
      </c>
      <c r="EU298">
        <v>0.80209200969387595</v>
      </c>
      <c r="EV298">
        <v>0.72798801390623602</v>
      </c>
      <c r="EW298">
        <v>0.84645047960306397</v>
      </c>
      <c r="EX298">
        <v>0.87912655161007702</v>
      </c>
      <c r="EY298">
        <v>0.93012576763257704</v>
      </c>
      <c r="EZ298">
        <v>0.79372563313890099</v>
      </c>
      <c r="FA298">
        <v>0.81929139821635399</v>
      </c>
      <c r="FB298">
        <v>0.76660626100292895</v>
      </c>
      <c r="FC298">
        <v>0.79391839061748803</v>
      </c>
      <c r="FD298">
        <v>0.87699957867941203</v>
      </c>
      <c r="FE298">
        <v>0.73566408614726497</v>
      </c>
      <c r="FF298">
        <v>0.69465358786932097</v>
      </c>
      <c r="FG298">
        <v>0.88901937743971404</v>
      </c>
      <c r="FH298">
        <v>0.95240106611505704</v>
      </c>
      <c r="FI298">
        <v>0.91825404043484005</v>
      </c>
      <c r="FJ298">
        <v>0.93209481766296498</v>
      </c>
      <c r="FK298">
        <v>0.91007461152006697</v>
      </c>
      <c r="FL298">
        <v>0.79322547491080198</v>
      </c>
      <c r="FM298">
        <v>0.81256151418171896</v>
      </c>
      <c r="FN298">
        <v>0.60334418674637402</v>
      </c>
      <c r="FO298">
        <v>0.69235667155388203</v>
      </c>
      <c r="FP298">
        <v>0.94210620583513105</v>
      </c>
      <c r="FQ298">
        <v>0.72497999044953099</v>
      </c>
      <c r="FR298">
        <v>0.68877201557432</v>
      </c>
      <c r="FS298">
        <v>0.83552446882932496</v>
      </c>
      <c r="FT298">
        <v>0.86994000497430501</v>
      </c>
      <c r="FU298">
        <v>0.88027061287288699</v>
      </c>
      <c r="FV298">
        <v>0.93928973887609701</v>
      </c>
      <c r="FW298">
        <v>0.84495704610298905</v>
      </c>
      <c r="FX298">
        <v>0.89293669750500404</v>
      </c>
      <c r="FY298">
        <v>0.59156653363090195</v>
      </c>
      <c r="FZ298">
        <v>0.68280414179194804</v>
      </c>
      <c r="GA298">
        <v>0.511284264932924</v>
      </c>
      <c r="GB298">
        <v>0.67570215005927903</v>
      </c>
      <c r="GC298">
        <v>0.65988128724131501</v>
      </c>
      <c r="GD298">
        <v>0.72631933036028395</v>
      </c>
      <c r="GE298">
        <v>0.81407855331766299</v>
      </c>
      <c r="GF298">
        <v>0.52978362734315099</v>
      </c>
      <c r="GG298">
        <v>0.52569802918865705</v>
      </c>
      <c r="GH298">
        <v>0.53630682398126495</v>
      </c>
      <c r="GI298">
        <v>0.56934309099923697</v>
      </c>
      <c r="GJ298">
        <v>0.54837729564806204</v>
      </c>
      <c r="GK298">
        <v>0.57367762157608504</v>
      </c>
      <c r="GL298">
        <v>0.85971053367408801</v>
      </c>
      <c r="GM298">
        <v>0.54775146274432096</v>
      </c>
      <c r="GN298">
        <v>0.52065942318254799</v>
      </c>
      <c r="GO298">
        <v>0.54677342142201901</v>
      </c>
      <c r="GP298">
        <v>0.86329553062655096</v>
      </c>
      <c r="GQ298">
        <v>0.57116370037439101</v>
      </c>
      <c r="GR298">
        <v>0.75466940777846303</v>
      </c>
      <c r="GS298">
        <v>0.79004846147649799</v>
      </c>
      <c r="GT298">
        <v>0.83827922050353099</v>
      </c>
      <c r="GU298">
        <v>0.64665350674155198</v>
      </c>
      <c r="GV298">
        <v>0.64551198244533103</v>
      </c>
      <c r="GW298">
        <v>0.84229587551776897</v>
      </c>
      <c r="GX298">
        <v>0.51214207736702899</v>
      </c>
      <c r="GY298">
        <v>0.57341211848624696</v>
      </c>
      <c r="GZ298">
        <v>0.82657852775398999</v>
      </c>
      <c r="HA298">
        <v>0.60752916747859698</v>
      </c>
      <c r="HB298">
        <v>0.61360269362401598</v>
      </c>
      <c r="HC298">
        <v>0.64225127968752505</v>
      </c>
      <c r="HD298">
        <v>0.86160589295795698</v>
      </c>
      <c r="HE298">
        <v>0.89174790938394499</v>
      </c>
      <c r="HF298">
        <v>0.88010883489365699</v>
      </c>
      <c r="HG298">
        <v>0.79987475354206194</v>
      </c>
      <c r="HH298">
        <v>0.54136611003436996</v>
      </c>
      <c r="HI298">
        <v>0.56268289090097601</v>
      </c>
      <c r="HJ298">
        <v>0.71843276620941998</v>
      </c>
      <c r="HK298">
        <v>0.56981503354233498</v>
      </c>
      <c r="HL298">
        <v>0.55677194552165099</v>
      </c>
      <c r="HM298">
        <v>0.66256798852147303</v>
      </c>
      <c r="HN298">
        <v>0.56235376593525999</v>
      </c>
      <c r="HO298">
        <v>0.54959226208993905</v>
      </c>
      <c r="HP298">
        <v>0.51825364513283201</v>
      </c>
      <c r="HQ298">
        <v>0.58136589899848701</v>
      </c>
      <c r="HR298">
        <v>0.61896724732728403</v>
      </c>
      <c r="HS298">
        <v>0.52072864950785502</v>
      </c>
      <c r="HT298">
        <v>0.55694594513267304</v>
      </c>
      <c r="HU298">
        <v>0.59257242970752599</v>
      </c>
      <c r="HV298">
        <v>0.54376275671253405</v>
      </c>
      <c r="HW298">
        <v>0.58631741922077596</v>
      </c>
      <c r="HX298">
        <v>0.52797239563895704</v>
      </c>
      <c r="HY298">
        <v>0.57253842604162497</v>
      </c>
      <c r="HZ298">
        <v>0.54775446794148797</v>
      </c>
      <c r="IA298">
        <v>0.53526658906664004</v>
      </c>
      <c r="IB298">
        <v>0.62339779349649105</v>
      </c>
      <c r="IC298">
        <v>0.84892434038923703</v>
      </c>
      <c r="ID298">
        <v>0.89647620330181599</v>
      </c>
      <c r="IE298">
        <v>0.84435864775991698</v>
      </c>
      <c r="IF298">
        <v>0.78158050313475902</v>
      </c>
      <c r="IG298">
        <v>0.86844181334003101</v>
      </c>
      <c r="IH298">
        <v>0.76221704536103196</v>
      </c>
      <c r="II298">
        <v>0.54647623660281197</v>
      </c>
      <c r="IJ298">
        <v>0.85169858964895695</v>
      </c>
      <c r="IK298">
        <v>0.81023910163830504</v>
      </c>
      <c r="IL298">
        <v>0.81730440499044998</v>
      </c>
      <c r="IM298">
        <v>0.522420563383999</v>
      </c>
      <c r="IN298">
        <v>0.56219488750405699</v>
      </c>
      <c r="IO298">
        <v>0.63094254795148397</v>
      </c>
      <c r="IP298">
        <v>0.54418700092099104</v>
      </c>
      <c r="IQ298">
        <v>0.59797495751185403</v>
      </c>
      <c r="IR298">
        <v>0.61843486523716396</v>
      </c>
      <c r="IS298">
        <v>0.57817241154583898</v>
      </c>
      <c r="IT298">
        <v>0.64062862564384204</v>
      </c>
      <c r="IU298">
        <v>0.70089879638709895</v>
      </c>
      <c r="IV298">
        <v>0.902923005903144</v>
      </c>
      <c r="IW298">
        <v>0.82737774562399802</v>
      </c>
      <c r="IX298">
        <v>0.62832698164385703</v>
      </c>
      <c r="IY298">
        <v>0.61149983457669499</v>
      </c>
      <c r="IZ298">
        <v>0.72124572010442001</v>
      </c>
      <c r="JA298">
        <v>0.59510888236900095</v>
      </c>
      <c r="JB298">
        <v>0.66781218093795103</v>
      </c>
      <c r="JC298">
        <v>0.59580518845470698</v>
      </c>
      <c r="JD298">
        <v>0.62393708792241298</v>
      </c>
      <c r="JE298">
        <v>0.64365609808124502</v>
      </c>
      <c r="JF298">
        <v>0.65329131171639798</v>
      </c>
      <c r="JG298">
        <v>0.60371864569426303</v>
      </c>
      <c r="JH298">
        <v>0.80387815549539898</v>
      </c>
      <c r="JI298">
        <v>0.72359892293139905</v>
      </c>
      <c r="JJ298">
        <v>0.81092823401926195</v>
      </c>
      <c r="JK298">
        <v>0.90623018191839999</v>
      </c>
      <c r="JL298">
        <v>0.91534508350440902</v>
      </c>
      <c r="JM298">
        <v>0.90150191291805704</v>
      </c>
      <c r="JN298">
        <v>0.91597084773575099</v>
      </c>
      <c r="JO298">
        <v>0.57375337144785199</v>
      </c>
      <c r="JP298">
        <v>0.51345771628096204</v>
      </c>
      <c r="JQ298">
        <v>0.55133278325624202</v>
      </c>
      <c r="JR298">
        <v>0.54930946153255</v>
      </c>
      <c r="JS298">
        <v>0.72982812772654404</v>
      </c>
      <c r="JT298">
        <v>0.76993057309753798</v>
      </c>
      <c r="JU298">
        <v>0.80283319325723201</v>
      </c>
      <c r="JV298">
        <v>0.82082175198100904</v>
      </c>
      <c r="JW298">
        <v>0.83875717338711198</v>
      </c>
      <c r="JX298">
        <v>0.78106328255906299</v>
      </c>
      <c r="JY298">
        <v>0.75584796070860205</v>
      </c>
      <c r="JZ298">
        <v>0.86054262839666096</v>
      </c>
      <c r="KA298">
        <v>0.75154882249034605</v>
      </c>
      <c r="KB298">
        <v>0.83483862605727099</v>
      </c>
      <c r="KC298">
        <v>0.81012724999197305</v>
      </c>
      <c r="KD298">
        <v>0.95598447272244103</v>
      </c>
      <c r="KE298">
        <v>0.78569286788354098</v>
      </c>
      <c r="KF298">
        <v>0.84952765076843895</v>
      </c>
      <c r="KG298">
        <v>0.786604948774146</v>
      </c>
      <c r="KH298">
        <v>0.90921082396174502</v>
      </c>
      <c r="KI298">
        <v>0.87709298367805799</v>
      </c>
      <c r="KJ298">
        <v>0.62217200530794103</v>
      </c>
      <c r="KK298">
        <v>0.55596315052899103</v>
      </c>
      <c r="KL298">
        <v>1</v>
      </c>
      <c r="KM298">
        <v>0.90332833853613703</v>
      </c>
      <c r="KN298">
        <v>0.91019291662877799</v>
      </c>
      <c r="KO298">
        <v>0.88036117372902001</v>
      </c>
      <c r="KP298">
        <v>0.97122709726267997</v>
      </c>
      <c r="KQ298">
        <v>0.850105857710727</v>
      </c>
      <c r="KR298">
        <v>0.65197406761503796</v>
      </c>
      <c r="KS298">
        <v>0.80739166700520404</v>
      </c>
      <c r="KT298">
        <v>0.96076748578364202</v>
      </c>
      <c r="KU298">
        <v>0.94217172468237897</v>
      </c>
      <c r="KV298">
        <v>0.77497953313066303</v>
      </c>
      <c r="KW298">
        <v>0.86623649280102</v>
      </c>
      <c r="KX298">
        <v>0.81728326739846602</v>
      </c>
      <c r="KY298">
        <v>0.94393034795638098</v>
      </c>
      <c r="KZ298">
        <v>0.93983105984538995</v>
      </c>
      <c r="LA298">
        <v>0.85908431900628801</v>
      </c>
      <c r="LB298">
        <v>0.92662913852333195</v>
      </c>
      <c r="LC298">
        <v>0.931166049406709</v>
      </c>
      <c r="LD298">
        <v>0.90560911420492396</v>
      </c>
      <c r="LE298">
        <v>0.828572135871122</v>
      </c>
      <c r="LF298">
        <v>0.88568147330263203</v>
      </c>
      <c r="LG298">
        <v>0.84445052003392596</v>
      </c>
      <c r="LH298">
        <v>0.84042632718246801</v>
      </c>
      <c r="LI298">
        <v>0.73388976202142298</v>
      </c>
      <c r="LJ298">
        <v>0.55024055026724095</v>
      </c>
      <c r="LK298">
        <v>0.782497669487074</v>
      </c>
      <c r="LL298">
        <v>0.56663703488293904</v>
      </c>
      <c r="LM298">
        <v>0.56664415299288495</v>
      </c>
      <c r="LN298">
        <v>0.52067637832803004</v>
      </c>
      <c r="LO298">
        <v>0.754257004600421</v>
      </c>
      <c r="LP298">
        <v>0.83629363363069298</v>
      </c>
      <c r="LQ298">
        <v>0.77800351427613301</v>
      </c>
      <c r="LR298">
        <v>0.81637674953336004</v>
      </c>
      <c r="LS298">
        <v>0.79864388160916999</v>
      </c>
      <c r="LT298">
        <v>0.68829486700053</v>
      </c>
      <c r="LU298">
        <v>0.85172349019504101</v>
      </c>
      <c r="LV298">
        <v>0.84963359993122101</v>
      </c>
      <c r="LW298">
        <v>0.94895863055997098</v>
      </c>
      <c r="LX298">
        <v>0.79294556419016904</v>
      </c>
      <c r="LY298">
        <v>0.82318754486679901</v>
      </c>
      <c r="LZ298">
        <v>0.69677359368946301</v>
      </c>
      <c r="MA298">
        <v>0.77576389810832402</v>
      </c>
      <c r="MB298">
        <v>0.88762797893027501</v>
      </c>
      <c r="MC298">
        <v>0.73597897938680301</v>
      </c>
      <c r="MD298">
        <v>0.68061746484010299</v>
      </c>
      <c r="ME298">
        <v>0.89905233331594003</v>
      </c>
      <c r="MF298">
        <v>0.95448775573451505</v>
      </c>
      <c r="MG298">
        <v>0.91196378149634805</v>
      </c>
      <c r="MH298">
        <v>0.93401598658982499</v>
      </c>
      <c r="MI298">
        <v>0.91992420945143805</v>
      </c>
      <c r="MJ298">
        <v>0.83560308250273196</v>
      </c>
      <c r="MK298">
        <v>0.85272381493166305</v>
      </c>
      <c r="ML298">
        <v>0.67244485166007295</v>
      </c>
      <c r="MM298">
        <v>0.79586181074611295</v>
      </c>
      <c r="MN298">
        <v>0.95610996048863595</v>
      </c>
      <c r="MO298">
        <v>0.68907803179703497</v>
      </c>
      <c r="MP298">
        <v>0.66406359809104398</v>
      </c>
      <c r="MQ298">
        <v>0.79597706216259001</v>
      </c>
      <c r="MR298">
        <v>0.83655180930369899</v>
      </c>
      <c r="MS298">
        <v>0.87928902675973797</v>
      </c>
      <c r="MT298">
        <v>0.93516189962651697</v>
      </c>
      <c r="MU298">
        <v>0.832734078764786</v>
      </c>
      <c r="MV298">
        <v>0.87096522449824498</v>
      </c>
    </row>
    <row r="299" spans="1:360" x14ac:dyDescent="0.55000000000000004">
      <c r="A299">
        <v>0.78840812306758901</v>
      </c>
      <c r="B299">
        <v>0.83308738082099998</v>
      </c>
      <c r="C299">
        <v>0.74671543020012798</v>
      </c>
      <c r="D299">
        <v>0.81661453780123405</v>
      </c>
      <c r="E299">
        <v>0.801981457420465</v>
      </c>
      <c r="F299">
        <v>0.77558412042937497</v>
      </c>
      <c r="G299">
        <v>0.86691832909889399</v>
      </c>
      <c r="H299">
        <v>0.70104664623875201</v>
      </c>
      <c r="I299">
        <v>0.70364841398292199</v>
      </c>
      <c r="J299">
        <v>0.70460415997483505</v>
      </c>
      <c r="K299">
        <v>0.64272286541468704</v>
      </c>
      <c r="L299">
        <v>0.65243688585045201</v>
      </c>
      <c r="M299">
        <v>0.67640119236556295</v>
      </c>
      <c r="N299">
        <v>0.865916284357374</v>
      </c>
      <c r="O299">
        <v>0.76559704558254404</v>
      </c>
      <c r="P299">
        <v>0.74281046265144302</v>
      </c>
      <c r="Q299">
        <v>0.74903406253959104</v>
      </c>
      <c r="R299">
        <v>0.79907208964640997</v>
      </c>
      <c r="S299">
        <v>0.77480480920550499</v>
      </c>
      <c r="T299">
        <v>0.79805320441694805</v>
      </c>
      <c r="U299">
        <v>0.78248510793355597</v>
      </c>
      <c r="V299">
        <v>0.81552147001141695</v>
      </c>
      <c r="W299">
        <v>0.821587015317086</v>
      </c>
      <c r="X299">
        <v>0.83007719994245999</v>
      </c>
      <c r="Y299">
        <v>0.85245320280192205</v>
      </c>
      <c r="Z299">
        <v>0.65482884669863795</v>
      </c>
      <c r="AA299">
        <v>0.75069390156210303</v>
      </c>
      <c r="AB299">
        <v>0.83203567822528401</v>
      </c>
      <c r="AC299">
        <v>0.81397875790312402</v>
      </c>
      <c r="AD299">
        <v>0.80537529238751604</v>
      </c>
      <c r="AE299">
        <v>0.82919837945159003</v>
      </c>
      <c r="AF299">
        <v>0.84024458055122597</v>
      </c>
      <c r="AG299">
        <v>0.898828369697112</v>
      </c>
      <c r="AH299">
        <v>0.87031676345976805</v>
      </c>
      <c r="AI299">
        <v>0.85101562313000401</v>
      </c>
      <c r="AJ299">
        <v>0.74707693443850798</v>
      </c>
      <c r="AK299">
        <v>0.74408286452705996</v>
      </c>
      <c r="AL299">
        <v>0.78633101715007603</v>
      </c>
      <c r="AM299">
        <v>0.74465945366268804</v>
      </c>
      <c r="AN299">
        <v>0.74591381513084998</v>
      </c>
      <c r="AO299">
        <v>0.81376775670156698</v>
      </c>
      <c r="AP299">
        <v>0.76281780823423195</v>
      </c>
      <c r="AQ299">
        <v>0.69779946459174202</v>
      </c>
      <c r="AR299">
        <v>0.65607609857117799</v>
      </c>
      <c r="AS299">
        <v>0.77683296774581001</v>
      </c>
      <c r="AT299">
        <v>0.80860433164828505</v>
      </c>
      <c r="AU299">
        <v>0.73433944490119896</v>
      </c>
      <c r="AV299">
        <v>0.750158702259906</v>
      </c>
      <c r="AW299">
        <v>0.78645668286693904</v>
      </c>
      <c r="AX299">
        <v>0.71406260999790705</v>
      </c>
      <c r="AY299">
        <v>0.72148812744076096</v>
      </c>
      <c r="AZ299">
        <v>0.67467312065448604</v>
      </c>
      <c r="BA299">
        <v>0.73225318978966802</v>
      </c>
      <c r="BB299">
        <v>0.71088582443788495</v>
      </c>
      <c r="BC299">
        <v>0.71287339886159296</v>
      </c>
      <c r="BD299">
        <v>0.79691481263748798</v>
      </c>
      <c r="BE299">
        <v>0.80874177505929101</v>
      </c>
      <c r="BF299">
        <v>0.79898463070779502</v>
      </c>
      <c r="BG299">
        <v>0.785365958755742</v>
      </c>
      <c r="BH299">
        <v>0.76015397896108705</v>
      </c>
      <c r="BI299">
        <v>0.73955499406938896</v>
      </c>
      <c r="BJ299">
        <v>0.693829795376247</v>
      </c>
      <c r="BK299">
        <v>0.64843818569260603</v>
      </c>
      <c r="BL299">
        <v>0.74985573293753605</v>
      </c>
      <c r="BM299">
        <v>0.76107326883064697</v>
      </c>
      <c r="BN299">
        <v>0.83225726570556802</v>
      </c>
      <c r="BO299">
        <v>0.63196875585853696</v>
      </c>
      <c r="BP299">
        <v>0.62857042841049204</v>
      </c>
      <c r="BQ299">
        <v>0.62280876412236097</v>
      </c>
      <c r="BR299">
        <v>0.63933862889664905</v>
      </c>
      <c r="BS299">
        <v>0.62273973072514199</v>
      </c>
      <c r="BT299">
        <v>0.63903708997019004</v>
      </c>
      <c r="BU299">
        <v>0.65723632439207602</v>
      </c>
      <c r="BV299">
        <v>0.72392662171163402</v>
      </c>
      <c r="BW299">
        <v>0.75917062184511497</v>
      </c>
      <c r="BX299">
        <v>0.84670074986552701</v>
      </c>
      <c r="BY299">
        <v>0.774131124886412</v>
      </c>
      <c r="BZ299">
        <v>0.73364497594481104</v>
      </c>
      <c r="CA299">
        <v>0.68179988341917297</v>
      </c>
      <c r="CB299">
        <v>0.74411583272640902</v>
      </c>
      <c r="CC299">
        <v>0.69691285359542099</v>
      </c>
      <c r="CD299">
        <v>0.68157417620374205</v>
      </c>
      <c r="CE299">
        <v>0.67113819075719205</v>
      </c>
      <c r="CF299">
        <v>0.65391651948646201</v>
      </c>
      <c r="CG299">
        <v>0.668446311126218</v>
      </c>
      <c r="CH299">
        <v>0.64847031486732698</v>
      </c>
      <c r="CI299">
        <v>0.61271140109479205</v>
      </c>
      <c r="CJ299">
        <v>0.73760206533793404</v>
      </c>
      <c r="CK299">
        <v>0.68379112000081199</v>
      </c>
      <c r="CL299">
        <v>0.73859717142209702</v>
      </c>
      <c r="CM299">
        <v>0.79413632749193597</v>
      </c>
      <c r="CN299">
        <v>0.83315545918202105</v>
      </c>
      <c r="CO299">
        <v>0.78850687097622996</v>
      </c>
      <c r="CP299">
        <v>0.86432288312221806</v>
      </c>
      <c r="CQ299">
        <v>0.74718598651080004</v>
      </c>
      <c r="CR299">
        <v>0.65549634972961301</v>
      </c>
      <c r="CS299">
        <v>0.67462588206025198</v>
      </c>
      <c r="CT299">
        <v>0.65960703047515601</v>
      </c>
      <c r="CU299">
        <v>0.80552571176809495</v>
      </c>
      <c r="CV299">
        <v>0.82609974488565896</v>
      </c>
      <c r="CW299">
        <v>0.84113561083564803</v>
      </c>
      <c r="CX299">
        <v>0.87511207790324397</v>
      </c>
      <c r="CY299">
        <v>0.85436058485570898</v>
      </c>
      <c r="CZ299">
        <v>0.84343043250012495</v>
      </c>
      <c r="DA299">
        <v>0.78571009304018902</v>
      </c>
      <c r="DB299">
        <v>0.85088574700776598</v>
      </c>
      <c r="DC299">
        <v>0.87023099236133095</v>
      </c>
      <c r="DD299">
        <v>0.78558799597784201</v>
      </c>
      <c r="DE299">
        <v>0.80250661759502395</v>
      </c>
      <c r="DF299">
        <v>0.87064961232973703</v>
      </c>
      <c r="DG299">
        <v>0.77919912429527305</v>
      </c>
      <c r="DH299">
        <v>0.82929705729888004</v>
      </c>
      <c r="DI299">
        <v>0.79179389364239605</v>
      </c>
      <c r="DJ299">
        <v>0.82101598806621401</v>
      </c>
      <c r="DK299">
        <v>0.82979042059511199</v>
      </c>
      <c r="DL299">
        <v>0.76455806105290502</v>
      </c>
      <c r="DM299">
        <v>0.74302744232434703</v>
      </c>
      <c r="DN299">
        <v>0.88366321885090804</v>
      </c>
      <c r="DO299">
        <v>0.94301560477712498</v>
      </c>
      <c r="DP299">
        <v>0.89043526506369997</v>
      </c>
      <c r="DQ299">
        <v>0.93476675936892095</v>
      </c>
      <c r="DR299">
        <v>0.87078138809386996</v>
      </c>
      <c r="DS299">
        <v>0.88257262961740301</v>
      </c>
      <c r="DT299">
        <v>0.83368976130819505</v>
      </c>
      <c r="DU299">
        <v>0.89707137234883105</v>
      </c>
      <c r="DV299">
        <v>0.88903427045605699</v>
      </c>
      <c r="DW299">
        <v>0.86192597577875196</v>
      </c>
      <c r="DX299">
        <v>0.84108442849034804</v>
      </c>
      <c r="DY299">
        <v>0.85888088415143504</v>
      </c>
      <c r="DZ299">
        <v>0.80544126034011099</v>
      </c>
      <c r="EA299">
        <v>0.84663136207382905</v>
      </c>
      <c r="EB299">
        <v>0.85251992864652304</v>
      </c>
      <c r="EC299">
        <v>0.80232124173017305</v>
      </c>
      <c r="ED299">
        <v>0.83496026740310103</v>
      </c>
      <c r="EE299">
        <v>0.85058797041371703</v>
      </c>
      <c r="EF299">
        <v>0.82724942587967898</v>
      </c>
      <c r="EG299">
        <v>0.78248579523897799</v>
      </c>
      <c r="EH299">
        <v>0.81746851087010497</v>
      </c>
      <c r="EI299">
        <v>0.84086849881582804</v>
      </c>
      <c r="EJ299">
        <v>0.86034284956218599</v>
      </c>
      <c r="EK299">
        <v>0.82865036938402103</v>
      </c>
      <c r="EL299">
        <v>0.78415054935784401</v>
      </c>
      <c r="EM299">
        <v>0.76278769135035895</v>
      </c>
      <c r="EN299">
        <v>0.75547336307541602</v>
      </c>
      <c r="EO299">
        <v>0.75115786158532205</v>
      </c>
      <c r="EP299">
        <v>0.75103041550221405</v>
      </c>
      <c r="EQ299">
        <v>0.854878431371352</v>
      </c>
      <c r="ER299">
        <v>0.83207501923757199</v>
      </c>
      <c r="ES299">
        <v>0.80721771202993098</v>
      </c>
      <c r="ET299">
        <v>0.79442506807557201</v>
      </c>
      <c r="EU299">
        <v>0.76931289777911305</v>
      </c>
      <c r="EV299">
        <v>0.84743937699579297</v>
      </c>
      <c r="EW299">
        <v>0.92169779685213105</v>
      </c>
      <c r="EX299">
        <v>0.91961445030107603</v>
      </c>
      <c r="EY299">
        <v>0.88005172817322896</v>
      </c>
      <c r="EZ299">
        <v>0.82989221882300801</v>
      </c>
      <c r="FA299">
        <v>0.81337741146686704</v>
      </c>
      <c r="FB299">
        <v>0.81710440599464795</v>
      </c>
      <c r="FC299">
        <v>0.80798923510365195</v>
      </c>
      <c r="FD299">
        <v>0.90941414657865405</v>
      </c>
      <c r="FE299">
        <v>0.83431604976233897</v>
      </c>
      <c r="FF299">
        <v>0.80286104488149201</v>
      </c>
      <c r="FG299">
        <v>0.85921760837165495</v>
      </c>
      <c r="FH299">
        <v>0.86355546185382903</v>
      </c>
      <c r="FI299">
        <v>0.80944968751692303</v>
      </c>
      <c r="FJ299">
        <v>0.85821273257256803</v>
      </c>
      <c r="FK299">
        <v>0.85822407242992105</v>
      </c>
      <c r="FL299">
        <v>0.86805626046736895</v>
      </c>
      <c r="FM299">
        <v>0.81957874422479704</v>
      </c>
      <c r="FN299">
        <v>0.66485063805401101</v>
      </c>
      <c r="FO299">
        <v>0.75386323479559603</v>
      </c>
      <c r="FP299">
        <v>0.85653460905300205</v>
      </c>
      <c r="FQ299">
        <v>0.85386541507625702</v>
      </c>
      <c r="FR299">
        <v>0.83771057777167501</v>
      </c>
      <c r="FS299">
        <v>0.86030311667394199</v>
      </c>
      <c r="FT299">
        <v>0.80603289971737002</v>
      </c>
      <c r="FU299">
        <v>0.81012299528614795</v>
      </c>
      <c r="FV299">
        <v>0.85677684815093202</v>
      </c>
      <c r="FW299">
        <v>0.76673353757045803</v>
      </c>
      <c r="FX299">
        <v>0.80337430331163895</v>
      </c>
      <c r="FY299">
        <v>0.81315495529936499</v>
      </c>
      <c r="FZ299">
        <v>0.82204476566248796</v>
      </c>
      <c r="GA299">
        <v>0.76168171779011196</v>
      </c>
      <c r="GB299">
        <v>0.83489360377341004</v>
      </c>
      <c r="GC299">
        <v>0.80399959896383699</v>
      </c>
      <c r="GD299">
        <v>0.80404917847812396</v>
      </c>
      <c r="GE299">
        <v>0.89717249757752304</v>
      </c>
      <c r="GF299">
        <v>0.704554498974437</v>
      </c>
      <c r="GG299">
        <v>0.70798103234284104</v>
      </c>
      <c r="GH299">
        <v>0.69277830407022301</v>
      </c>
      <c r="GI299">
        <v>0.70011510340133398</v>
      </c>
      <c r="GJ299">
        <v>0.69455041272719198</v>
      </c>
      <c r="GK299">
        <v>0.77316021613623798</v>
      </c>
      <c r="GL299">
        <v>0.90997655534335498</v>
      </c>
      <c r="GM299">
        <v>0.78327426084486695</v>
      </c>
      <c r="GN299">
        <v>0.75684937415393705</v>
      </c>
      <c r="GO299">
        <v>0.76916483008077896</v>
      </c>
      <c r="GP299">
        <v>0.83482797240552198</v>
      </c>
      <c r="GQ299">
        <v>0.783931402213909</v>
      </c>
      <c r="GR299">
        <v>0.82222114873431396</v>
      </c>
      <c r="GS299">
        <v>0.800315986705747</v>
      </c>
      <c r="GT299">
        <v>0.82554784778373902</v>
      </c>
      <c r="GU299">
        <v>0.81525722555678104</v>
      </c>
      <c r="GV299">
        <v>0.82471542536380504</v>
      </c>
      <c r="GW299">
        <v>0.87292954315336302</v>
      </c>
      <c r="GX299">
        <v>0.66184513508530596</v>
      </c>
      <c r="GY299">
        <v>0.76133983029332797</v>
      </c>
      <c r="GZ299">
        <v>0.87079264465380901</v>
      </c>
      <c r="HA299">
        <v>0.798562954609214</v>
      </c>
      <c r="HB299">
        <v>0.80641651665479697</v>
      </c>
      <c r="HC299">
        <v>0.83792849202396202</v>
      </c>
      <c r="HD299">
        <v>0.84355396372414804</v>
      </c>
      <c r="HE299">
        <v>0.913437037572991</v>
      </c>
      <c r="HF299">
        <v>0.86943132818147195</v>
      </c>
      <c r="HG299">
        <v>0.86004728388386298</v>
      </c>
      <c r="HH299">
        <v>0.748655432855446</v>
      </c>
      <c r="HI299">
        <v>0.73777575991260402</v>
      </c>
      <c r="HJ299">
        <v>0.78958647829250495</v>
      </c>
      <c r="HK299">
        <v>0.75848139869106801</v>
      </c>
      <c r="HL299">
        <v>0.74538067372039796</v>
      </c>
      <c r="HM299">
        <v>0.79261381884542903</v>
      </c>
      <c r="HN299">
        <v>0.74998910832067101</v>
      </c>
      <c r="HO299">
        <v>0.70463585566655196</v>
      </c>
      <c r="HP299">
        <v>0.66107812142581801</v>
      </c>
      <c r="HQ299">
        <v>0.75536207498489505</v>
      </c>
      <c r="HR299">
        <v>0.78720106639493903</v>
      </c>
      <c r="HS299">
        <v>0.723890058200927</v>
      </c>
      <c r="HT299">
        <v>0.76221332702597899</v>
      </c>
      <c r="HU299">
        <v>0.77485345914333503</v>
      </c>
      <c r="HV299">
        <v>0.75764395790765304</v>
      </c>
      <c r="HW299">
        <v>0.77712126853488495</v>
      </c>
      <c r="HX299">
        <v>0.72323524309120202</v>
      </c>
      <c r="HY299">
        <v>0.74631532425998104</v>
      </c>
      <c r="HZ299">
        <v>0.71550630247543201</v>
      </c>
      <c r="IA299">
        <v>0.71475151435032702</v>
      </c>
      <c r="IB299">
        <v>0.766395847921711</v>
      </c>
      <c r="IC299">
        <v>0.81386425226314896</v>
      </c>
      <c r="ID299">
        <v>0.80089848855499501</v>
      </c>
      <c r="IE299">
        <v>0.80191069008956295</v>
      </c>
      <c r="IF299">
        <v>0.76204270017589804</v>
      </c>
      <c r="IG299">
        <v>0.753335167043236</v>
      </c>
      <c r="IH299">
        <v>0.697358158433389</v>
      </c>
      <c r="II299">
        <v>0.64828048768274504</v>
      </c>
      <c r="IJ299">
        <v>0.75010004369515804</v>
      </c>
      <c r="IK299">
        <v>0.74522065675256699</v>
      </c>
      <c r="IL299">
        <v>0.84655586005383099</v>
      </c>
      <c r="IM299">
        <v>0.62902167198790604</v>
      </c>
      <c r="IN299">
        <v>0.63604336099552095</v>
      </c>
      <c r="IO299">
        <v>0.63055333785083201</v>
      </c>
      <c r="IP299">
        <v>0.63668127517391604</v>
      </c>
      <c r="IQ299">
        <v>0.63222227862963298</v>
      </c>
      <c r="IR299">
        <v>0.64902038676364604</v>
      </c>
      <c r="IS299">
        <v>0.66431658197959897</v>
      </c>
      <c r="IT299">
        <v>0.73500753195396895</v>
      </c>
      <c r="IU299">
        <v>0.78995582569966505</v>
      </c>
      <c r="IV299">
        <v>0.82459903396795897</v>
      </c>
      <c r="IW299">
        <v>0.76389766990333097</v>
      </c>
      <c r="IX299">
        <v>0.73472311890844799</v>
      </c>
      <c r="IY299">
        <v>0.69568634271846497</v>
      </c>
      <c r="IZ299">
        <v>0.75304463437049696</v>
      </c>
      <c r="JA299">
        <v>0.70165428077501701</v>
      </c>
      <c r="JB299">
        <v>0.71093988301574895</v>
      </c>
      <c r="JC299">
        <v>0.66509156947386605</v>
      </c>
      <c r="JD299">
        <v>0.652509523879366</v>
      </c>
      <c r="JE299">
        <v>0.68162181040876502</v>
      </c>
      <c r="JF299">
        <v>0.65388753377608699</v>
      </c>
      <c r="JG299">
        <v>0.61608793531364103</v>
      </c>
      <c r="JH299">
        <v>0.75246975745141798</v>
      </c>
      <c r="JI299">
        <v>0.69778248364186501</v>
      </c>
      <c r="JJ299">
        <v>0.74754435547666298</v>
      </c>
      <c r="JK299">
        <v>0.79404418783636399</v>
      </c>
      <c r="JL299">
        <v>0.829146174928441</v>
      </c>
      <c r="JM299">
        <v>0.78839110393561396</v>
      </c>
      <c r="JN299">
        <v>0.85019101261435504</v>
      </c>
      <c r="JO299">
        <v>0.76513377083562895</v>
      </c>
      <c r="JP299">
        <v>0.65634608333273103</v>
      </c>
      <c r="JQ299">
        <v>0.67763410197613605</v>
      </c>
      <c r="JR299">
        <v>0.66726624107707699</v>
      </c>
      <c r="JS299">
        <v>0.82084155631010702</v>
      </c>
      <c r="JT299">
        <v>0.82444469049198899</v>
      </c>
      <c r="JU299">
        <v>0.86198106083761195</v>
      </c>
      <c r="JV299">
        <v>0.87190089305973195</v>
      </c>
      <c r="JW299">
        <v>0.86546844461316796</v>
      </c>
      <c r="JX299">
        <v>0.85506213189017599</v>
      </c>
      <c r="JY299">
        <v>0.82491225642088395</v>
      </c>
      <c r="JZ299">
        <v>0.86370111820943096</v>
      </c>
      <c r="KA299">
        <v>0.85036954200552495</v>
      </c>
      <c r="KB299">
        <v>0.78752064831278701</v>
      </c>
      <c r="KC299">
        <v>0.83942376404140995</v>
      </c>
      <c r="KD299">
        <v>0.88386998535799199</v>
      </c>
      <c r="KE299">
        <v>0.79754559113434398</v>
      </c>
      <c r="KF299">
        <v>0.84595424029653898</v>
      </c>
      <c r="KG299">
        <v>0.80448782574780198</v>
      </c>
      <c r="KH299">
        <v>0.81896528858387896</v>
      </c>
      <c r="KI299">
        <v>0.83734735586354303</v>
      </c>
      <c r="KJ299">
        <v>0.75787467145433296</v>
      </c>
      <c r="KK299">
        <v>0.73905289252800699</v>
      </c>
      <c r="KL299">
        <v>0.90332833853613703</v>
      </c>
      <c r="KM299">
        <v>1</v>
      </c>
      <c r="KN299">
        <v>0.91364262964709397</v>
      </c>
      <c r="KO299">
        <v>0.95206735736528902</v>
      </c>
      <c r="KP299">
        <v>0.90107867008943998</v>
      </c>
      <c r="KQ299">
        <v>0.89659253717345599</v>
      </c>
      <c r="KR299">
        <v>0.814711230104043</v>
      </c>
      <c r="KS299">
        <v>0.89309150832719897</v>
      </c>
      <c r="KT299">
        <v>0.923562591240224</v>
      </c>
      <c r="KU299">
        <v>0.87841951915442396</v>
      </c>
      <c r="KV299">
        <v>0.82791126146045102</v>
      </c>
      <c r="KW299">
        <v>0.84707937059912397</v>
      </c>
      <c r="KX299">
        <v>0.80821254684041299</v>
      </c>
      <c r="KY299">
        <v>0.86208766554143601</v>
      </c>
      <c r="KZ299">
        <v>0.86900371999999304</v>
      </c>
      <c r="LA299">
        <v>0.802953911453543</v>
      </c>
      <c r="LB299">
        <v>0.84382705214075504</v>
      </c>
      <c r="LC299">
        <v>0.86883608326234596</v>
      </c>
      <c r="LD299">
        <v>0.83479139049767004</v>
      </c>
      <c r="LE299">
        <v>0.79047706134958695</v>
      </c>
      <c r="LF299">
        <v>0.82926618192175405</v>
      </c>
      <c r="LG299">
        <v>0.839165755980259</v>
      </c>
      <c r="LH299">
        <v>0.851349376126596</v>
      </c>
      <c r="LI299">
        <v>0.82271592092715395</v>
      </c>
      <c r="LJ299">
        <v>0.78006260706827002</v>
      </c>
      <c r="LK299">
        <v>0.78447173892861399</v>
      </c>
      <c r="LL299">
        <v>0.75156467980374397</v>
      </c>
      <c r="LM299">
        <v>0.76122865732188805</v>
      </c>
      <c r="LN299">
        <v>0.73329717372995196</v>
      </c>
      <c r="LO299">
        <v>0.83708619815364205</v>
      </c>
      <c r="LP299">
        <v>0.85152734311214895</v>
      </c>
      <c r="LQ299">
        <v>0.82614972136339804</v>
      </c>
      <c r="LR299">
        <v>0.81031600556606198</v>
      </c>
      <c r="LS299">
        <v>0.79261424699716398</v>
      </c>
      <c r="LT299">
        <v>0.85134541811721298</v>
      </c>
      <c r="LU299">
        <v>0.94791829603491895</v>
      </c>
      <c r="LV299">
        <v>0.93355754288781401</v>
      </c>
      <c r="LW299">
        <v>0.90502220275537004</v>
      </c>
      <c r="LX299">
        <v>0.82561771218218605</v>
      </c>
      <c r="LY299">
        <v>0.82567155167138195</v>
      </c>
      <c r="LZ299">
        <v>0.82621872815247599</v>
      </c>
      <c r="MA299">
        <v>0.81146105695660298</v>
      </c>
      <c r="MB299">
        <v>0.934384485836113</v>
      </c>
      <c r="MC299">
        <v>0.86296606668556797</v>
      </c>
      <c r="MD299">
        <v>0.81438318147262201</v>
      </c>
      <c r="ME299">
        <v>0.86417626429916905</v>
      </c>
      <c r="MF299">
        <v>0.87607016955863404</v>
      </c>
      <c r="MG299">
        <v>0.80696359399155104</v>
      </c>
      <c r="MH299">
        <v>0.86172559976827601</v>
      </c>
      <c r="MI299">
        <v>0.86183765077105401</v>
      </c>
      <c r="MJ299">
        <v>0.88576908736089699</v>
      </c>
      <c r="MK299">
        <v>0.82831470183772404</v>
      </c>
      <c r="ML299">
        <v>0.67022110575540905</v>
      </c>
      <c r="MM299">
        <v>0.79504626893583596</v>
      </c>
      <c r="MN299">
        <v>0.87836540561464105</v>
      </c>
      <c r="MO299">
        <v>0.83412259854205195</v>
      </c>
      <c r="MP299">
        <v>0.82604567057601497</v>
      </c>
      <c r="MQ299">
        <v>0.86154316593403601</v>
      </c>
      <c r="MR299">
        <v>0.80925144647059399</v>
      </c>
      <c r="MS299">
        <v>0.80820329924622702</v>
      </c>
      <c r="MT299">
        <v>0.85741848906626505</v>
      </c>
      <c r="MU299">
        <v>0.76596898909362199</v>
      </c>
      <c r="MV299">
        <v>0.80304373468630497</v>
      </c>
    </row>
    <row r="300" spans="1:360" x14ac:dyDescent="0.55000000000000004">
      <c r="A300">
        <v>0.63216310815279697</v>
      </c>
      <c r="B300">
        <v>0.71900401019651405</v>
      </c>
      <c r="C300">
        <v>0.61978996325475799</v>
      </c>
      <c r="D300">
        <v>0.66792607858629804</v>
      </c>
      <c r="E300">
        <v>0.65540682323654198</v>
      </c>
      <c r="F300">
        <v>0.65236456679034704</v>
      </c>
      <c r="G300">
        <v>0.77792439199173502</v>
      </c>
      <c r="H300">
        <v>0.62734125816096098</v>
      </c>
      <c r="I300">
        <v>0.60164467471785599</v>
      </c>
      <c r="J300">
        <v>0.63340049450140801</v>
      </c>
      <c r="K300">
        <v>0.59516983798512102</v>
      </c>
      <c r="L300">
        <v>0.58590794055302897</v>
      </c>
      <c r="M300">
        <v>0.53246009331515898</v>
      </c>
      <c r="N300">
        <v>0.805758993641154</v>
      </c>
      <c r="O300">
        <v>0.68244374982662304</v>
      </c>
      <c r="P300">
        <v>0.61912759169422305</v>
      </c>
      <c r="Q300">
        <v>0.65575107817427003</v>
      </c>
      <c r="R300">
        <v>0.75220164195591799</v>
      </c>
      <c r="S300">
        <v>0.65945420554397105</v>
      </c>
      <c r="T300">
        <v>0.69859798310361898</v>
      </c>
      <c r="U300">
        <v>0.70355973870363397</v>
      </c>
      <c r="V300">
        <v>0.74109956713493796</v>
      </c>
      <c r="W300">
        <v>0.668398362121709</v>
      </c>
      <c r="X300">
        <v>0.72062697129014397</v>
      </c>
      <c r="Y300">
        <v>0.81676543106973098</v>
      </c>
      <c r="Z300">
        <v>0.64218564313269499</v>
      </c>
      <c r="AA300">
        <v>0.72734432072259803</v>
      </c>
      <c r="AB300">
        <v>0.77036696046306197</v>
      </c>
      <c r="AC300">
        <v>0.75936831164900598</v>
      </c>
      <c r="AD300">
        <v>0.76599099156747097</v>
      </c>
      <c r="AE300">
        <v>0.79171962764618797</v>
      </c>
      <c r="AF300">
        <v>0.87390739925663996</v>
      </c>
      <c r="AG300">
        <v>0.84188970918794004</v>
      </c>
      <c r="AH300">
        <v>0.86730908404076101</v>
      </c>
      <c r="AI300">
        <v>0.88439553613265698</v>
      </c>
      <c r="AJ300">
        <v>0.659402141027573</v>
      </c>
      <c r="AK300">
        <v>0.75450109001494303</v>
      </c>
      <c r="AL300">
        <v>0.84960989848854096</v>
      </c>
      <c r="AM300">
        <v>0.70544149539791401</v>
      </c>
      <c r="AN300">
        <v>0.66634127213558703</v>
      </c>
      <c r="AO300">
        <v>0.82142870500171605</v>
      </c>
      <c r="AP300">
        <v>0.74357390851495497</v>
      </c>
      <c r="AQ300">
        <v>0.66923580725710696</v>
      </c>
      <c r="AR300">
        <v>0.64013682959255702</v>
      </c>
      <c r="AS300">
        <v>0.76385257383077099</v>
      </c>
      <c r="AT300">
        <v>0.77092741578453206</v>
      </c>
      <c r="AU300">
        <v>0.68187044072023195</v>
      </c>
      <c r="AV300">
        <v>0.68255309499355699</v>
      </c>
      <c r="AW300">
        <v>0.74761089157859595</v>
      </c>
      <c r="AX300">
        <v>0.65363892815313696</v>
      </c>
      <c r="AY300">
        <v>0.61734231274206097</v>
      </c>
      <c r="AZ300">
        <v>0.60661162511336897</v>
      </c>
      <c r="BA300">
        <v>0.64153182098397299</v>
      </c>
      <c r="BB300">
        <v>0.62766020339472395</v>
      </c>
      <c r="BC300">
        <v>0.64803124255059197</v>
      </c>
      <c r="BD300">
        <v>0.714335218581992</v>
      </c>
      <c r="BE300">
        <v>0.86982430236910202</v>
      </c>
      <c r="BF300">
        <v>0.83181065159893197</v>
      </c>
      <c r="BG300">
        <v>0.84313211811654598</v>
      </c>
      <c r="BH300">
        <v>0.84429957562493896</v>
      </c>
      <c r="BI300">
        <v>0.82940396249696202</v>
      </c>
      <c r="BJ300">
        <v>0.79772004506734795</v>
      </c>
      <c r="BK300">
        <v>0.68387513572643399</v>
      </c>
      <c r="BL300">
        <v>0.84723967930150901</v>
      </c>
      <c r="BM300">
        <v>0.82438661485462505</v>
      </c>
      <c r="BN300">
        <v>0.76890139823275105</v>
      </c>
      <c r="BO300">
        <v>0.62397536748003202</v>
      </c>
      <c r="BP300">
        <v>0.67001986274601499</v>
      </c>
      <c r="BQ300">
        <v>0.70956796231800101</v>
      </c>
      <c r="BR300">
        <v>0.66868175012590103</v>
      </c>
      <c r="BS300">
        <v>0.67876482277665395</v>
      </c>
      <c r="BT300">
        <v>0.711337659833713</v>
      </c>
      <c r="BU300">
        <v>0.65437480274165505</v>
      </c>
      <c r="BV300">
        <v>0.70820259326234503</v>
      </c>
      <c r="BW300">
        <v>0.71655258953394196</v>
      </c>
      <c r="BX300">
        <v>0.82173827537152699</v>
      </c>
      <c r="BY300">
        <v>0.786748159599442</v>
      </c>
      <c r="BZ300">
        <v>0.71812009039213898</v>
      </c>
      <c r="CA300">
        <v>0.67417415961661897</v>
      </c>
      <c r="CB300">
        <v>0.74221035036773297</v>
      </c>
      <c r="CC300">
        <v>0.66715194946032597</v>
      </c>
      <c r="CD300">
        <v>0.68391079444938196</v>
      </c>
      <c r="CE300">
        <v>0.67376685605046904</v>
      </c>
      <c r="CF300">
        <v>0.67906774516014001</v>
      </c>
      <c r="CG300">
        <v>0.69418469039516895</v>
      </c>
      <c r="CH300">
        <v>0.70200002152613805</v>
      </c>
      <c r="CI300">
        <v>0.67112635518377395</v>
      </c>
      <c r="CJ300">
        <v>0.83416415235100405</v>
      </c>
      <c r="CK300">
        <v>0.76173149736211299</v>
      </c>
      <c r="CL300">
        <v>0.79784980094515701</v>
      </c>
      <c r="CM300">
        <v>0.84974014096974304</v>
      </c>
      <c r="CN300">
        <v>0.83009648845680595</v>
      </c>
      <c r="CO300">
        <v>0.80533834938927695</v>
      </c>
      <c r="CP300">
        <v>0.84749355228584999</v>
      </c>
      <c r="CQ300">
        <v>0.68213003129827199</v>
      </c>
      <c r="CR300">
        <v>0.61473073572381798</v>
      </c>
      <c r="CS300">
        <v>0.65164813158160295</v>
      </c>
      <c r="CT300">
        <v>0.66666790285031197</v>
      </c>
      <c r="CU300">
        <v>0.75121271402981804</v>
      </c>
      <c r="CV300">
        <v>0.79296294137298096</v>
      </c>
      <c r="CW300">
        <v>0.82587905010894802</v>
      </c>
      <c r="CX300">
        <v>0.84443279359672896</v>
      </c>
      <c r="CY300">
        <v>0.88515538707803298</v>
      </c>
      <c r="CZ300">
        <v>0.77187758434005604</v>
      </c>
      <c r="DA300">
        <v>0.77278492863052595</v>
      </c>
      <c r="DB300">
        <v>0.86117818927958201</v>
      </c>
      <c r="DC300">
        <v>0.84621561921631006</v>
      </c>
      <c r="DD300">
        <v>0.85727899383473605</v>
      </c>
      <c r="DE300">
        <v>0.84739810289025297</v>
      </c>
      <c r="DF300">
        <v>0.85358664807330797</v>
      </c>
      <c r="DG300">
        <v>0.84302992474767402</v>
      </c>
      <c r="DH300">
        <v>0.90541517875634103</v>
      </c>
      <c r="DI300">
        <v>0.77930507744827304</v>
      </c>
      <c r="DJ300">
        <v>0.88219627654561295</v>
      </c>
      <c r="DK300">
        <v>0.88485433199253205</v>
      </c>
      <c r="DL300">
        <v>0.763180050416294</v>
      </c>
      <c r="DM300">
        <v>0.69590311453120002</v>
      </c>
      <c r="DN300">
        <v>0.89608856468591402</v>
      </c>
      <c r="DO300">
        <v>0.89707389119185299</v>
      </c>
      <c r="DP300">
        <v>0.95480977695951497</v>
      </c>
      <c r="DQ300">
        <v>0.85535896764845798</v>
      </c>
      <c r="DR300">
        <v>0.88493551404437998</v>
      </c>
      <c r="DS300">
        <v>0.86348581836926197</v>
      </c>
      <c r="DT300">
        <v>0.73032777450488195</v>
      </c>
      <c r="DU300">
        <v>0.81743563408231901</v>
      </c>
      <c r="DV300">
        <v>0.90541238694218595</v>
      </c>
      <c r="DW300">
        <v>0.88835999115910202</v>
      </c>
      <c r="DX300">
        <v>0.86401909428322698</v>
      </c>
      <c r="DY300">
        <v>0.87342849545266998</v>
      </c>
      <c r="DZ300">
        <v>0.85941632032488102</v>
      </c>
      <c r="EA300">
        <v>0.87796982182157401</v>
      </c>
      <c r="EB300">
        <v>0.82933727233651999</v>
      </c>
      <c r="EC300">
        <v>0.75739048957503996</v>
      </c>
      <c r="ED300">
        <v>0.82701864885268395</v>
      </c>
      <c r="EE300">
        <v>0.86700031047301596</v>
      </c>
      <c r="EF300">
        <v>0.83033431779078803</v>
      </c>
      <c r="EG300">
        <v>0.72578232799739995</v>
      </c>
      <c r="EH300">
        <v>0.80357783832249396</v>
      </c>
      <c r="EI300">
        <v>0.80823472804193197</v>
      </c>
      <c r="EJ300">
        <v>0.80253671655748704</v>
      </c>
      <c r="EK300">
        <v>0.78197071144871699</v>
      </c>
      <c r="EL300">
        <v>0.71704527273229002</v>
      </c>
      <c r="EM300">
        <v>0.71010560544069001</v>
      </c>
      <c r="EN300">
        <v>0.72223886247151303</v>
      </c>
      <c r="EO300">
        <v>0.699780460727499</v>
      </c>
      <c r="EP300">
        <v>0.72147221065002398</v>
      </c>
      <c r="EQ300">
        <v>0.82780586310136905</v>
      </c>
      <c r="ER300">
        <v>0.84172944012902096</v>
      </c>
      <c r="ES300">
        <v>0.78976133369469004</v>
      </c>
      <c r="ET300">
        <v>0.81221589385668402</v>
      </c>
      <c r="EU300">
        <v>0.73240563363729505</v>
      </c>
      <c r="EV300">
        <v>0.72909318749674001</v>
      </c>
      <c r="EW300">
        <v>0.84986941626653001</v>
      </c>
      <c r="EX300">
        <v>0.84724471122253198</v>
      </c>
      <c r="EY300">
        <v>0.90205295651684403</v>
      </c>
      <c r="EZ300">
        <v>0.72122947690502004</v>
      </c>
      <c r="FA300">
        <v>0.76348651112215704</v>
      </c>
      <c r="FB300">
        <v>0.71774621315495202</v>
      </c>
      <c r="FC300">
        <v>0.71816206517122905</v>
      </c>
      <c r="FD300">
        <v>0.84424010717562803</v>
      </c>
      <c r="FE300">
        <v>0.84612641087353802</v>
      </c>
      <c r="FF300">
        <v>0.83254040874132695</v>
      </c>
      <c r="FG300">
        <v>0.84284957685886697</v>
      </c>
      <c r="FH300">
        <v>0.90013079185441003</v>
      </c>
      <c r="FI300">
        <v>0.87985771572833904</v>
      </c>
      <c r="FJ300">
        <v>0.89796881389114303</v>
      </c>
      <c r="FK300">
        <v>0.897655518710054</v>
      </c>
      <c r="FL300">
        <v>0.85484473762886903</v>
      </c>
      <c r="FM300">
        <v>0.88781647204925096</v>
      </c>
      <c r="FN300">
        <v>0.70621452061187096</v>
      </c>
      <c r="FO300">
        <v>0.786653906976578</v>
      </c>
      <c r="FP300">
        <v>0.84199055756732399</v>
      </c>
      <c r="FQ300">
        <v>0.75775178337953197</v>
      </c>
      <c r="FR300">
        <v>0.73366642076273003</v>
      </c>
      <c r="FS300">
        <v>0.764686895640873</v>
      </c>
      <c r="FT300">
        <v>0.887721613195117</v>
      </c>
      <c r="FU300">
        <v>0.77900289632453201</v>
      </c>
      <c r="FV300">
        <v>0.91854598024804601</v>
      </c>
      <c r="FW300">
        <v>0.84436802806385902</v>
      </c>
      <c r="FX300">
        <v>0.87564411923588603</v>
      </c>
      <c r="FY300">
        <v>0.66114043495068298</v>
      </c>
      <c r="FZ300">
        <v>0.69068381678466895</v>
      </c>
      <c r="GA300">
        <v>0.63094955160686605</v>
      </c>
      <c r="GB300">
        <v>0.68213323408876503</v>
      </c>
      <c r="GC300">
        <v>0.65462208890406903</v>
      </c>
      <c r="GD300">
        <v>0.66197109042433699</v>
      </c>
      <c r="GE300">
        <v>0.77055386390929903</v>
      </c>
      <c r="GF300">
        <v>0.62559337853373598</v>
      </c>
      <c r="GG300">
        <v>0.60430027896937499</v>
      </c>
      <c r="GH300">
        <v>0.62850750235685104</v>
      </c>
      <c r="GI300">
        <v>0.65847165821778197</v>
      </c>
      <c r="GJ300">
        <v>0.632505778263451</v>
      </c>
      <c r="GK300">
        <v>0.60971002608496905</v>
      </c>
      <c r="GL300">
        <v>0.82816251267447305</v>
      </c>
      <c r="GM300">
        <v>0.68623531576725605</v>
      </c>
      <c r="GN300">
        <v>0.61673556055716805</v>
      </c>
      <c r="GO300">
        <v>0.65088920585085397</v>
      </c>
      <c r="GP300">
        <v>0.78912889218408</v>
      </c>
      <c r="GQ300">
        <v>0.63875213847878498</v>
      </c>
      <c r="GR300">
        <v>0.69378388032565597</v>
      </c>
      <c r="GS300">
        <v>0.69963833717059898</v>
      </c>
      <c r="GT300">
        <v>0.74135221252967098</v>
      </c>
      <c r="GU300">
        <v>0.65735120508893197</v>
      </c>
      <c r="GV300">
        <v>0.71810367003468101</v>
      </c>
      <c r="GW300">
        <v>0.79235612807287403</v>
      </c>
      <c r="GX300">
        <v>0.63923736962895705</v>
      </c>
      <c r="GY300">
        <v>0.71872673322873304</v>
      </c>
      <c r="GZ300">
        <v>0.80317605406733095</v>
      </c>
      <c r="HA300">
        <v>0.71912473308330205</v>
      </c>
      <c r="HB300">
        <v>0.74598385029701597</v>
      </c>
      <c r="HC300">
        <v>0.78240869939582902</v>
      </c>
      <c r="HD300">
        <v>0.88553505960141499</v>
      </c>
      <c r="HE300">
        <v>0.84649109565615499</v>
      </c>
      <c r="HF300">
        <v>0.89665200692984404</v>
      </c>
      <c r="HG300">
        <v>0.87831146237165802</v>
      </c>
      <c r="HH300">
        <v>0.65605719460460399</v>
      </c>
      <c r="HI300">
        <v>0.70209836390902802</v>
      </c>
      <c r="HJ300">
        <v>0.84244820840694601</v>
      </c>
      <c r="HK300">
        <v>0.69022582763655305</v>
      </c>
      <c r="HL300">
        <v>0.66517177154899598</v>
      </c>
      <c r="HM300">
        <v>0.75973099671407696</v>
      </c>
      <c r="HN300">
        <v>0.70052208569984498</v>
      </c>
      <c r="HO300">
        <v>0.66790814049257896</v>
      </c>
      <c r="HP300">
        <v>0.63409453780415803</v>
      </c>
      <c r="HQ300">
        <v>0.72207585895646498</v>
      </c>
      <c r="HR300">
        <v>0.72011900294195197</v>
      </c>
      <c r="HS300">
        <v>0.65046432556414702</v>
      </c>
      <c r="HT300">
        <v>0.67399774454695005</v>
      </c>
      <c r="HU300">
        <v>0.70386543618603203</v>
      </c>
      <c r="HV300">
        <v>0.66847212496703101</v>
      </c>
      <c r="HW300">
        <v>0.66507338169070096</v>
      </c>
      <c r="HX300">
        <v>0.64268728613727499</v>
      </c>
      <c r="HY300">
        <v>0.65647646755340605</v>
      </c>
      <c r="HZ300">
        <v>0.61801293679190095</v>
      </c>
      <c r="IA300">
        <v>0.64489692953036004</v>
      </c>
      <c r="IB300">
        <v>0.69320141272577795</v>
      </c>
      <c r="IC300">
        <v>0.877789364961717</v>
      </c>
      <c r="ID300">
        <v>0.83066398018141496</v>
      </c>
      <c r="IE300">
        <v>0.87517938720706701</v>
      </c>
      <c r="IF300">
        <v>0.84020567529053602</v>
      </c>
      <c r="IG300">
        <v>0.82063758780569096</v>
      </c>
      <c r="IH300">
        <v>0.80595641930895101</v>
      </c>
      <c r="II300">
        <v>0.66745341035162598</v>
      </c>
      <c r="IJ300">
        <v>0.84389301072323797</v>
      </c>
      <c r="IK300">
        <v>0.84022477331084899</v>
      </c>
      <c r="IL300">
        <v>0.770824973144144</v>
      </c>
      <c r="IM300">
        <v>0.62255195926719897</v>
      </c>
      <c r="IN300">
        <v>0.66980024708998398</v>
      </c>
      <c r="IO300">
        <v>0.72869679486628802</v>
      </c>
      <c r="IP300">
        <v>0.66271175984232</v>
      </c>
      <c r="IQ300">
        <v>0.70404590444155801</v>
      </c>
      <c r="IR300">
        <v>0.721862898955133</v>
      </c>
      <c r="IS300">
        <v>0.68244994766769995</v>
      </c>
      <c r="IT300">
        <v>0.72340980969511504</v>
      </c>
      <c r="IU300">
        <v>0.741038865744022</v>
      </c>
      <c r="IV300">
        <v>0.80415462949641003</v>
      </c>
      <c r="IW300">
        <v>0.81130274648977696</v>
      </c>
      <c r="IX300">
        <v>0.73385591225116098</v>
      </c>
      <c r="IY300">
        <v>0.69540392636848503</v>
      </c>
      <c r="IZ300">
        <v>0.78368682000893497</v>
      </c>
      <c r="JA300">
        <v>0.68272374386563806</v>
      </c>
      <c r="JB300">
        <v>0.72607820436197901</v>
      </c>
      <c r="JC300">
        <v>0.68090978366200205</v>
      </c>
      <c r="JD300">
        <v>0.71569622041844705</v>
      </c>
      <c r="JE300">
        <v>0.73162840320517597</v>
      </c>
      <c r="JF300">
        <v>0.74146391624976005</v>
      </c>
      <c r="JG300">
        <v>0.70271271967678905</v>
      </c>
      <c r="JH300">
        <v>0.836529635103476</v>
      </c>
      <c r="JI300">
        <v>0.785733788626509</v>
      </c>
      <c r="JJ300">
        <v>0.80209832597901998</v>
      </c>
      <c r="JK300">
        <v>0.83438212446335203</v>
      </c>
      <c r="JL300">
        <v>0.84676774006872602</v>
      </c>
      <c r="JM300">
        <v>0.81745650585324003</v>
      </c>
      <c r="JN300">
        <v>0.83413892919470001</v>
      </c>
      <c r="JO300">
        <v>0.68434152845817098</v>
      </c>
      <c r="JP300">
        <v>0.60901215603071601</v>
      </c>
      <c r="JQ300">
        <v>0.65605244105709803</v>
      </c>
      <c r="JR300">
        <v>0.66469322876197501</v>
      </c>
      <c r="JS300">
        <v>0.76218636520079897</v>
      </c>
      <c r="JT300">
        <v>0.79482518629893895</v>
      </c>
      <c r="JU300">
        <v>0.84068263061016602</v>
      </c>
      <c r="JV300">
        <v>0.83403842168734599</v>
      </c>
      <c r="JW300">
        <v>0.85882874579728996</v>
      </c>
      <c r="JX300">
        <v>0.77787269533391701</v>
      </c>
      <c r="JY300">
        <v>0.80803702347325101</v>
      </c>
      <c r="JZ300">
        <v>0.86269110427578</v>
      </c>
      <c r="KA300">
        <v>0.82716928087761898</v>
      </c>
      <c r="KB300">
        <v>0.86755620319736704</v>
      </c>
      <c r="KC300">
        <v>0.86813549163763304</v>
      </c>
      <c r="KD300">
        <v>0.87863091317351605</v>
      </c>
      <c r="KE300">
        <v>0.86346097388319998</v>
      </c>
      <c r="KF300">
        <v>0.90800594154289405</v>
      </c>
      <c r="KG300">
        <v>0.819767473968811</v>
      </c>
      <c r="KH300">
        <v>0.88750396608257698</v>
      </c>
      <c r="KI300">
        <v>0.88575587783695497</v>
      </c>
      <c r="KJ300">
        <v>0.74166998395164996</v>
      </c>
      <c r="KK300">
        <v>0.67838340611275305</v>
      </c>
      <c r="KL300">
        <v>0.91019291662877799</v>
      </c>
      <c r="KM300">
        <v>0.91364262964709397</v>
      </c>
      <c r="KN300">
        <v>1</v>
      </c>
      <c r="KO300">
        <v>0.907448266083974</v>
      </c>
      <c r="KP300">
        <v>0.90998155931980496</v>
      </c>
      <c r="KQ300">
        <v>0.87982816406960396</v>
      </c>
      <c r="KR300">
        <v>0.71995717205424103</v>
      </c>
      <c r="KS300">
        <v>0.79303568917041201</v>
      </c>
      <c r="KT300">
        <v>0.93194263350673001</v>
      </c>
      <c r="KU300">
        <v>0.91097159851906895</v>
      </c>
      <c r="KV300">
        <v>0.86524873992642404</v>
      </c>
      <c r="KW300">
        <v>0.89312034061506596</v>
      </c>
      <c r="KX300">
        <v>0.87312167168335397</v>
      </c>
      <c r="KY300">
        <v>0.886310334527312</v>
      </c>
      <c r="KZ300">
        <v>0.840619396929143</v>
      </c>
      <c r="LA300">
        <v>0.76145066068186595</v>
      </c>
      <c r="LB300">
        <v>0.83671444776395598</v>
      </c>
      <c r="LC300">
        <v>0.87547347986686197</v>
      </c>
      <c r="LD300">
        <v>0.83480652325063298</v>
      </c>
      <c r="LE300">
        <v>0.73187218046539504</v>
      </c>
      <c r="LF300">
        <v>0.79063811908433801</v>
      </c>
      <c r="LG300">
        <v>0.81500122643926198</v>
      </c>
      <c r="LH300">
        <v>0.76601889941305001</v>
      </c>
      <c r="LI300">
        <v>0.77374511812084901</v>
      </c>
      <c r="LJ300">
        <v>0.68960439425001496</v>
      </c>
      <c r="LK300">
        <v>0.71024951571277595</v>
      </c>
      <c r="LL300">
        <v>0.70314347759229001</v>
      </c>
      <c r="LM300">
        <v>0.68083593225582495</v>
      </c>
      <c r="LN300">
        <v>0.65506628814629897</v>
      </c>
      <c r="LO300">
        <v>0.81184828425849598</v>
      </c>
      <c r="LP300">
        <v>0.84462263863973897</v>
      </c>
      <c r="LQ300">
        <v>0.78480335961458503</v>
      </c>
      <c r="LR300">
        <v>0.78974689453681002</v>
      </c>
      <c r="LS300">
        <v>0.73988053824819799</v>
      </c>
      <c r="LT300">
        <v>0.71937762266847105</v>
      </c>
      <c r="LU300">
        <v>0.85738147499536399</v>
      </c>
      <c r="LV300">
        <v>0.82961609484061105</v>
      </c>
      <c r="LW300">
        <v>0.92286107690514496</v>
      </c>
      <c r="LX300">
        <v>0.71431627771864603</v>
      </c>
      <c r="LY300">
        <v>0.76596447055927497</v>
      </c>
      <c r="LZ300">
        <v>0.69002599791073704</v>
      </c>
      <c r="MA300">
        <v>0.70032715655464595</v>
      </c>
      <c r="MB300">
        <v>0.85992834573969901</v>
      </c>
      <c r="MC300">
        <v>0.83257026859075201</v>
      </c>
      <c r="MD300">
        <v>0.81851974526906501</v>
      </c>
      <c r="ME300">
        <v>0.84434884162357904</v>
      </c>
      <c r="MF300">
        <v>0.90550491239903197</v>
      </c>
      <c r="MG300">
        <v>0.87630821162033301</v>
      </c>
      <c r="MH300">
        <v>0.90011036598760996</v>
      </c>
      <c r="MI300">
        <v>0.88142199643111396</v>
      </c>
      <c r="MJ300">
        <v>0.86533615314575596</v>
      </c>
      <c r="MK300">
        <v>0.899697366884187</v>
      </c>
      <c r="ML300">
        <v>0.75828797343655796</v>
      </c>
      <c r="MM300">
        <v>0.84481624275007605</v>
      </c>
      <c r="MN300">
        <v>0.86546377593391399</v>
      </c>
      <c r="MO300">
        <v>0.74627925522727301</v>
      </c>
      <c r="MP300">
        <v>0.72873228596543504</v>
      </c>
      <c r="MQ300">
        <v>0.75049800201348704</v>
      </c>
      <c r="MR300">
        <v>0.89583422459568895</v>
      </c>
      <c r="MS300">
        <v>0.788507762733204</v>
      </c>
      <c r="MT300">
        <v>0.91989822058694604</v>
      </c>
      <c r="MU300">
        <v>0.85206444979007001</v>
      </c>
      <c r="MV300">
        <v>0.880608864977379</v>
      </c>
    </row>
    <row r="301" spans="1:360" x14ac:dyDescent="0.55000000000000004">
      <c r="A301">
        <v>0.77936554128770097</v>
      </c>
      <c r="B301">
        <v>0.84926557807231795</v>
      </c>
      <c r="C301">
        <v>0.78553677464983296</v>
      </c>
      <c r="D301">
        <v>0.81281453290138606</v>
      </c>
      <c r="E301">
        <v>0.82172423587366195</v>
      </c>
      <c r="F301">
        <v>0.79905314340311495</v>
      </c>
      <c r="G301">
        <v>0.87909563403310598</v>
      </c>
      <c r="H301">
        <v>0.67473162268007802</v>
      </c>
      <c r="I301">
        <v>0.66830652036504701</v>
      </c>
      <c r="J301">
        <v>0.66634982977225898</v>
      </c>
      <c r="K301">
        <v>0.61126285490397603</v>
      </c>
      <c r="L301">
        <v>0.62016870249004297</v>
      </c>
      <c r="M301">
        <v>0.694761573551675</v>
      </c>
      <c r="N301">
        <v>0.86340670520820695</v>
      </c>
      <c r="O301">
        <v>0.80248593432316095</v>
      </c>
      <c r="P301">
        <v>0.77661570136628799</v>
      </c>
      <c r="Q301">
        <v>0.79092048006226301</v>
      </c>
      <c r="R301">
        <v>0.82551730627995301</v>
      </c>
      <c r="S301">
        <v>0.82046988002772203</v>
      </c>
      <c r="T301">
        <v>0.83455786665295995</v>
      </c>
      <c r="U301">
        <v>0.82067003130044403</v>
      </c>
      <c r="V301">
        <v>0.84116329277306201</v>
      </c>
      <c r="W301">
        <v>0.81887664672784199</v>
      </c>
      <c r="X301">
        <v>0.78525267250137398</v>
      </c>
      <c r="Y301">
        <v>0.86045479094996502</v>
      </c>
      <c r="Z301">
        <v>0.66970880136131905</v>
      </c>
      <c r="AA301">
        <v>0.79303373682999001</v>
      </c>
      <c r="AB301">
        <v>0.812744797199352</v>
      </c>
      <c r="AC301">
        <v>0.86338040551131301</v>
      </c>
      <c r="AD301">
        <v>0.85080325262129597</v>
      </c>
      <c r="AE301">
        <v>0.86681829922347098</v>
      </c>
      <c r="AF301">
        <v>0.86610645393957297</v>
      </c>
      <c r="AG301">
        <v>0.91782810022864003</v>
      </c>
      <c r="AH301">
        <v>0.88661971512611903</v>
      </c>
      <c r="AI301">
        <v>0.90873152630839105</v>
      </c>
      <c r="AJ301">
        <v>0.75322730763371104</v>
      </c>
      <c r="AK301">
        <v>0.78541085869959004</v>
      </c>
      <c r="AL301">
        <v>0.83747032380770403</v>
      </c>
      <c r="AM301">
        <v>0.772543692744594</v>
      </c>
      <c r="AN301">
        <v>0.74475539679332003</v>
      </c>
      <c r="AO301">
        <v>0.82454372947635002</v>
      </c>
      <c r="AP301">
        <v>0.79959206284442996</v>
      </c>
      <c r="AQ301">
        <v>0.69609481095537595</v>
      </c>
      <c r="AR301">
        <v>0.65988141467516703</v>
      </c>
      <c r="AS301">
        <v>0.82548557749571905</v>
      </c>
      <c r="AT301">
        <v>0.86422383723396101</v>
      </c>
      <c r="AU301">
        <v>0.76291449386534604</v>
      </c>
      <c r="AV301">
        <v>0.77617624296351495</v>
      </c>
      <c r="AW301">
        <v>0.82940358069902997</v>
      </c>
      <c r="AX301">
        <v>0.747479578478492</v>
      </c>
      <c r="AY301">
        <v>0.69055443245510295</v>
      </c>
      <c r="AZ301">
        <v>0.67270253813726399</v>
      </c>
      <c r="BA301">
        <v>0.68221636277857101</v>
      </c>
      <c r="BB301">
        <v>0.67623809238795696</v>
      </c>
      <c r="BC301">
        <v>0.703336768991349</v>
      </c>
      <c r="BD301">
        <v>0.74054535165750701</v>
      </c>
      <c r="BE301">
        <v>0.83050907057305501</v>
      </c>
      <c r="BF301">
        <v>0.80562901294890699</v>
      </c>
      <c r="BG301">
        <v>0.78847756628925103</v>
      </c>
      <c r="BH301">
        <v>0.78201106290119204</v>
      </c>
      <c r="BI301">
        <v>0.72638483398722997</v>
      </c>
      <c r="BJ301">
        <v>0.71029528393052299</v>
      </c>
      <c r="BK301">
        <v>0.65658761035448898</v>
      </c>
      <c r="BL301">
        <v>0.75682276652865899</v>
      </c>
      <c r="BM301">
        <v>0.76253123721049598</v>
      </c>
      <c r="BN301">
        <v>0.77071609056186297</v>
      </c>
      <c r="BO301">
        <v>0.61725524265505904</v>
      </c>
      <c r="BP301">
        <v>0.64313318391699703</v>
      </c>
      <c r="BQ301">
        <v>0.628460746118641</v>
      </c>
      <c r="BR301">
        <v>0.64484828108607894</v>
      </c>
      <c r="BS301">
        <v>0.63821384097513001</v>
      </c>
      <c r="BT301">
        <v>0.647772990045962</v>
      </c>
      <c r="BU301">
        <v>0.63254387722208505</v>
      </c>
      <c r="BV301">
        <v>0.68796406815087596</v>
      </c>
      <c r="BW301">
        <v>0.703202200237245</v>
      </c>
      <c r="BX301">
        <v>0.79104249981533703</v>
      </c>
      <c r="BY301">
        <v>0.74060559630408096</v>
      </c>
      <c r="BZ301">
        <v>0.71177749750031505</v>
      </c>
      <c r="CA301">
        <v>0.64953332102147698</v>
      </c>
      <c r="CB301">
        <v>0.73011462630018797</v>
      </c>
      <c r="CC301">
        <v>0.65607426437025695</v>
      </c>
      <c r="CD301">
        <v>0.65440128501543904</v>
      </c>
      <c r="CE301">
        <v>0.64994374142192901</v>
      </c>
      <c r="CF301">
        <v>0.64231998510956201</v>
      </c>
      <c r="CG301">
        <v>0.65307301847771604</v>
      </c>
      <c r="CH301">
        <v>0.65157142157570203</v>
      </c>
      <c r="CI301">
        <v>0.61513157206067004</v>
      </c>
      <c r="CJ301">
        <v>0.73840611118098898</v>
      </c>
      <c r="CK301">
        <v>0.68919366049936803</v>
      </c>
      <c r="CL301">
        <v>0.73389399124133803</v>
      </c>
      <c r="CM301">
        <v>0.77537602733375899</v>
      </c>
      <c r="CN301">
        <v>0.79370074696368198</v>
      </c>
      <c r="CO301">
        <v>0.75569955270614697</v>
      </c>
      <c r="CP301">
        <v>0.82371643170903197</v>
      </c>
      <c r="CQ301">
        <v>0.76869772631755295</v>
      </c>
      <c r="CR301">
        <v>0.63224385075837497</v>
      </c>
      <c r="CS301">
        <v>0.65945358235750795</v>
      </c>
      <c r="CT301">
        <v>0.66168772622164196</v>
      </c>
      <c r="CU301">
        <v>0.74186850287564199</v>
      </c>
      <c r="CV301">
        <v>0.78618894486709501</v>
      </c>
      <c r="CW301">
        <v>0.82392769406197697</v>
      </c>
      <c r="CX301">
        <v>0.84250093591180497</v>
      </c>
      <c r="CY301">
        <v>0.83990367339279004</v>
      </c>
      <c r="CZ301">
        <v>0.79650339429222095</v>
      </c>
      <c r="DA301">
        <v>0.76796130311506505</v>
      </c>
      <c r="DB301">
        <v>0.81988222368180097</v>
      </c>
      <c r="DC301">
        <v>0.83607423669132497</v>
      </c>
      <c r="DD301">
        <v>0.76710271024631205</v>
      </c>
      <c r="DE301">
        <v>0.79592822441304401</v>
      </c>
      <c r="DF301">
        <v>0.82552362194533901</v>
      </c>
      <c r="DG301">
        <v>0.78428980729041797</v>
      </c>
      <c r="DH301">
        <v>0.82945765316851605</v>
      </c>
      <c r="DI301">
        <v>0.74915397184063803</v>
      </c>
      <c r="DJ301">
        <v>0.804467894026061</v>
      </c>
      <c r="DK301">
        <v>0.81175356132425802</v>
      </c>
      <c r="DL301">
        <v>0.77505655020921405</v>
      </c>
      <c r="DM301">
        <v>0.74996288421671797</v>
      </c>
      <c r="DN301">
        <v>0.866913997315091</v>
      </c>
      <c r="DO301">
        <v>0.93069644662141904</v>
      </c>
      <c r="DP301">
        <v>0.893066348840869</v>
      </c>
      <c r="DQ301">
        <v>0.95444767719990997</v>
      </c>
      <c r="DR301">
        <v>0.86483706520694703</v>
      </c>
      <c r="DS301">
        <v>0.85116676947689696</v>
      </c>
      <c r="DT301">
        <v>0.78135624599982401</v>
      </c>
      <c r="DU301">
        <v>0.84953343292028805</v>
      </c>
      <c r="DV301">
        <v>0.89406778651655905</v>
      </c>
      <c r="DW301">
        <v>0.87974917783788198</v>
      </c>
      <c r="DX301">
        <v>0.83913379506717101</v>
      </c>
      <c r="DY301">
        <v>0.87612861506874296</v>
      </c>
      <c r="DZ301">
        <v>0.83186895893954205</v>
      </c>
      <c r="EA301">
        <v>0.82960020397119705</v>
      </c>
      <c r="EB301">
        <v>0.82039112101831502</v>
      </c>
      <c r="EC301">
        <v>0.80361484443388898</v>
      </c>
      <c r="ED301">
        <v>0.83323678281632796</v>
      </c>
      <c r="EE301">
        <v>0.86477980725135495</v>
      </c>
      <c r="EF301">
        <v>0.85340221795385096</v>
      </c>
      <c r="EG301">
        <v>0.79626023754012198</v>
      </c>
      <c r="EH301">
        <v>0.84388495154611898</v>
      </c>
      <c r="EI301">
        <v>0.855725140884249</v>
      </c>
      <c r="EJ301">
        <v>0.88607497772653598</v>
      </c>
      <c r="EK301">
        <v>0.87521493555614305</v>
      </c>
      <c r="EL301">
        <v>0.83563451294448898</v>
      </c>
      <c r="EM301">
        <v>0.80233087721427299</v>
      </c>
      <c r="EN301">
        <v>0.77711609639493195</v>
      </c>
      <c r="EO301">
        <v>0.78995280403224399</v>
      </c>
      <c r="EP301">
        <v>0.819967776205487</v>
      </c>
      <c r="EQ301">
        <v>0.849819622801674</v>
      </c>
      <c r="ER301">
        <v>0.84295778424873002</v>
      </c>
      <c r="ES301">
        <v>0.83679383768459803</v>
      </c>
      <c r="ET301">
        <v>0.84661011123608398</v>
      </c>
      <c r="EU301">
        <v>0.80529099178988806</v>
      </c>
      <c r="EV301">
        <v>0.88294173016340205</v>
      </c>
      <c r="EW301">
        <v>0.94196614754519004</v>
      </c>
      <c r="EX301">
        <v>0.93257770377400895</v>
      </c>
      <c r="EY301">
        <v>0.90094193406961698</v>
      </c>
      <c r="EZ301">
        <v>0.85114291853337398</v>
      </c>
      <c r="FA301">
        <v>0.85143809868451703</v>
      </c>
      <c r="FB301">
        <v>0.85963190416916102</v>
      </c>
      <c r="FC301">
        <v>0.83667606223514401</v>
      </c>
      <c r="FD301">
        <v>0.93087598018235496</v>
      </c>
      <c r="FE301">
        <v>0.884259763060673</v>
      </c>
      <c r="FF301">
        <v>0.86037219794487496</v>
      </c>
      <c r="FG301">
        <v>0.89313293112231196</v>
      </c>
      <c r="FH301">
        <v>0.85152672210008695</v>
      </c>
      <c r="FI301">
        <v>0.81194825345745603</v>
      </c>
      <c r="FJ301">
        <v>0.83351769654141095</v>
      </c>
      <c r="FK301">
        <v>0.84906458964057896</v>
      </c>
      <c r="FL301">
        <v>0.83745884000483495</v>
      </c>
      <c r="FM301">
        <v>0.81327759953006196</v>
      </c>
      <c r="FN301">
        <v>0.66012692621259395</v>
      </c>
      <c r="FO301">
        <v>0.74553114681433297</v>
      </c>
      <c r="FP301">
        <v>0.84060710686517304</v>
      </c>
      <c r="FQ301">
        <v>0.79583354213402102</v>
      </c>
      <c r="FR301">
        <v>0.78630584368821999</v>
      </c>
      <c r="FS301">
        <v>0.80766830993932304</v>
      </c>
      <c r="FT301">
        <v>0.82299687776799901</v>
      </c>
      <c r="FU301">
        <v>0.82495777756158395</v>
      </c>
      <c r="FV301">
        <v>0.851177540249621</v>
      </c>
      <c r="FW301">
        <v>0.77828509137044</v>
      </c>
      <c r="FX301">
        <v>0.80163243992687006</v>
      </c>
      <c r="FY301">
        <v>0.79928929177993602</v>
      </c>
      <c r="FZ301">
        <v>0.82770869657396895</v>
      </c>
      <c r="GA301">
        <v>0.79375517115911198</v>
      </c>
      <c r="GB301">
        <v>0.81987887494670497</v>
      </c>
      <c r="GC301">
        <v>0.80902284743242503</v>
      </c>
      <c r="GD301">
        <v>0.80530460318929897</v>
      </c>
      <c r="GE301">
        <v>0.89185909099264105</v>
      </c>
      <c r="GF301">
        <v>0.67528368154660101</v>
      </c>
      <c r="GG301">
        <v>0.67227480806501005</v>
      </c>
      <c r="GH301">
        <v>0.65752009762401498</v>
      </c>
      <c r="GI301">
        <v>0.66988748656877894</v>
      </c>
      <c r="GJ301">
        <v>0.66635239485823805</v>
      </c>
      <c r="GK301">
        <v>0.79183827906799897</v>
      </c>
      <c r="GL301">
        <v>0.89926729623166601</v>
      </c>
      <c r="GM301">
        <v>0.80766303988322297</v>
      </c>
      <c r="GN301">
        <v>0.774833427250194</v>
      </c>
      <c r="GO301">
        <v>0.79830232418157399</v>
      </c>
      <c r="GP301">
        <v>0.85113032947132305</v>
      </c>
      <c r="GQ301">
        <v>0.81120232558482896</v>
      </c>
      <c r="GR301">
        <v>0.84750441410562505</v>
      </c>
      <c r="GS301">
        <v>0.82752764427150904</v>
      </c>
      <c r="GT301">
        <v>0.83986010466634697</v>
      </c>
      <c r="GU301">
        <v>0.80689265460071602</v>
      </c>
      <c r="GV301">
        <v>0.78271943273738298</v>
      </c>
      <c r="GW301">
        <v>0.86020697060698903</v>
      </c>
      <c r="GX301">
        <v>0.66965702168333396</v>
      </c>
      <c r="GY301">
        <v>0.79660553302578896</v>
      </c>
      <c r="GZ301">
        <v>0.85676560338489804</v>
      </c>
      <c r="HA301">
        <v>0.83683824866885803</v>
      </c>
      <c r="HB301">
        <v>0.84083917257391605</v>
      </c>
      <c r="HC301">
        <v>0.86352345828427901</v>
      </c>
      <c r="HD301">
        <v>0.87080265060544404</v>
      </c>
      <c r="HE301">
        <v>0.92772147808314698</v>
      </c>
      <c r="HF301">
        <v>0.89834474133102404</v>
      </c>
      <c r="HG301">
        <v>0.91368884228024205</v>
      </c>
      <c r="HH301">
        <v>0.75103007640000496</v>
      </c>
      <c r="HI301">
        <v>0.75877931183770597</v>
      </c>
      <c r="HJ301">
        <v>0.83316111868665099</v>
      </c>
      <c r="HK301">
        <v>0.77351117179788098</v>
      </c>
      <c r="HL301">
        <v>0.74391591067452301</v>
      </c>
      <c r="HM301">
        <v>0.78626501597037601</v>
      </c>
      <c r="HN301">
        <v>0.77066824349253504</v>
      </c>
      <c r="HO301">
        <v>0.69901759342482095</v>
      </c>
      <c r="HP301">
        <v>0.65835894474650702</v>
      </c>
      <c r="HQ301">
        <v>0.79290207455878103</v>
      </c>
      <c r="HR301">
        <v>0.82993049508266503</v>
      </c>
      <c r="HS301">
        <v>0.73737104349806104</v>
      </c>
      <c r="HT301">
        <v>0.776072997744502</v>
      </c>
      <c r="HU301">
        <v>0.79964718615910502</v>
      </c>
      <c r="HV301">
        <v>0.78784937271045097</v>
      </c>
      <c r="HW301">
        <v>0.74492777726291304</v>
      </c>
      <c r="HX301">
        <v>0.71743418981304596</v>
      </c>
      <c r="HY301">
        <v>0.69966859888928401</v>
      </c>
      <c r="HZ301">
        <v>0.67702772694190005</v>
      </c>
      <c r="IA301">
        <v>0.70891537947170002</v>
      </c>
      <c r="IB301">
        <v>0.71330637804448804</v>
      </c>
      <c r="IC301">
        <v>0.83989747669205095</v>
      </c>
      <c r="ID301">
        <v>0.80407538035456105</v>
      </c>
      <c r="IE301">
        <v>0.809732175889881</v>
      </c>
      <c r="IF301">
        <v>0.78041840737007295</v>
      </c>
      <c r="IG301">
        <v>0.73433822914310398</v>
      </c>
      <c r="IH301">
        <v>0.71666139964995501</v>
      </c>
      <c r="II301">
        <v>0.64936791886337197</v>
      </c>
      <c r="IJ301">
        <v>0.75006772594434601</v>
      </c>
      <c r="IK301">
        <v>0.74881160100809396</v>
      </c>
      <c r="IL301">
        <v>0.77083716482577902</v>
      </c>
      <c r="IM301">
        <v>0.61391811126342399</v>
      </c>
      <c r="IN301">
        <v>0.646624376602699</v>
      </c>
      <c r="IO301">
        <v>0.63932417124346597</v>
      </c>
      <c r="IP301">
        <v>0.63942363747622599</v>
      </c>
      <c r="IQ301">
        <v>0.65052977096615405</v>
      </c>
      <c r="IR301">
        <v>0.65689232591157198</v>
      </c>
      <c r="IS301">
        <v>0.645740755418162</v>
      </c>
      <c r="IT301">
        <v>0.69723208120688496</v>
      </c>
      <c r="IU301">
        <v>0.73134883126918304</v>
      </c>
      <c r="IV301">
        <v>0.76484267479946599</v>
      </c>
      <c r="IW301">
        <v>0.74142819910744295</v>
      </c>
      <c r="IX301">
        <v>0.71778613847361605</v>
      </c>
      <c r="IY301">
        <v>0.66893618826757495</v>
      </c>
      <c r="IZ301">
        <v>0.74933571399649901</v>
      </c>
      <c r="JA301">
        <v>0.66524354091667304</v>
      </c>
      <c r="JB301">
        <v>0.68543695276893901</v>
      </c>
      <c r="JC301">
        <v>0.64765987464719099</v>
      </c>
      <c r="JD301">
        <v>0.65218110957368802</v>
      </c>
      <c r="JE301">
        <v>0.67080530720499498</v>
      </c>
      <c r="JF301">
        <v>0.66452715928044104</v>
      </c>
      <c r="JG301">
        <v>0.62457214729713195</v>
      </c>
      <c r="JH301">
        <v>0.74601195732710701</v>
      </c>
      <c r="JI301">
        <v>0.701696761351156</v>
      </c>
      <c r="JJ301">
        <v>0.73770816582513998</v>
      </c>
      <c r="JK301">
        <v>0.76754185424344101</v>
      </c>
      <c r="JL301">
        <v>0.79767280294949106</v>
      </c>
      <c r="JM301">
        <v>0.75707852845571399</v>
      </c>
      <c r="JN301">
        <v>0.80366425825017096</v>
      </c>
      <c r="JO301">
        <v>0.78034545942912703</v>
      </c>
      <c r="JP301">
        <v>0.62953651912363695</v>
      </c>
      <c r="JQ301">
        <v>0.66145652996096205</v>
      </c>
      <c r="JR301">
        <v>0.66524536893590902</v>
      </c>
      <c r="JS301">
        <v>0.75491512226156798</v>
      </c>
      <c r="JT301">
        <v>0.791041113701071</v>
      </c>
      <c r="JU301">
        <v>0.840805294918194</v>
      </c>
      <c r="JV301">
        <v>0.83776079917715696</v>
      </c>
      <c r="JW301">
        <v>0.84281641752598802</v>
      </c>
      <c r="JX301">
        <v>0.80436226265294797</v>
      </c>
      <c r="JY301">
        <v>0.81124690956765499</v>
      </c>
      <c r="JZ301">
        <v>0.82938229436175503</v>
      </c>
      <c r="KA301">
        <v>0.81900681771878203</v>
      </c>
      <c r="KB301">
        <v>0.76753373084926702</v>
      </c>
      <c r="KC301">
        <v>0.82636258246894601</v>
      </c>
      <c r="KD301">
        <v>0.83714052727842703</v>
      </c>
      <c r="KE301">
        <v>0.80241256220352397</v>
      </c>
      <c r="KF301">
        <v>0.83788011943788299</v>
      </c>
      <c r="KG301">
        <v>0.76976276734288895</v>
      </c>
      <c r="KH301">
        <v>0.80400099004405101</v>
      </c>
      <c r="KI301">
        <v>0.82093497286897998</v>
      </c>
      <c r="KJ301">
        <v>0.76392581158499595</v>
      </c>
      <c r="KK301">
        <v>0.741565659538722</v>
      </c>
      <c r="KL301">
        <v>0.88036117372902001</v>
      </c>
      <c r="KM301">
        <v>0.95206735736528902</v>
      </c>
      <c r="KN301">
        <v>0.907448266083974</v>
      </c>
      <c r="KO301">
        <v>1</v>
      </c>
      <c r="KP301">
        <v>0.88224314740990495</v>
      </c>
      <c r="KQ301">
        <v>0.86348630837784701</v>
      </c>
      <c r="KR301">
        <v>0.76751849963700902</v>
      </c>
      <c r="KS301">
        <v>0.82940233326020596</v>
      </c>
      <c r="KT301">
        <v>0.91610283314671503</v>
      </c>
      <c r="KU301">
        <v>0.88708927736182897</v>
      </c>
      <c r="KV301">
        <v>0.82799885431768006</v>
      </c>
      <c r="KW301">
        <v>0.87683340800265697</v>
      </c>
      <c r="KX301">
        <v>0.83934760181498502</v>
      </c>
      <c r="KY301">
        <v>0.82828493556385496</v>
      </c>
      <c r="KZ301">
        <v>0.82981450338150897</v>
      </c>
      <c r="LA301">
        <v>0.80299204922842704</v>
      </c>
      <c r="LB301">
        <v>0.83498380913673398</v>
      </c>
      <c r="LC301">
        <v>0.86721386434694603</v>
      </c>
      <c r="LD301">
        <v>0.85502253463627298</v>
      </c>
      <c r="LE301">
        <v>0.80287409996806103</v>
      </c>
      <c r="LF301">
        <v>0.84061018141201904</v>
      </c>
      <c r="LG301">
        <v>0.85614353412896305</v>
      </c>
      <c r="LH301">
        <v>0.85758295106094096</v>
      </c>
      <c r="LI301">
        <v>0.86999781958445899</v>
      </c>
      <c r="LJ301">
        <v>0.814236072988476</v>
      </c>
      <c r="LK301">
        <v>0.81008935768637802</v>
      </c>
      <c r="LL301">
        <v>0.76745136036763495</v>
      </c>
      <c r="LM301">
        <v>0.78664826221977002</v>
      </c>
      <c r="LN301">
        <v>0.77445996715130805</v>
      </c>
      <c r="LO301">
        <v>0.83238496467399603</v>
      </c>
      <c r="LP301">
        <v>0.85897732532548299</v>
      </c>
      <c r="LQ301">
        <v>0.85031649754043004</v>
      </c>
      <c r="LR301">
        <v>0.849177775259922</v>
      </c>
      <c r="LS301">
        <v>0.82019847071846697</v>
      </c>
      <c r="LT301">
        <v>0.87391473335348602</v>
      </c>
      <c r="LU301">
        <v>0.95336577494364605</v>
      </c>
      <c r="LV301">
        <v>0.92684628547708603</v>
      </c>
      <c r="LW301">
        <v>0.91780744820597204</v>
      </c>
      <c r="LX301">
        <v>0.83830115526008198</v>
      </c>
      <c r="LY301">
        <v>0.85849472133110105</v>
      </c>
      <c r="LZ301">
        <v>0.849401624224844</v>
      </c>
      <c r="MA301">
        <v>0.827864968057755</v>
      </c>
      <c r="MB301">
        <v>0.94567861319342394</v>
      </c>
      <c r="MC301">
        <v>0.89826406448737395</v>
      </c>
      <c r="MD301">
        <v>0.86181974012268403</v>
      </c>
      <c r="ME301">
        <v>0.88206416355432704</v>
      </c>
      <c r="MF301">
        <v>0.85875670020855699</v>
      </c>
      <c r="MG301">
        <v>0.80681265213191999</v>
      </c>
      <c r="MH301">
        <v>0.83579136474554205</v>
      </c>
      <c r="MI301">
        <v>0.843738052089819</v>
      </c>
      <c r="MJ301">
        <v>0.85276993862059602</v>
      </c>
      <c r="MK301">
        <v>0.82184673075691195</v>
      </c>
      <c r="ML301">
        <v>0.67557089771062795</v>
      </c>
      <c r="MM301">
        <v>0.78855675511553502</v>
      </c>
      <c r="MN301">
        <v>0.85254268818185197</v>
      </c>
      <c r="MO301">
        <v>0.77959892394700303</v>
      </c>
      <c r="MP301">
        <v>0.77974254547811395</v>
      </c>
      <c r="MQ301">
        <v>0.79542460270939597</v>
      </c>
      <c r="MR301">
        <v>0.82532345693652398</v>
      </c>
      <c r="MS301">
        <v>0.82474732393528605</v>
      </c>
      <c r="MT301">
        <v>0.848997752950027</v>
      </c>
      <c r="MU301">
        <v>0.78044508867707896</v>
      </c>
      <c r="MV301">
        <v>0.80281583700397796</v>
      </c>
    </row>
    <row r="302" spans="1:360" x14ac:dyDescent="0.55000000000000004">
      <c r="A302">
        <v>0.59143433796387002</v>
      </c>
      <c r="B302">
        <v>0.73986201361317305</v>
      </c>
      <c r="C302">
        <v>0.52157586090157104</v>
      </c>
      <c r="D302">
        <v>0.71705147492019505</v>
      </c>
      <c r="E302">
        <v>0.72508005909185802</v>
      </c>
      <c r="F302">
        <v>0.76450069942052201</v>
      </c>
      <c r="G302">
        <v>0.86589668105479001</v>
      </c>
      <c r="H302">
        <v>0.50701621179544198</v>
      </c>
      <c r="I302">
        <v>0.50385745935755499</v>
      </c>
      <c r="J302">
        <v>0.51930124829211199</v>
      </c>
      <c r="K302">
        <v>0.48944571702633799</v>
      </c>
      <c r="L302">
        <v>0.49482182559751298</v>
      </c>
      <c r="M302">
        <v>0.52051081842354596</v>
      </c>
      <c r="N302">
        <v>0.84427498445419802</v>
      </c>
      <c r="O302">
        <v>0.55100211596527504</v>
      </c>
      <c r="P302">
        <v>0.52518110394590301</v>
      </c>
      <c r="Q302">
        <v>0.54135630224188003</v>
      </c>
      <c r="R302">
        <v>0.84379210403278904</v>
      </c>
      <c r="S302">
        <v>0.60921590784246904</v>
      </c>
      <c r="T302">
        <v>0.79698840374164004</v>
      </c>
      <c r="U302">
        <v>0.80745687880589201</v>
      </c>
      <c r="V302">
        <v>0.84740727429718699</v>
      </c>
      <c r="W302">
        <v>0.67846793851828402</v>
      </c>
      <c r="X302">
        <v>0.65249531569101604</v>
      </c>
      <c r="Y302">
        <v>0.87412079446956703</v>
      </c>
      <c r="Z302">
        <v>0.49133379628662599</v>
      </c>
      <c r="AA302">
        <v>0.58045821432187505</v>
      </c>
      <c r="AB302">
        <v>0.86096750176283998</v>
      </c>
      <c r="AC302">
        <v>0.66068738563738905</v>
      </c>
      <c r="AD302">
        <v>0.636479061156624</v>
      </c>
      <c r="AE302">
        <v>0.66446035688948502</v>
      </c>
      <c r="AF302">
        <v>0.85979609324577799</v>
      </c>
      <c r="AG302">
        <v>0.88752435541149299</v>
      </c>
      <c r="AH302">
        <v>0.88939567520491203</v>
      </c>
      <c r="AI302">
        <v>0.80299071102149999</v>
      </c>
      <c r="AJ302">
        <v>0.52833364067654998</v>
      </c>
      <c r="AK302">
        <v>0.59560379806673203</v>
      </c>
      <c r="AL302">
        <v>0.71360832403830898</v>
      </c>
      <c r="AM302">
        <v>0.56475806491710401</v>
      </c>
      <c r="AN302">
        <v>0.53850015423189401</v>
      </c>
      <c r="AO302">
        <v>0.716827997780634</v>
      </c>
      <c r="AP302">
        <v>0.604266546118992</v>
      </c>
      <c r="AQ302">
        <v>0.52737160455517196</v>
      </c>
      <c r="AR302">
        <v>0.49769724204432803</v>
      </c>
      <c r="AS302">
        <v>0.63715244269123095</v>
      </c>
      <c r="AT302">
        <v>0.70399340242017205</v>
      </c>
      <c r="AU302">
        <v>0.54667542421933402</v>
      </c>
      <c r="AV302">
        <v>0.55026725150044398</v>
      </c>
      <c r="AW302">
        <v>0.64109180047366399</v>
      </c>
      <c r="AX302">
        <v>0.54618850468234703</v>
      </c>
      <c r="AY302">
        <v>0.54493280891796603</v>
      </c>
      <c r="AZ302">
        <v>0.49792605288153202</v>
      </c>
      <c r="BA302">
        <v>0.54358498298893299</v>
      </c>
      <c r="BB302">
        <v>0.53236730211709804</v>
      </c>
      <c r="BC302">
        <v>0.52224741124924801</v>
      </c>
      <c r="BD302">
        <v>0.65212300914211097</v>
      </c>
      <c r="BE302">
        <v>0.84184378063822196</v>
      </c>
      <c r="BF302">
        <v>0.87066585603562097</v>
      </c>
      <c r="BG302">
        <v>0.82204336269223599</v>
      </c>
      <c r="BH302">
        <v>0.76391107275570103</v>
      </c>
      <c r="BI302">
        <v>0.81821537807647804</v>
      </c>
      <c r="BJ302">
        <v>0.72178770574522899</v>
      </c>
      <c r="BK302">
        <v>0.539204109076591</v>
      </c>
      <c r="BL302">
        <v>0.79219850926409796</v>
      </c>
      <c r="BM302">
        <v>0.73837095012728704</v>
      </c>
      <c r="BN302">
        <v>0.738949072789019</v>
      </c>
      <c r="BO302">
        <v>0.50004346151147305</v>
      </c>
      <c r="BP302">
        <v>0.52884975304731197</v>
      </c>
      <c r="BQ302">
        <v>0.58018997652598503</v>
      </c>
      <c r="BR302">
        <v>0.52557636722978196</v>
      </c>
      <c r="BS302">
        <v>0.53794706807383996</v>
      </c>
      <c r="BT302">
        <v>0.57985962278776804</v>
      </c>
      <c r="BU302">
        <v>0.52480271672465095</v>
      </c>
      <c r="BV302">
        <v>0.59519079275295494</v>
      </c>
      <c r="BW302">
        <v>0.62752196486258205</v>
      </c>
      <c r="BX302">
        <v>0.84075884680366397</v>
      </c>
      <c r="BY302">
        <v>0.76754677438941799</v>
      </c>
      <c r="BZ302">
        <v>0.59232731814347706</v>
      </c>
      <c r="CA302">
        <v>0.54949844572843098</v>
      </c>
      <c r="CB302">
        <v>0.62987945587398997</v>
      </c>
      <c r="CC302">
        <v>0.55012926376732896</v>
      </c>
      <c r="CD302">
        <v>0.57663790175773599</v>
      </c>
      <c r="CE302">
        <v>0.56275763040004601</v>
      </c>
      <c r="CF302">
        <v>0.55222493388704497</v>
      </c>
      <c r="CG302">
        <v>0.57764291709748306</v>
      </c>
      <c r="CH302">
        <v>0.56998547772831798</v>
      </c>
      <c r="CI302">
        <v>0.533863503433058</v>
      </c>
      <c r="CJ302">
        <v>0.77638848309258202</v>
      </c>
      <c r="CK302">
        <v>0.652054862775171</v>
      </c>
      <c r="CL302">
        <v>0.75096036182303405</v>
      </c>
      <c r="CM302">
        <v>0.85847207972751804</v>
      </c>
      <c r="CN302">
        <v>0.87848141992628004</v>
      </c>
      <c r="CO302">
        <v>0.86749840473790696</v>
      </c>
      <c r="CP302">
        <v>0.85933549242059204</v>
      </c>
      <c r="CQ302">
        <v>0.54826205595841904</v>
      </c>
      <c r="CR302">
        <v>0.48616026783014699</v>
      </c>
      <c r="CS302">
        <v>0.5159244852896</v>
      </c>
      <c r="CT302">
        <v>0.51504696929962501</v>
      </c>
      <c r="CU302">
        <v>0.67806096358665302</v>
      </c>
      <c r="CV302">
        <v>0.74490433282630797</v>
      </c>
      <c r="CW302">
        <v>0.74235327047112798</v>
      </c>
      <c r="CX302">
        <v>0.818079311676292</v>
      </c>
      <c r="CY302">
        <v>0.85038834055995005</v>
      </c>
      <c r="CZ302">
        <v>0.73019567067869395</v>
      </c>
      <c r="DA302">
        <v>0.655878254524629</v>
      </c>
      <c r="DB302">
        <v>0.79884574912385597</v>
      </c>
      <c r="DC302">
        <v>0.77721507869065798</v>
      </c>
      <c r="DD302">
        <v>0.78894939480194304</v>
      </c>
      <c r="DE302">
        <v>0.72739720285287401</v>
      </c>
      <c r="DF302">
        <v>0.90565155548766396</v>
      </c>
      <c r="DG302">
        <v>0.71720391502097103</v>
      </c>
      <c r="DH302">
        <v>0.83036289027225796</v>
      </c>
      <c r="DI302">
        <v>0.70836754736623897</v>
      </c>
      <c r="DJ302">
        <v>0.884028472240173</v>
      </c>
      <c r="DK302">
        <v>0.86617888003307897</v>
      </c>
      <c r="DL302">
        <v>0.62976204294365501</v>
      </c>
      <c r="DM302">
        <v>0.55372971981810803</v>
      </c>
      <c r="DN302">
        <v>0.95281492482155805</v>
      </c>
      <c r="DO302">
        <v>0.91059066169718605</v>
      </c>
      <c r="DP302">
        <v>0.90696795816755904</v>
      </c>
      <c r="DQ302">
        <v>0.82737963669547399</v>
      </c>
      <c r="DR302">
        <v>0.94558067481854802</v>
      </c>
      <c r="DS302">
        <v>0.80458419895131195</v>
      </c>
      <c r="DT302">
        <v>0.68424398451843105</v>
      </c>
      <c r="DU302">
        <v>0.85138361839380705</v>
      </c>
      <c r="DV302">
        <v>0.92750582131357096</v>
      </c>
      <c r="DW302">
        <v>0.93088505645101405</v>
      </c>
      <c r="DX302">
        <v>0.77755336144972698</v>
      </c>
      <c r="DY302">
        <v>0.89398780414165702</v>
      </c>
      <c r="DZ302">
        <v>0.85809679347935497</v>
      </c>
      <c r="EA302">
        <v>0.91664485468586598</v>
      </c>
      <c r="EB302">
        <v>0.91628198246844095</v>
      </c>
      <c r="EC302">
        <v>0.862082487681605</v>
      </c>
      <c r="ED302">
        <v>0.91781086808964296</v>
      </c>
      <c r="EE302">
        <v>0.91809704827517202</v>
      </c>
      <c r="EF302">
        <v>0.90644532255806398</v>
      </c>
      <c r="EG302">
        <v>0.82912951254690304</v>
      </c>
      <c r="EH302">
        <v>0.88648772194830605</v>
      </c>
      <c r="EI302">
        <v>0.84194183378032394</v>
      </c>
      <c r="EJ302">
        <v>0.81396450095332595</v>
      </c>
      <c r="EK302">
        <v>0.784580486002593</v>
      </c>
      <c r="EL302">
        <v>0.60093438308946701</v>
      </c>
      <c r="EM302">
        <v>0.79712576477408004</v>
      </c>
      <c r="EN302">
        <v>0.58184078439263498</v>
      </c>
      <c r="EO302">
        <v>0.57085974776925597</v>
      </c>
      <c r="EP302">
        <v>0.61166616447495903</v>
      </c>
      <c r="EQ302">
        <v>0.79136733628134104</v>
      </c>
      <c r="ER302">
        <v>0.83872820926233005</v>
      </c>
      <c r="ES302">
        <v>0.81307405631076002</v>
      </c>
      <c r="ET302">
        <v>0.80665675707277396</v>
      </c>
      <c r="EU302">
        <v>0.80595122717797396</v>
      </c>
      <c r="EV302">
        <v>0.73912348598168798</v>
      </c>
      <c r="EW302">
        <v>0.84720134360271204</v>
      </c>
      <c r="EX302">
        <v>0.87654808007284701</v>
      </c>
      <c r="EY302">
        <v>0.92398611850624701</v>
      </c>
      <c r="EZ302">
        <v>0.80219581596784595</v>
      </c>
      <c r="FA302">
        <v>0.82570310630071297</v>
      </c>
      <c r="FB302">
        <v>0.77343739400169997</v>
      </c>
      <c r="FC302">
        <v>0.80233953843212702</v>
      </c>
      <c r="FD302">
        <v>0.87663720729805505</v>
      </c>
      <c r="FE302">
        <v>0.72205116499788102</v>
      </c>
      <c r="FF302">
        <v>0.68413525277602405</v>
      </c>
      <c r="FG302">
        <v>0.892390776056743</v>
      </c>
      <c r="FH302">
        <v>0.92668412976580405</v>
      </c>
      <c r="FI302">
        <v>0.88942483686132501</v>
      </c>
      <c r="FJ302">
        <v>0.90367936245659997</v>
      </c>
      <c r="FK302">
        <v>0.88804076861382797</v>
      </c>
      <c r="FL302">
        <v>0.76745835314300404</v>
      </c>
      <c r="FM302">
        <v>0.78652646179569197</v>
      </c>
      <c r="FN302">
        <v>0.57292090605711998</v>
      </c>
      <c r="FO302">
        <v>0.66805966771644898</v>
      </c>
      <c r="FP302">
        <v>0.93641497806174101</v>
      </c>
      <c r="FQ302">
        <v>0.71196806102675203</v>
      </c>
      <c r="FR302">
        <v>0.67677235827141202</v>
      </c>
      <c r="FS302">
        <v>0.82579757826064404</v>
      </c>
      <c r="FT302">
        <v>0.85852336832263798</v>
      </c>
      <c r="FU302">
        <v>0.884087061687991</v>
      </c>
      <c r="FV302">
        <v>0.91971397746443895</v>
      </c>
      <c r="FW302">
        <v>0.81151218711363404</v>
      </c>
      <c r="FX302">
        <v>0.85475616792819298</v>
      </c>
      <c r="FY302">
        <v>0.62133765545087605</v>
      </c>
      <c r="FZ302">
        <v>0.69912032664257995</v>
      </c>
      <c r="GA302">
        <v>0.53083728488218196</v>
      </c>
      <c r="GB302">
        <v>0.70902085110583801</v>
      </c>
      <c r="GC302">
        <v>0.69445274706659399</v>
      </c>
      <c r="GD302">
        <v>0.76266610386671396</v>
      </c>
      <c r="GE302">
        <v>0.83035761195415903</v>
      </c>
      <c r="GF302">
        <v>0.50753154268675105</v>
      </c>
      <c r="GG302">
        <v>0.50550400223080205</v>
      </c>
      <c r="GH302">
        <v>0.50936645921454804</v>
      </c>
      <c r="GI302">
        <v>0.53799373980495901</v>
      </c>
      <c r="GJ302">
        <v>0.52475291223476905</v>
      </c>
      <c r="GK302">
        <v>0.610699375837781</v>
      </c>
      <c r="GL302">
        <v>0.85591136955809</v>
      </c>
      <c r="GM302">
        <v>0.55477530832084598</v>
      </c>
      <c r="GN302">
        <v>0.54836129435717895</v>
      </c>
      <c r="GO302">
        <v>0.56214399370910795</v>
      </c>
      <c r="GP302">
        <v>0.88089660134384495</v>
      </c>
      <c r="GQ302">
        <v>0.58574960774431295</v>
      </c>
      <c r="GR302">
        <v>0.76905168035469396</v>
      </c>
      <c r="GS302">
        <v>0.80834012601767302</v>
      </c>
      <c r="GT302">
        <v>0.85623995010148901</v>
      </c>
      <c r="GU302">
        <v>0.66371207654130704</v>
      </c>
      <c r="GV302">
        <v>0.64308124174705905</v>
      </c>
      <c r="GW302">
        <v>0.83873198033524898</v>
      </c>
      <c r="GX302">
        <v>0.49160488049748502</v>
      </c>
      <c r="GY302">
        <v>0.56930082552977002</v>
      </c>
      <c r="GZ302">
        <v>0.81971352878208203</v>
      </c>
      <c r="HA302">
        <v>0.60497403769689495</v>
      </c>
      <c r="HB302">
        <v>0.61434767032642501</v>
      </c>
      <c r="HC302">
        <v>0.65097397334541096</v>
      </c>
      <c r="HD302">
        <v>0.84113657533607</v>
      </c>
      <c r="HE302">
        <v>0.88828191332130302</v>
      </c>
      <c r="HF302">
        <v>0.86544837106671801</v>
      </c>
      <c r="HG302">
        <v>0.78292628012521503</v>
      </c>
      <c r="HH302">
        <v>0.52650128965034204</v>
      </c>
      <c r="HI302">
        <v>0.54719442071823599</v>
      </c>
      <c r="HJ302">
        <v>0.70058956709753295</v>
      </c>
      <c r="HK302">
        <v>0.56119817532904204</v>
      </c>
      <c r="HL302">
        <v>0.53713367357665898</v>
      </c>
      <c r="HM302">
        <v>0.63912840730782705</v>
      </c>
      <c r="HN302">
        <v>0.55166611246821795</v>
      </c>
      <c r="HO302">
        <v>0.52978057192124295</v>
      </c>
      <c r="HP302">
        <v>0.49644238791898398</v>
      </c>
      <c r="HQ302">
        <v>0.57550070525375496</v>
      </c>
      <c r="HR302">
        <v>0.625263966005978</v>
      </c>
      <c r="HS302">
        <v>0.51620163642261196</v>
      </c>
      <c r="HT302">
        <v>0.55488732594268597</v>
      </c>
      <c r="HU302">
        <v>0.59006698993128004</v>
      </c>
      <c r="HV302">
        <v>0.55201523363503702</v>
      </c>
      <c r="HW302">
        <v>0.57565252149816204</v>
      </c>
      <c r="HX302">
        <v>0.51510192240063002</v>
      </c>
      <c r="HY302">
        <v>0.54578844241265601</v>
      </c>
      <c r="HZ302">
        <v>0.52525372845567797</v>
      </c>
      <c r="IA302">
        <v>0.51677498321472204</v>
      </c>
      <c r="IB302">
        <v>0.59914235184363895</v>
      </c>
      <c r="IC302">
        <v>0.81549562180629698</v>
      </c>
      <c r="ID302">
        <v>0.87073219334357899</v>
      </c>
      <c r="IE302">
        <v>0.80791613295095899</v>
      </c>
      <c r="IF302">
        <v>0.75153894821573797</v>
      </c>
      <c r="IG302">
        <v>0.83410566865635904</v>
      </c>
      <c r="IH302">
        <v>0.72936189157671905</v>
      </c>
      <c r="II302">
        <v>0.52027480967415696</v>
      </c>
      <c r="IJ302">
        <v>0.81632979289195795</v>
      </c>
      <c r="IK302">
        <v>0.77583374026791396</v>
      </c>
      <c r="IL302">
        <v>0.79033536686027295</v>
      </c>
      <c r="IM302">
        <v>0.50032971270153703</v>
      </c>
      <c r="IN302">
        <v>0.53374902063978102</v>
      </c>
      <c r="IO302">
        <v>0.60515101426421103</v>
      </c>
      <c r="IP302">
        <v>0.518367519189735</v>
      </c>
      <c r="IQ302">
        <v>0.57005763547372001</v>
      </c>
      <c r="IR302">
        <v>0.59469667970894402</v>
      </c>
      <c r="IS302">
        <v>0.55446580687761104</v>
      </c>
      <c r="IT302">
        <v>0.614131612301831</v>
      </c>
      <c r="IU302">
        <v>0.67587238292249396</v>
      </c>
      <c r="IV302">
        <v>0.87747824798667096</v>
      </c>
      <c r="IW302">
        <v>0.80285763759800399</v>
      </c>
      <c r="IX302">
        <v>0.60718453806676598</v>
      </c>
      <c r="IY302">
        <v>0.57974909160826105</v>
      </c>
      <c r="IZ302">
        <v>0.68213557357811305</v>
      </c>
      <c r="JA302">
        <v>0.56589362090159701</v>
      </c>
      <c r="JB302">
        <v>0.64114213923027297</v>
      </c>
      <c r="JC302">
        <v>0.57362279318283904</v>
      </c>
      <c r="JD302">
        <v>0.59523028733525796</v>
      </c>
      <c r="JE302">
        <v>0.62193493175232495</v>
      </c>
      <c r="JF302">
        <v>0.62513421756668597</v>
      </c>
      <c r="JG302">
        <v>0.57169394526578099</v>
      </c>
      <c r="JH302">
        <v>0.77395760967113103</v>
      </c>
      <c r="JI302">
        <v>0.69758676910427597</v>
      </c>
      <c r="JJ302">
        <v>0.78786100434745099</v>
      </c>
      <c r="JK302">
        <v>0.88040348847459104</v>
      </c>
      <c r="JL302">
        <v>0.89403390166168595</v>
      </c>
      <c r="JM302">
        <v>0.87441367756682897</v>
      </c>
      <c r="JN302">
        <v>0.89361419081117299</v>
      </c>
      <c r="JO302">
        <v>0.56712781665834899</v>
      </c>
      <c r="JP302">
        <v>0.48310109503579801</v>
      </c>
      <c r="JQ302">
        <v>0.52741513047666899</v>
      </c>
      <c r="JR302">
        <v>0.52111774864108895</v>
      </c>
      <c r="JS302">
        <v>0.70235117578515405</v>
      </c>
      <c r="JT302">
        <v>0.74793672342623596</v>
      </c>
      <c r="JU302">
        <v>0.78225621373617504</v>
      </c>
      <c r="JV302">
        <v>0.79493466845235095</v>
      </c>
      <c r="JW302">
        <v>0.81344656409010196</v>
      </c>
      <c r="JX302">
        <v>0.75822585952746002</v>
      </c>
      <c r="JY302">
        <v>0.73409435330748696</v>
      </c>
      <c r="JZ302">
        <v>0.83980496744955002</v>
      </c>
      <c r="KA302">
        <v>0.74200670177050998</v>
      </c>
      <c r="KB302">
        <v>0.80403695869800895</v>
      </c>
      <c r="KC302">
        <v>0.782258746288781</v>
      </c>
      <c r="KD302">
        <v>0.92933889482000998</v>
      </c>
      <c r="KE302">
        <v>0.763206897944542</v>
      </c>
      <c r="KF302">
        <v>0.828466953024245</v>
      </c>
      <c r="KG302">
        <v>0.76167204127205501</v>
      </c>
      <c r="KH302">
        <v>0.87562948283092501</v>
      </c>
      <c r="KI302">
        <v>0.84807954685562004</v>
      </c>
      <c r="KJ302">
        <v>0.60808727648054095</v>
      </c>
      <c r="KK302">
        <v>0.54225969836995302</v>
      </c>
      <c r="KL302">
        <v>0.97122709726267997</v>
      </c>
      <c r="KM302">
        <v>0.90107867008943998</v>
      </c>
      <c r="KN302">
        <v>0.90998155931980496</v>
      </c>
      <c r="KO302">
        <v>0.88224314740990495</v>
      </c>
      <c r="KP302">
        <v>1</v>
      </c>
      <c r="KQ302">
        <v>0.83816270003967397</v>
      </c>
      <c r="KR302">
        <v>0.64728613191197903</v>
      </c>
      <c r="KS302">
        <v>0.80098406466716898</v>
      </c>
      <c r="KT302">
        <v>0.95748123386094497</v>
      </c>
      <c r="KU302">
        <v>0.95219415691735698</v>
      </c>
      <c r="KV302">
        <v>0.77050449846592795</v>
      </c>
      <c r="KW302">
        <v>0.85980698620030704</v>
      </c>
      <c r="KX302">
        <v>0.81747394017550401</v>
      </c>
      <c r="KY302">
        <v>0.94339699260361198</v>
      </c>
      <c r="KZ302">
        <v>0.93609296122052099</v>
      </c>
      <c r="LA302">
        <v>0.87115932575188504</v>
      </c>
      <c r="LB302">
        <v>0.934574526958736</v>
      </c>
      <c r="LC302">
        <v>0.95008182037752098</v>
      </c>
      <c r="LD302">
        <v>0.920330487457381</v>
      </c>
      <c r="LE302">
        <v>0.84045551696688103</v>
      </c>
      <c r="LF302">
        <v>0.90124861707585902</v>
      </c>
      <c r="LG302">
        <v>0.84433728097192096</v>
      </c>
      <c r="LH302">
        <v>0.846707502047927</v>
      </c>
      <c r="LI302">
        <v>0.74884415639065605</v>
      </c>
      <c r="LJ302">
        <v>0.56403603311744099</v>
      </c>
      <c r="LK302">
        <v>0.80561711845499695</v>
      </c>
      <c r="LL302">
        <v>0.56493290686148201</v>
      </c>
      <c r="LM302">
        <v>0.57460079004814002</v>
      </c>
      <c r="LN302">
        <v>0.54384907105267399</v>
      </c>
      <c r="LO302">
        <v>0.73851970447926396</v>
      </c>
      <c r="LP302">
        <v>0.824958437941129</v>
      </c>
      <c r="LQ302">
        <v>0.78304171644083698</v>
      </c>
      <c r="LR302">
        <v>0.82605378603860902</v>
      </c>
      <c r="LS302">
        <v>0.81374132521076104</v>
      </c>
      <c r="LT302">
        <v>0.709766918006421</v>
      </c>
      <c r="LU302">
        <v>0.86368550823996904</v>
      </c>
      <c r="LV302">
        <v>0.86273075369603602</v>
      </c>
      <c r="LW302">
        <v>0.95073203751588997</v>
      </c>
      <c r="LX302">
        <v>0.81197446375224103</v>
      </c>
      <c r="LY302">
        <v>0.83923709525205503</v>
      </c>
      <c r="LZ302">
        <v>0.71961455109146699</v>
      </c>
      <c r="MA302">
        <v>0.79465954685207396</v>
      </c>
      <c r="MB302">
        <v>0.90004707530785</v>
      </c>
      <c r="MC302">
        <v>0.72319128290109502</v>
      </c>
      <c r="MD302">
        <v>0.67088479183836403</v>
      </c>
      <c r="ME302">
        <v>0.91918842633392495</v>
      </c>
      <c r="MF302">
        <v>0.932718806523398</v>
      </c>
      <c r="MG302">
        <v>0.88595563249438702</v>
      </c>
      <c r="MH302">
        <v>0.91121957633236605</v>
      </c>
      <c r="MI302">
        <v>0.91157987426056297</v>
      </c>
      <c r="MJ302">
        <v>0.81042008258709097</v>
      </c>
      <c r="MK302">
        <v>0.82800914889511301</v>
      </c>
      <c r="ML302">
        <v>0.64676044173925495</v>
      </c>
      <c r="MM302">
        <v>0.77446093434256302</v>
      </c>
      <c r="MN302">
        <v>0.97001065350556304</v>
      </c>
      <c r="MO302">
        <v>0.67723788260070705</v>
      </c>
      <c r="MP302">
        <v>0.65509103740249797</v>
      </c>
      <c r="MQ302">
        <v>0.79186922017912098</v>
      </c>
      <c r="MR302">
        <v>0.83155395440153801</v>
      </c>
      <c r="MS302">
        <v>0.89021810929776501</v>
      </c>
      <c r="MT302">
        <v>0.92320152944189804</v>
      </c>
      <c r="MU302">
        <v>0.80142733550668399</v>
      </c>
      <c r="MV302">
        <v>0.83976154787752899</v>
      </c>
    </row>
    <row r="303" spans="1:360" x14ac:dyDescent="0.55000000000000004">
      <c r="A303">
        <v>0.66184943135510599</v>
      </c>
      <c r="B303">
        <v>0.73421199718859798</v>
      </c>
      <c r="C303">
        <v>0.683983080021761</v>
      </c>
      <c r="D303">
        <v>0.64885924045133703</v>
      </c>
      <c r="E303">
        <v>0.62760843242578601</v>
      </c>
      <c r="F303">
        <v>0.64149147236961102</v>
      </c>
      <c r="G303">
        <v>0.76279632614303605</v>
      </c>
      <c r="H303">
        <v>0.76649253997132505</v>
      </c>
      <c r="I303">
        <v>0.72798555398824205</v>
      </c>
      <c r="J303">
        <v>0.79302501941931602</v>
      </c>
      <c r="K303">
        <v>0.73854797850861897</v>
      </c>
      <c r="L303">
        <v>0.74141988783755697</v>
      </c>
      <c r="M303">
        <v>0.55901947817023301</v>
      </c>
      <c r="N303">
        <v>0.77743098380997799</v>
      </c>
      <c r="O303">
        <v>0.74606096701436997</v>
      </c>
      <c r="P303">
        <v>0.68487847326290496</v>
      </c>
      <c r="Q303">
        <v>0.72472647504356502</v>
      </c>
      <c r="R303">
        <v>0.69390834680178304</v>
      </c>
      <c r="S303">
        <v>0.677219174293199</v>
      </c>
      <c r="T303">
        <v>0.672362489259687</v>
      </c>
      <c r="U303">
        <v>0.65839282870888505</v>
      </c>
      <c r="V303">
        <v>0.70300739982001903</v>
      </c>
      <c r="W303">
        <v>0.72290823888022904</v>
      </c>
      <c r="X303">
        <v>0.82474862600314502</v>
      </c>
      <c r="Y303">
        <v>0.82564759614942396</v>
      </c>
      <c r="Z303">
        <v>0.75513399249896196</v>
      </c>
      <c r="AA303">
        <v>0.77158448655830603</v>
      </c>
      <c r="AB303">
        <v>0.78578573964309195</v>
      </c>
      <c r="AC303">
        <v>0.80291205097159102</v>
      </c>
      <c r="AD303">
        <v>0.79913380678503398</v>
      </c>
      <c r="AE303">
        <v>0.83230087912819095</v>
      </c>
      <c r="AF303">
        <v>0.82614015635739002</v>
      </c>
      <c r="AG303">
        <v>0.80979607563771805</v>
      </c>
      <c r="AH303">
        <v>0.82259022603076204</v>
      </c>
      <c r="AI303">
        <v>0.82264608771846404</v>
      </c>
      <c r="AJ303">
        <v>0.76251150971258197</v>
      </c>
      <c r="AK303">
        <v>0.79923696555422596</v>
      </c>
      <c r="AL303">
        <v>0.822582745834185</v>
      </c>
      <c r="AM303">
        <v>0.79251547850842496</v>
      </c>
      <c r="AN303">
        <v>0.77624575818043895</v>
      </c>
      <c r="AO303">
        <v>0.88313561763223702</v>
      </c>
      <c r="AP303">
        <v>0.80457074699159103</v>
      </c>
      <c r="AQ303">
        <v>0.78804374751944395</v>
      </c>
      <c r="AR303">
        <v>0.76497421741083504</v>
      </c>
      <c r="AS303">
        <v>0.802367198416853</v>
      </c>
      <c r="AT303">
        <v>0.81666057522788105</v>
      </c>
      <c r="AU303">
        <v>0.78201541810841302</v>
      </c>
      <c r="AV303">
        <v>0.78214676013700501</v>
      </c>
      <c r="AW303">
        <v>0.82239065284399804</v>
      </c>
      <c r="AX303">
        <v>0.69556540542142398</v>
      </c>
      <c r="AY303">
        <v>0.72254221358397197</v>
      </c>
      <c r="AZ303">
        <v>0.71399510040928904</v>
      </c>
      <c r="BA303">
        <v>0.78057946583489002</v>
      </c>
      <c r="BB303">
        <v>0.75609125961885404</v>
      </c>
      <c r="BC303">
        <v>0.759784024735213</v>
      </c>
      <c r="BD303">
        <v>0.87541159040001204</v>
      </c>
      <c r="BE303">
        <v>0.81646669422460505</v>
      </c>
      <c r="BF303">
        <v>0.79328700039997702</v>
      </c>
      <c r="BG303">
        <v>0.79940709474844796</v>
      </c>
      <c r="BH303">
        <v>0.83295753565774999</v>
      </c>
      <c r="BI303">
        <v>0.80614274167747801</v>
      </c>
      <c r="BJ303">
        <v>0.79245132036303001</v>
      </c>
      <c r="BK303">
        <v>0.77827064538208501</v>
      </c>
      <c r="BL303">
        <v>0.82226672672643397</v>
      </c>
      <c r="BM303">
        <v>0.86845739926138898</v>
      </c>
      <c r="BN303">
        <v>0.91008618789715201</v>
      </c>
      <c r="BO303">
        <v>0.77418075847590595</v>
      </c>
      <c r="BP303">
        <v>0.77673582246677397</v>
      </c>
      <c r="BQ303">
        <v>0.76586028811419204</v>
      </c>
      <c r="BR303">
        <v>0.77117017641553198</v>
      </c>
      <c r="BS303">
        <v>0.77456255021672804</v>
      </c>
      <c r="BT303">
        <v>0.78950772789116097</v>
      </c>
      <c r="BU303">
        <v>0.80671333885755103</v>
      </c>
      <c r="BV303">
        <v>0.859087409209634</v>
      </c>
      <c r="BW303">
        <v>0.87340838656883002</v>
      </c>
      <c r="BX303">
        <v>0.90855244768279597</v>
      </c>
      <c r="BY303">
        <v>0.878060012749593</v>
      </c>
      <c r="BZ303">
        <v>0.85530707918177495</v>
      </c>
      <c r="CA303">
        <v>0.82942607262646195</v>
      </c>
      <c r="CB303">
        <v>0.86098266492998499</v>
      </c>
      <c r="CC303">
        <v>0.83465558729205602</v>
      </c>
      <c r="CD303">
        <v>0.83487783865806597</v>
      </c>
      <c r="CE303">
        <v>0.82594286064593803</v>
      </c>
      <c r="CF303">
        <v>0.80688033269091797</v>
      </c>
      <c r="CG303">
        <v>0.82453747245404296</v>
      </c>
      <c r="CH303">
        <v>0.79348797087370304</v>
      </c>
      <c r="CI303">
        <v>0.76856987958287604</v>
      </c>
      <c r="CJ303">
        <v>0.82396796749429402</v>
      </c>
      <c r="CK303">
        <v>0.83347451939300798</v>
      </c>
      <c r="CL303">
        <v>0.858574148108744</v>
      </c>
      <c r="CM303">
        <v>0.8543697257492</v>
      </c>
      <c r="CN303">
        <v>0.86870342319904004</v>
      </c>
      <c r="CO303">
        <v>0.80369432505827099</v>
      </c>
      <c r="CP303">
        <v>0.92162733002378805</v>
      </c>
      <c r="CQ303">
        <v>0.78378175749041101</v>
      </c>
      <c r="CR303">
        <v>0.77223700774130999</v>
      </c>
      <c r="CS303">
        <v>0.80011551074014498</v>
      </c>
      <c r="CT303">
        <v>0.78877861726989795</v>
      </c>
      <c r="CU303">
        <v>0.89695166779156899</v>
      </c>
      <c r="CV303">
        <v>0.91545969065482802</v>
      </c>
      <c r="CW303">
        <v>0.92575625093828695</v>
      </c>
      <c r="CX303">
        <v>0.93780187814451199</v>
      </c>
      <c r="CY303">
        <v>0.92095499733642505</v>
      </c>
      <c r="CZ303">
        <v>0.90925392414164297</v>
      </c>
      <c r="DA303">
        <v>0.88803841397943395</v>
      </c>
      <c r="DB303">
        <v>0.93082107929460101</v>
      </c>
      <c r="DC303">
        <v>0.94308696286100302</v>
      </c>
      <c r="DD303">
        <v>0.89731440588418498</v>
      </c>
      <c r="DE303">
        <v>0.90098674461601802</v>
      </c>
      <c r="DF303">
        <v>0.85060175421916495</v>
      </c>
      <c r="DG303">
        <v>0.889933833244132</v>
      </c>
      <c r="DH303">
        <v>0.89946061995006499</v>
      </c>
      <c r="DI303">
        <v>0.91308552719568603</v>
      </c>
      <c r="DJ303">
        <v>0.84834216388610395</v>
      </c>
      <c r="DK303">
        <v>0.88653190476343002</v>
      </c>
      <c r="DL303">
        <v>0.85024515258554101</v>
      </c>
      <c r="DM303">
        <v>0.80033990416552303</v>
      </c>
      <c r="DN303">
        <v>0.84708619191595802</v>
      </c>
      <c r="DO303">
        <v>0.87331236119172995</v>
      </c>
      <c r="DP303">
        <v>0.86377438551482499</v>
      </c>
      <c r="DQ303">
        <v>0.84542827034462098</v>
      </c>
      <c r="DR303">
        <v>0.82487249299153698</v>
      </c>
      <c r="DS303">
        <v>0.95595517825362397</v>
      </c>
      <c r="DT303">
        <v>0.85252711852930296</v>
      </c>
      <c r="DU303">
        <v>0.90035340740460601</v>
      </c>
      <c r="DV303">
        <v>0.82983310970272695</v>
      </c>
      <c r="DW303">
        <v>0.79982648879519702</v>
      </c>
      <c r="DX303">
        <v>0.92488809054240295</v>
      </c>
      <c r="DY303">
        <v>0.81595204458295201</v>
      </c>
      <c r="DZ303">
        <v>0.79685591243374498</v>
      </c>
      <c r="EA303">
        <v>0.85441038258379098</v>
      </c>
      <c r="EB303">
        <v>0.82526323933340195</v>
      </c>
      <c r="EC303">
        <v>0.73259896953687298</v>
      </c>
      <c r="ED303">
        <v>0.78409659304382995</v>
      </c>
      <c r="EE303">
        <v>0.79246718729144905</v>
      </c>
      <c r="EF303">
        <v>0.75964479642229799</v>
      </c>
      <c r="EG303">
        <v>0.69572808950129195</v>
      </c>
      <c r="EH303">
        <v>0.74794726466625105</v>
      </c>
      <c r="EI303">
        <v>0.80165540414056202</v>
      </c>
      <c r="EJ303">
        <v>0.82401230667814196</v>
      </c>
      <c r="EK303">
        <v>0.77193094419030295</v>
      </c>
      <c r="EL303">
        <v>0.76412640742299698</v>
      </c>
      <c r="EM303">
        <v>0.65430546735676598</v>
      </c>
      <c r="EN303">
        <v>0.79212632045826903</v>
      </c>
      <c r="EO303">
        <v>0.76533428238120904</v>
      </c>
      <c r="EP303">
        <v>0.743964197235082</v>
      </c>
      <c r="EQ303">
        <v>0.90997509204306404</v>
      </c>
      <c r="ER303">
        <v>0.83408757201179995</v>
      </c>
      <c r="ES303">
        <v>0.76711916066684704</v>
      </c>
      <c r="ET303">
        <v>0.73458196743456095</v>
      </c>
      <c r="EU303">
        <v>0.68282183200024704</v>
      </c>
      <c r="EV303">
        <v>0.76965964288463695</v>
      </c>
      <c r="EW303">
        <v>0.82103587885845697</v>
      </c>
      <c r="EX303">
        <v>0.83514650591178996</v>
      </c>
      <c r="EY303">
        <v>0.79551029374129001</v>
      </c>
      <c r="EZ303">
        <v>0.71593026532259796</v>
      </c>
      <c r="FA303">
        <v>0.72936954049854696</v>
      </c>
      <c r="FB303">
        <v>0.70169756919158199</v>
      </c>
      <c r="FC303">
        <v>0.70909564595531804</v>
      </c>
      <c r="FD303">
        <v>0.80780937644089101</v>
      </c>
      <c r="FE303">
        <v>0.83581083878748896</v>
      </c>
      <c r="FF303">
        <v>0.81099824069905102</v>
      </c>
      <c r="FG303">
        <v>0.78150752555163205</v>
      </c>
      <c r="FH303">
        <v>0.85223366145143598</v>
      </c>
      <c r="FI303">
        <v>0.826741014378506</v>
      </c>
      <c r="FJ303">
        <v>0.87487485283239397</v>
      </c>
      <c r="FK303">
        <v>0.86667441337376805</v>
      </c>
      <c r="FL303">
        <v>0.93814244869100805</v>
      </c>
      <c r="FM303">
        <v>0.909139482215504</v>
      </c>
      <c r="FN303">
        <v>0.81824413293423404</v>
      </c>
      <c r="FO303">
        <v>0.88527031737680895</v>
      </c>
      <c r="FP303">
        <v>0.816473163506926</v>
      </c>
      <c r="FQ303">
        <v>0.87979823986279104</v>
      </c>
      <c r="FR303">
        <v>0.85193668003470802</v>
      </c>
      <c r="FS303">
        <v>0.82309132197093404</v>
      </c>
      <c r="FT303">
        <v>0.84055628976129204</v>
      </c>
      <c r="FU303">
        <v>0.74404163624222797</v>
      </c>
      <c r="FV303">
        <v>0.87725641001185595</v>
      </c>
      <c r="FW303">
        <v>0.80688247959356796</v>
      </c>
      <c r="FX303">
        <v>0.84199604961181396</v>
      </c>
      <c r="FY303">
        <v>0.68228929494169799</v>
      </c>
      <c r="FZ303">
        <v>0.74203265794112605</v>
      </c>
      <c r="GA303">
        <v>0.68987188050436898</v>
      </c>
      <c r="GB303">
        <v>0.65551693055688998</v>
      </c>
      <c r="GC303">
        <v>0.63308426375554305</v>
      </c>
      <c r="GD303">
        <v>0.66837559444881101</v>
      </c>
      <c r="GE303">
        <v>0.79761218967005498</v>
      </c>
      <c r="GF303">
        <v>0.76979938739334397</v>
      </c>
      <c r="GG303">
        <v>0.73602162803034299</v>
      </c>
      <c r="GH303">
        <v>0.78828895511659003</v>
      </c>
      <c r="GI303">
        <v>0.82097525385785397</v>
      </c>
      <c r="GJ303">
        <v>0.80370476896209697</v>
      </c>
      <c r="GK303">
        <v>0.64955696698166598</v>
      </c>
      <c r="GL303">
        <v>0.81405788723815697</v>
      </c>
      <c r="GM303">
        <v>0.74480185298278201</v>
      </c>
      <c r="GN303">
        <v>0.67896316710810301</v>
      </c>
      <c r="GO303">
        <v>0.72689011781768997</v>
      </c>
      <c r="GP303">
        <v>0.73364409498708905</v>
      </c>
      <c r="GQ303">
        <v>0.68291864812889302</v>
      </c>
      <c r="GR303">
        <v>0.69581958469840499</v>
      </c>
      <c r="GS303">
        <v>0.674182020998775</v>
      </c>
      <c r="GT303">
        <v>0.71034609019251405</v>
      </c>
      <c r="GU303">
        <v>0.73134643686387901</v>
      </c>
      <c r="GV303">
        <v>0.83282433566858005</v>
      </c>
      <c r="GW303">
        <v>0.84658780347360196</v>
      </c>
      <c r="GX303">
        <v>0.75846307252232203</v>
      </c>
      <c r="GY303">
        <v>0.78118460519691701</v>
      </c>
      <c r="GZ303">
        <v>0.86748310746132695</v>
      </c>
      <c r="HA303">
        <v>0.78272872607778698</v>
      </c>
      <c r="HB303">
        <v>0.78764578499790905</v>
      </c>
      <c r="HC303">
        <v>0.82060308716226005</v>
      </c>
      <c r="HD303">
        <v>0.84076736214654102</v>
      </c>
      <c r="HE303">
        <v>0.81576617696974296</v>
      </c>
      <c r="HF303">
        <v>0.84521502230926604</v>
      </c>
      <c r="HG303">
        <v>0.84094955737217003</v>
      </c>
      <c r="HH303">
        <v>0.75767284414500102</v>
      </c>
      <c r="HI303">
        <v>0.78826405083559303</v>
      </c>
      <c r="HJ303">
        <v>0.82514842546036105</v>
      </c>
      <c r="HK303">
        <v>0.79276651046741398</v>
      </c>
      <c r="HL303">
        <v>0.77675904530131101</v>
      </c>
      <c r="HM303">
        <v>0.85707989433318299</v>
      </c>
      <c r="HN303">
        <v>0.78699763444127702</v>
      </c>
      <c r="HO303">
        <v>0.79039208286832896</v>
      </c>
      <c r="HP303">
        <v>0.76500040057710905</v>
      </c>
      <c r="HQ303">
        <v>0.78241621458271504</v>
      </c>
      <c r="HR303">
        <v>0.807701256490165</v>
      </c>
      <c r="HS303">
        <v>0.76134728460758305</v>
      </c>
      <c r="HT303">
        <v>0.78575090235082001</v>
      </c>
      <c r="HU303">
        <v>0.80416752594720198</v>
      </c>
      <c r="HV303">
        <v>0.75430514457344999</v>
      </c>
      <c r="HW303">
        <v>0.78992701762191597</v>
      </c>
      <c r="HX303">
        <v>0.76951251058797698</v>
      </c>
      <c r="HY303">
        <v>0.80749813276905602</v>
      </c>
      <c r="HZ303">
        <v>0.780794869664306</v>
      </c>
      <c r="IA303">
        <v>0.76709341397727504</v>
      </c>
      <c r="IB303">
        <v>0.85451711139129005</v>
      </c>
      <c r="IC303">
        <v>0.84191053339414901</v>
      </c>
      <c r="ID303">
        <v>0.78931336912021999</v>
      </c>
      <c r="IE303">
        <v>0.84194781707579103</v>
      </c>
      <c r="IF303">
        <v>0.83494420482135601</v>
      </c>
      <c r="IG303">
        <v>0.80574596580373103</v>
      </c>
      <c r="IH303">
        <v>0.78689864389832598</v>
      </c>
      <c r="II303">
        <v>0.77398590385816901</v>
      </c>
      <c r="IJ303">
        <v>0.80164688747892698</v>
      </c>
      <c r="IK303">
        <v>0.83205124237955896</v>
      </c>
      <c r="IL303">
        <v>0.89703409465047301</v>
      </c>
      <c r="IM303">
        <v>0.77875670976040301</v>
      </c>
      <c r="IN303">
        <v>0.78249237825607099</v>
      </c>
      <c r="IO303">
        <v>0.76494222769336495</v>
      </c>
      <c r="IP303">
        <v>0.77050237230454</v>
      </c>
      <c r="IQ303">
        <v>0.78255421214468701</v>
      </c>
      <c r="IR303">
        <v>0.79826527517657397</v>
      </c>
      <c r="IS303">
        <v>0.81928630636543098</v>
      </c>
      <c r="IT303">
        <v>0.86915114046390296</v>
      </c>
      <c r="IU303">
        <v>0.89959443205488399</v>
      </c>
      <c r="IV303">
        <v>0.85450902329825196</v>
      </c>
      <c r="IW303">
        <v>0.86328233523172304</v>
      </c>
      <c r="IX303">
        <v>0.85927291583801702</v>
      </c>
      <c r="IY303">
        <v>0.84277026599929195</v>
      </c>
      <c r="IZ303">
        <v>0.86557207161769001</v>
      </c>
      <c r="JA303">
        <v>0.840841891802935</v>
      </c>
      <c r="JB303">
        <v>0.860004212510184</v>
      </c>
      <c r="JC303">
        <v>0.82088883375093602</v>
      </c>
      <c r="JD303">
        <v>0.80825145128559595</v>
      </c>
      <c r="JE303">
        <v>0.84284114832656798</v>
      </c>
      <c r="JF303">
        <v>0.79628471602223605</v>
      </c>
      <c r="JG303">
        <v>0.76932288573695795</v>
      </c>
      <c r="JH303">
        <v>0.84593157945630904</v>
      </c>
      <c r="JI303">
        <v>0.83813289284759895</v>
      </c>
      <c r="JJ303">
        <v>0.85243210139774095</v>
      </c>
      <c r="JK303">
        <v>0.83752665801558002</v>
      </c>
      <c r="JL303">
        <v>0.87364445466714202</v>
      </c>
      <c r="JM303">
        <v>0.80778709738793097</v>
      </c>
      <c r="JN303">
        <v>0.88740834405358204</v>
      </c>
      <c r="JO303">
        <v>0.79791978338136405</v>
      </c>
      <c r="JP303">
        <v>0.77355800003505104</v>
      </c>
      <c r="JQ303">
        <v>0.807059980215449</v>
      </c>
      <c r="JR303">
        <v>0.79515958024034095</v>
      </c>
      <c r="JS303">
        <v>0.90968605667703595</v>
      </c>
      <c r="JT303">
        <v>0.92153061444279205</v>
      </c>
      <c r="JU303">
        <v>0.94381612498224499</v>
      </c>
      <c r="JV303">
        <v>0.93877104655376298</v>
      </c>
      <c r="JW303">
        <v>0.95293915875632396</v>
      </c>
      <c r="JX303">
        <v>0.91560069037583802</v>
      </c>
      <c r="JY303">
        <v>0.92129935226522497</v>
      </c>
      <c r="JZ303">
        <v>0.94131292631169805</v>
      </c>
      <c r="KA303">
        <v>0.94442078056926504</v>
      </c>
      <c r="KB303">
        <v>0.89273409774977597</v>
      </c>
      <c r="KC303">
        <v>0.93144772146528798</v>
      </c>
      <c r="KD303">
        <v>0.87492823933379404</v>
      </c>
      <c r="KE303">
        <v>0.90637465620129898</v>
      </c>
      <c r="KF303">
        <v>0.93070074768880395</v>
      </c>
      <c r="KG303">
        <v>0.92487743595790795</v>
      </c>
      <c r="KH303">
        <v>0.85338743602020495</v>
      </c>
      <c r="KI303">
        <v>0.90803621400362899</v>
      </c>
      <c r="KJ303">
        <v>0.84412331092499504</v>
      </c>
      <c r="KK303">
        <v>0.79432585087575203</v>
      </c>
      <c r="KL303">
        <v>0.850105857710727</v>
      </c>
      <c r="KM303">
        <v>0.89659253717345599</v>
      </c>
      <c r="KN303">
        <v>0.87982816406960396</v>
      </c>
      <c r="KO303">
        <v>0.86348630837784701</v>
      </c>
      <c r="KP303">
        <v>0.83816270003967397</v>
      </c>
      <c r="KQ303">
        <v>1</v>
      </c>
      <c r="KR303">
        <v>0.86155361235918704</v>
      </c>
      <c r="KS303">
        <v>0.91349006124627197</v>
      </c>
      <c r="KT303">
        <v>0.84251709073177505</v>
      </c>
      <c r="KU303">
        <v>0.80652330781608395</v>
      </c>
      <c r="KV303">
        <v>0.93936836984611005</v>
      </c>
      <c r="KW303">
        <v>0.84359768578997896</v>
      </c>
      <c r="KX303">
        <v>0.84047207830098603</v>
      </c>
      <c r="KY303">
        <v>0.86421864779717095</v>
      </c>
      <c r="KZ303">
        <v>0.84973240210485002</v>
      </c>
      <c r="LA303">
        <v>0.73913058909565199</v>
      </c>
      <c r="LB303">
        <v>0.79063104016643204</v>
      </c>
      <c r="LC303">
        <v>0.79900007779916904</v>
      </c>
      <c r="LD303">
        <v>0.76722483720307899</v>
      </c>
      <c r="LE303">
        <v>0.70873974715815902</v>
      </c>
      <c r="LF303">
        <v>0.76194029988090795</v>
      </c>
      <c r="LG303">
        <v>0.81543941377520301</v>
      </c>
      <c r="LH303">
        <v>0.77735916120864101</v>
      </c>
      <c r="LI303">
        <v>0.78142722471003301</v>
      </c>
      <c r="LJ303">
        <v>0.74836780311810203</v>
      </c>
      <c r="LK303">
        <v>0.68888957063924705</v>
      </c>
      <c r="LL303">
        <v>0.78652909298947604</v>
      </c>
      <c r="LM303">
        <v>0.76902076889576598</v>
      </c>
      <c r="LN303">
        <v>0.72885665311549697</v>
      </c>
      <c r="LO303">
        <v>0.90873389169960195</v>
      </c>
      <c r="LP303">
        <v>0.87229556075097803</v>
      </c>
      <c r="LQ303">
        <v>0.81495845747358098</v>
      </c>
      <c r="LR303">
        <v>0.75341032781851403</v>
      </c>
      <c r="LS303">
        <v>0.72153278003149401</v>
      </c>
      <c r="LT303">
        <v>0.77161011091591203</v>
      </c>
      <c r="LU303">
        <v>0.83585031320744596</v>
      </c>
      <c r="LV303">
        <v>0.83460744434113399</v>
      </c>
      <c r="LW303">
        <v>0.80599658519527595</v>
      </c>
      <c r="LX303">
        <v>0.71800318925231099</v>
      </c>
      <c r="LY303">
        <v>0.74825111740742301</v>
      </c>
      <c r="LZ303">
        <v>0.71347860571272204</v>
      </c>
      <c r="MA303">
        <v>0.70991927363470997</v>
      </c>
      <c r="MB303">
        <v>0.81912723931023101</v>
      </c>
      <c r="MC303">
        <v>0.85358012056585097</v>
      </c>
      <c r="MD303">
        <v>0.82267235272324002</v>
      </c>
      <c r="ME303">
        <v>0.76659286046007402</v>
      </c>
      <c r="MF303">
        <v>0.86454691419318697</v>
      </c>
      <c r="MG303">
        <v>0.82359278439316397</v>
      </c>
      <c r="MH303">
        <v>0.87811883879567498</v>
      </c>
      <c r="MI303">
        <v>0.87234825307165698</v>
      </c>
      <c r="MJ303">
        <v>0.95420947469283501</v>
      </c>
      <c r="MK303">
        <v>0.90490132024247305</v>
      </c>
      <c r="ML303">
        <v>0.81039276450608699</v>
      </c>
      <c r="MM303">
        <v>0.90936802629074798</v>
      </c>
      <c r="MN303">
        <v>0.82819893785717302</v>
      </c>
      <c r="MO303">
        <v>0.880083877254492</v>
      </c>
      <c r="MP303">
        <v>0.86319149730878098</v>
      </c>
      <c r="MQ303">
        <v>0.83974995630016602</v>
      </c>
      <c r="MR303">
        <v>0.87961456732330701</v>
      </c>
      <c r="MS303">
        <v>0.74924946371105505</v>
      </c>
      <c r="MT303">
        <v>0.893994312850659</v>
      </c>
      <c r="MU303">
        <v>0.80736016222537998</v>
      </c>
      <c r="MV303">
        <v>0.84429350927621505</v>
      </c>
    </row>
    <row r="304" spans="1:360" x14ac:dyDescent="0.55000000000000004">
      <c r="A304">
        <v>0.76386973043613104</v>
      </c>
      <c r="B304">
        <v>0.77992072815200897</v>
      </c>
      <c r="C304">
        <v>0.801391237114639</v>
      </c>
      <c r="D304">
        <v>0.63095434324467303</v>
      </c>
      <c r="E304">
        <v>0.60431819808928</v>
      </c>
      <c r="F304">
        <v>0.58718156393253296</v>
      </c>
      <c r="G304">
        <v>0.66536137158283204</v>
      </c>
      <c r="H304">
        <v>0.81416908990064996</v>
      </c>
      <c r="I304">
        <v>0.82111463964739895</v>
      </c>
      <c r="J304">
        <v>0.82878012396453205</v>
      </c>
      <c r="K304">
        <v>0.77029538090235194</v>
      </c>
      <c r="L304">
        <v>0.77377759495102505</v>
      </c>
      <c r="M304">
        <v>0.647991370023007</v>
      </c>
      <c r="N304">
        <v>0.64045303981215096</v>
      </c>
      <c r="O304">
        <v>0.81494109451032704</v>
      </c>
      <c r="P304">
        <v>0.80598300867209205</v>
      </c>
      <c r="Q304">
        <v>0.82963844914669205</v>
      </c>
      <c r="R304">
        <v>0.57180764764106895</v>
      </c>
      <c r="S304">
        <v>0.75928743884301797</v>
      </c>
      <c r="T304">
        <v>0.592770338724111</v>
      </c>
      <c r="U304">
        <v>0.56104502253533794</v>
      </c>
      <c r="V304">
        <v>0.58460288232623303</v>
      </c>
      <c r="W304">
        <v>0.80326197542309796</v>
      </c>
      <c r="X304">
        <v>0.94648139261386099</v>
      </c>
      <c r="Y304">
        <v>0.72125104491510506</v>
      </c>
      <c r="Z304">
        <v>0.72331636935552202</v>
      </c>
      <c r="AA304">
        <v>0.78131216295515005</v>
      </c>
      <c r="AB304">
        <v>0.69517571725307503</v>
      </c>
      <c r="AC304">
        <v>0.78003839985419499</v>
      </c>
      <c r="AD304">
        <v>0.80718562616661205</v>
      </c>
      <c r="AE304">
        <v>0.84055571612526103</v>
      </c>
      <c r="AF304">
        <v>0.62960700266337899</v>
      </c>
      <c r="AG304">
        <v>0.67528612583525904</v>
      </c>
      <c r="AH304">
        <v>0.67092731433339203</v>
      </c>
      <c r="AI304">
        <v>0.67559719976939003</v>
      </c>
      <c r="AJ304">
        <v>0.82112829216273697</v>
      </c>
      <c r="AK304">
        <v>0.76242758152322898</v>
      </c>
      <c r="AL304">
        <v>0.70351175432499802</v>
      </c>
      <c r="AM304">
        <v>0.82331935450956895</v>
      </c>
      <c r="AN304">
        <v>0.81231395500005799</v>
      </c>
      <c r="AO304">
        <v>0.78102321859292401</v>
      </c>
      <c r="AP304">
        <v>0.79855988018643498</v>
      </c>
      <c r="AQ304">
        <v>0.781398952885209</v>
      </c>
      <c r="AR304">
        <v>0.745482953782859</v>
      </c>
      <c r="AS304">
        <v>0.77160479902620205</v>
      </c>
      <c r="AT304">
        <v>0.77085832021292999</v>
      </c>
      <c r="AU304">
        <v>0.82924109944998203</v>
      </c>
      <c r="AV304">
        <v>0.85124830027271403</v>
      </c>
      <c r="AW304">
        <v>0.81843261012235702</v>
      </c>
      <c r="AX304">
        <v>0.76305609878274305</v>
      </c>
      <c r="AY304">
        <v>0.79898069826399698</v>
      </c>
      <c r="AZ304">
        <v>0.78614308884372597</v>
      </c>
      <c r="BA304">
        <v>0.84058451871258</v>
      </c>
      <c r="BB304">
        <v>0.79373524595627698</v>
      </c>
      <c r="BC304">
        <v>0.79225824837460002</v>
      </c>
      <c r="BD304">
        <v>0.86611741831125599</v>
      </c>
      <c r="BE304">
        <v>0.56532270993115996</v>
      </c>
      <c r="BF304">
        <v>0.55306673490561598</v>
      </c>
      <c r="BG304">
        <v>0.55142318474991003</v>
      </c>
      <c r="BH304">
        <v>0.62758936358370598</v>
      </c>
      <c r="BI304">
        <v>0.55447907178602696</v>
      </c>
      <c r="BJ304">
        <v>0.56976378849060605</v>
      </c>
      <c r="BK304">
        <v>0.68182891946472401</v>
      </c>
      <c r="BL304">
        <v>0.58552064142074001</v>
      </c>
      <c r="BM304">
        <v>0.69474100526738802</v>
      </c>
      <c r="BN304">
        <v>0.84952636717810703</v>
      </c>
      <c r="BO304">
        <v>0.74254253005497095</v>
      </c>
      <c r="BP304">
        <v>0.68965929995750197</v>
      </c>
      <c r="BQ304">
        <v>0.62369544860458104</v>
      </c>
      <c r="BR304">
        <v>0.68474295047330203</v>
      </c>
      <c r="BS304">
        <v>0.66965633775146804</v>
      </c>
      <c r="BT304">
        <v>0.67011506006400301</v>
      </c>
      <c r="BU304">
        <v>0.78758532948955995</v>
      </c>
      <c r="BV304">
        <v>0.85113677477762595</v>
      </c>
      <c r="BW304">
        <v>0.86445369486613599</v>
      </c>
      <c r="BX304">
        <v>0.75187730948062503</v>
      </c>
      <c r="BY304">
        <v>0.70298431006542805</v>
      </c>
      <c r="BZ304">
        <v>0.85256223541880705</v>
      </c>
      <c r="CA304">
        <v>0.82001823854975497</v>
      </c>
      <c r="CB304">
        <v>0.805713522740377</v>
      </c>
      <c r="CC304">
        <v>0.83197633041956598</v>
      </c>
      <c r="CD304">
        <v>0.78604701935083698</v>
      </c>
      <c r="CE304">
        <v>0.77179620125663195</v>
      </c>
      <c r="CF304">
        <v>0.72616780325451102</v>
      </c>
      <c r="CG304">
        <v>0.75362596682330296</v>
      </c>
      <c r="CH304">
        <v>0.69061296143509798</v>
      </c>
      <c r="CI304">
        <v>0.65910358604836605</v>
      </c>
      <c r="CJ304">
        <v>0.60066101243507397</v>
      </c>
      <c r="CK304">
        <v>0.68817916707095705</v>
      </c>
      <c r="CL304">
        <v>0.65746754911224004</v>
      </c>
      <c r="CM304">
        <v>0.62298173974608695</v>
      </c>
      <c r="CN304">
        <v>0.67111078525087198</v>
      </c>
      <c r="CO304">
        <v>0.57719247740741297</v>
      </c>
      <c r="CP304">
        <v>0.76721128542982298</v>
      </c>
      <c r="CQ304">
        <v>0.86546437221671402</v>
      </c>
      <c r="CR304">
        <v>0.77533507097441701</v>
      </c>
      <c r="CS304">
        <v>0.79289888539493203</v>
      </c>
      <c r="CT304">
        <v>0.73466332374716004</v>
      </c>
      <c r="CU304">
        <v>0.87746728727585299</v>
      </c>
      <c r="CV304">
        <v>0.87591932232271597</v>
      </c>
      <c r="CW304">
        <v>0.89870869234789197</v>
      </c>
      <c r="CX304">
        <v>0.86729535539562097</v>
      </c>
      <c r="CY304">
        <v>0.78394918874347497</v>
      </c>
      <c r="CZ304">
        <v>0.912847166462605</v>
      </c>
      <c r="DA304">
        <v>0.90208755306989996</v>
      </c>
      <c r="DB304">
        <v>0.84265662881179604</v>
      </c>
      <c r="DC304">
        <v>0.91259596350435002</v>
      </c>
      <c r="DD304">
        <v>0.74389421128608102</v>
      </c>
      <c r="DE304">
        <v>0.81246697528092204</v>
      </c>
      <c r="DF304">
        <v>0.68233238037298605</v>
      </c>
      <c r="DG304">
        <v>0.79955381345013898</v>
      </c>
      <c r="DH304">
        <v>0.73572783756242999</v>
      </c>
      <c r="DI304">
        <v>0.85882547571047996</v>
      </c>
      <c r="DJ304">
        <v>0.64205190647185395</v>
      </c>
      <c r="DK304">
        <v>0.72580772089265899</v>
      </c>
      <c r="DL304">
        <v>0.87002309850353698</v>
      </c>
      <c r="DM304">
        <v>0.86787242665247999</v>
      </c>
      <c r="DN304">
        <v>0.64673282303706103</v>
      </c>
      <c r="DO304">
        <v>0.748260610132926</v>
      </c>
      <c r="DP304">
        <v>0.683618853463967</v>
      </c>
      <c r="DQ304">
        <v>0.802284659171282</v>
      </c>
      <c r="DR304">
        <v>0.63816847399847199</v>
      </c>
      <c r="DS304">
        <v>0.86656241658566802</v>
      </c>
      <c r="DT304">
        <v>0.94529541380301996</v>
      </c>
      <c r="DU304">
        <v>0.83537867205417105</v>
      </c>
      <c r="DV304">
        <v>0.63805832652037298</v>
      </c>
      <c r="DW304">
        <v>0.61108361037750503</v>
      </c>
      <c r="DX304">
        <v>0.86086573864030003</v>
      </c>
      <c r="DY304">
        <v>0.68774043721605105</v>
      </c>
      <c r="DZ304">
        <v>0.67534564201098102</v>
      </c>
      <c r="EA304">
        <v>0.65522161577621096</v>
      </c>
      <c r="EB304">
        <v>0.66445846685037102</v>
      </c>
      <c r="EC304">
        <v>0.61506132480378295</v>
      </c>
      <c r="ED304">
        <v>0.61690686741621203</v>
      </c>
      <c r="EE304">
        <v>0.62186599788466002</v>
      </c>
      <c r="EF304">
        <v>0.60297737420920094</v>
      </c>
      <c r="EG304">
        <v>0.60033337100538597</v>
      </c>
      <c r="EH304">
        <v>0.59958861707293798</v>
      </c>
      <c r="EI304">
        <v>0.74576702063219202</v>
      </c>
      <c r="EJ304">
        <v>0.79493125345966498</v>
      </c>
      <c r="EK304">
        <v>0.740312022722315</v>
      </c>
      <c r="EL304">
        <v>0.81721739438315899</v>
      </c>
      <c r="EM304">
        <v>0.54325406165118995</v>
      </c>
      <c r="EN304">
        <v>0.86427187296640895</v>
      </c>
      <c r="EO304">
        <v>0.82935203603423902</v>
      </c>
      <c r="EP304">
        <v>0.77256307753710696</v>
      </c>
      <c r="EQ304">
        <v>0.84595249499472003</v>
      </c>
      <c r="ER304">
        <v>0.71497196239295102</v>
      </c>
      <c r="ES304">
        <v>0.66407844523936999</v>
      </c>
      <c r="ET304">
        <v>0.63979989361051504</v>
      </c>
      <c r="EU304">
        <v>0.58141447172577299</v>
      </c>
      <c r="EV304">
        <v>0.74765657603417401</v>
      </c>
      <c r="EW304">
        <v>0.76247161422228005</v>
      </c>
      <c r="EX304">
        <v>0.74920213760671295</v>
      </c>
      <c r="EY304">
        <v>0.61874482451745205</v>
      </c>
      <c r="EZ304">
        <v>0.67024813712648501</v>
      </c>
      <c r="FA304">
        <v>0.64947064434037005</v>
      </c>
      <c r="FB304">
        <v>0.65559777770348304</v>
      </c>
      <c r="FC304">
        <v>0.64640494240892099</v>
      </c>
      <c r="FD304">
        <v>0.71448074545673701</v>
      </c>
      <c r="FE304">
        <v>0.76594449219696403</v>
      </c>
      <c r="FF304">
        <v>0.74447869779406795</v>
      </c>
      <c r="FG304">
        <v>0.64103575472739305</v>
      </c>
      <c r="FH304">
        <v>0.63562184081359396</v>
      </c>
      <c r="FI304">
        <v>0.58533366821897703</v>
      </c>
      <c r="FJ304">
        <v>0.67286291732063996</v>
      </c>
      <c r="FK304">
        <v>0.70579759364560801</v>
      </c>
      <c r="FL304">
        <v>0.88788558636064696</v>
      </c>
      <c r="FM304">
        <v>0.79385491659259899</v>
      </c>
      <c r="FN304">
        <v>0.72474920081911998</v>
      </c>
      <c r="FO304">
        <v>0.81550470672442998</v>
      </c>
      <c r="FP304">
        <v>0.64176902667546198</v>
      </c>
      <c r="FQ304">
        <v>0.93950132054820401</v>
      </c>
      <c r="FR304">
        <v>0.94992832164500496</v>
      </c>
      <c r="FS304">
        <v>0.79298297894965197</v>
      </c>
      <c r="FT304">
        <v>0.70288161119159398</v>
      </c>
      <c r="FU304">
        <v>0.618898110316496</v>
      </c>
      <c r="FV304">
        <v>0.69292780310058599</v>
      </c>
      <c r="FW304">
        <v>0.55855629901511195</v>
      </c>
      <c r="FX304">
        <v>0.596832424245055</v>
      </c>
      <c r="FY304">
        <v>0.77294144149441801</v>
      </c>
      <c r="FZ304">
        <v>0.81474319762233605</v>
      </c>
      <c r="GA304">
        <v>0.80570943407652695</v>
      </c>
      <c r="GB304">
        <v>0.66965241013904797</v>
      </c>
      <c r="GC304">
        <v>0.64413398659405796</v>
      </c>
      <c r="GD304">
        <v>0.64041501374356602</v>
      </c>
      <c r="GE304">
        <v>0.75848768163523494</v>
      </c>
      <c r="GF304">
        <v>0.81743289141255304</v>
      </c>
      <c r="GG304">
        <v>0.82601844651203304</v>
      </c>
      <c r="GH304">
        <v>0.82111932842948798</v>
      </c>
      <c r="GI304">
        <v>0.83626997472273901</v>
      </c>
      <c r="GJ304">
        <v>0.83235274412508498</v>
      </c>
      <c r="GK304">
        <v>0.71761620712276997</v>
      </c>
      <c r="GL304">
        <v>0.69629844893794002</v>
      </c>
      <c r="GM304">
        <v>0.82163887518281398</v>
      </c>
      <c r="GN304">
        <v>0.80056450676692004</v>
      </c>
      <c r="GO304">
        <v>0.83880372965210603</v>
      </c>
      <c r="GP304">
        <v>0.60420526428583199</v>
      </c>
      <c r="GQ304">
        <v>0.79591799714437494</v>
      </c>
      <c r="GR304">
        <v>0.659875254184764</v>
      </c>
      <c r="GS304">
        <v>0.58819231468389599</v>
      </c>
      <c r="GT304">
        <v>0.58988315696071203</v>
      </c>
      <c r="GU304">
        <v>0.81381471191007604</v>
      </c>
      <c r="GV304">
        <v>0.971642934831213</v>
      </c>
      <c r="GW304">
        <v>0.81201343619628996</v>
      </c>
      <c r="GX304">
        <v>0.73394097356749199</v>
      </c>
      <c r="GY304">
        <v>0.81390660760776801</v>
      </c>
      <c r="GZ304">
        <v>0.84546698100182804</v>
      </c>
      <c r="HA304">
        <v>0.80907581944631601</v>
      </c>
      <c r="HB304">
        <v>0.82049448614407094</v>
      </c>
      <c r="HC304">
        <v>0.85058516572073795</v>
      </c>
      <c r="HD304">
        <v>0.65323675445044205</v>
      </c>
      <c r="HE304">
        <v>0.68523969614840297</v>
      </c>
      <c r="HF304">
        <v>0.701271246292544</v>
      </c>
      <c r="HG304">
        <v>0.71811309295485803</v>
      </c>
      <c r="HH304">
        <v>0.81820595674324503</v>
      </c>
      <c r="HI304">
        <v>0.80053055617927005</v>
      </c>
      <c r="HJ304">
        <v>0.71973436689152903</v>
      </c>
      <c r="HK304">
        <v>0.840895098479159</v>
      </c>
      <c r="HL304">
        <v>0.81117919621241596</v>
      </c>
      <c r="HM304">
        <v>0.82467654822498404</v>
      </c>
      <c r="HN304">
        <v>0.82743614743888405</v>
      </c>
      <c r="HO304">
        <v>0.78891825644908797</v>
      </c>
      <c r="HP304">
        <v>0.75258975501796499</v>
      </c>
      <c r="HQ304">
        <v>0.79897939292301801</v>
      </c>
      <c r="HR304">
        <v>0.82634091376182495</v>
      </c>
      <c r="HS304">
        <v>0.84603570229587099</v>
      </c>
      <c r="HT304">
        <v>0.86908374436096503</v>
      </c>
      <c r="HU304">
        <v>0.85426727280855597</v>
      </c>
      <c r="HV304">
        <v>0.85074387647873295</v>
      </c>
      <c r="HW304">
        <v>0.87357085564225301</v>
      </c>
      <c r="HX304">
        <v>0.85592827376012803</v>
      </c>
      <c r="HY304">
        <v>0.87160357622626905</v>
      </c>
      <c r="HZ304">
        <v>0.82157003354979896</v>
      </c>
      <c r="IA304">
        <v>0.80457392199443001</v>
      </c>
      <c r="IB304">
        <v>0.87590645848765902</v>
      </c>
      <c r="IC304">
        <v>0.61360563296539405</v>
      </c>
      <c r="ID304">
        <v>0.54787579007114096</v>
      </c>
      <c r="IE304">
        <v>0.609121697215663</v>
      </c>
      <c r="IF304">
        <v>0.64161791331379303</v>
      </c>
      <c r="IG304">
        <v>0.55254433959224503</v>
      </c>
      <c r="IH304">
        <v>0.55844125727410598</v>
      </c>
      <c r="II304">
        <v>0.69557890320258997</v>
      </c>
      <c r="IJ304">
        <v>0.54550076392007696</v>
      </c>
      <c r="IK304">
        <v>0.610679049854297</v>
      </c>
      <c r="IL304">
        <v>0.80480867296865399</v>
      </c>
      <c r="IM304">
        <v>0.74469332617682404</v>
      </c>
      <c r="IN304">
        <v>0.69665774993602603</v>
      </c>
      <c r="IO304">
        <v>0.60362405595981095</v>
      </c>
      <c r="IP304">
        <v>0.690906522169216</v>
      </c>
      <c r="IQ304">
        <v>0.64985176049762705</v>
      </c>
      <c r="IR304">
        <v>0.66838821396119197</v>
      </c>
      <c r="IS304">
        <v>0.77291408057399102</v>
      </c>
      <c r="IT304">
        <v>0.85103312661712505</v>
      </c>
      <c r="IU304">
        <v>0.86779400884549696</v>
      </c>
      <c r="IV304">
        <v>0.66237647446774806</v>
      </c>
      <c r="IW304">
        <v>0.64681176304760701</v>
      </c>
      <c r="IX304">
        <v>0.83901539928672497</v>
      </c>
      <c r="IY304">
        <v>0.81055380009122502</v>
      </c>
      <c r="IZ304">
        <v>0.75995522370486401</v>
      </c>
      <c r="JA304">
        <v>0.82509392388509295</v>
      </c>
      <c r="JB304">
        <v>0.76738364055085095</v>
      </c>
      <c r="JC304">
        <v>0.75387045875036296</v>
      </c>
      <c r="JD304">
        <v>0.68356554073338105</v>
      </c>
      <c r="JE304">
        <v>0.73782305592492603</v>
      </c>
      <c r="JF304">
        <v>0.63919506575908402</v>
      </c>
      <c r="JG304">
        <v>0.623388962921686</v>
      </c>
      <c r="JH304">
        <v>0.63255275597067395</v>
      </c>
      <c r="JI304">
        <v>0.65788401276767206</v>
      </c>
      <c r="JJ304">
        <v>0.62606028326202501</v>
      </c>
      <c r="JK304">
        <v>0.59160221860143403</v>
      </c>
      <c r="JL304">
        <v>0.65367184308155801</v>
      </c>
      <c r="JM304">
        <v>0.57029288381885401</v>
      </c>
      <c r="JN304">
        <v>0.70049518239387099</v>
      </c>
      <c r="JO304">
        <v>0.87946451343396104</v>
      </c>
      <c r="JP304">
        <v>0.78034012105902895</v>
      </c>
      <c r="JQ304">
        <v>0.78999865571254901</v>
      </c>
      <c r="JR304">
        <v>0.74211515984241705</v>
      </c>
      <c r="JS304">
        <v>0.88045869998371495</v>
      </c>
      <c r="JT304">
        <v>0.88165538509181696</v>
      </c>
      <c r="JU304">
        <v>0.90352634987706604</v>
      </c>
      <c r="JV304">
        <v>0.90251343953823604</v>
      </c>
      <c r="JW304">
        <v>0.8671695090978</v>
      </c>
      <c r="JX304">
        <v>0.92417955439020405</v>
      </c>
      <c r="JY304">
        <v>0.90244248907094904</v>
      </c>
      <c r="JZ304">
        <v>0.82907167739521104</v>
      </c>
      <c r="KA304">
        <v>0.93391447787267101</v>
      </c>
      <c r="KB304">
        <v>0.73331160588829702</v>
      </c>
      <c r="KC304">
        <v>0.820365690825959</v>
      </c>
      <c r="KD304">
        <v>0.68338004546025399</v>
      </c>
      <c r="KE304">
        <v>0.78745461578145304</v>
      </c>
      <c r="KF304">
        <v>0.77868251940280597</v>
      </c>
      <c r="KG304">
        <v>0.824972761702079</v>
      </c>
      <c r="KH304">
        <v>0.66136508834558205</v>
      </c>
      <c r="KI304">
        <v>0.77568789030627805</v>
      </c>
      <c r="KJ304">
        <v>0.88231795623578901</v>
      </c>
      <c r="KK304">
        <v>0.87580118850031297</v>
      </c>
      <c r="KL304">
        <v>0.65197406761503796</v>
      </c>
      <c r="KM304">
        <v>0.814711230104043</v>
      </c>
      <c r="KN304">
        <v>0.71995717205424103</v>
      </c>
      <c r="KO304">
        <v>0.76751849963700902</v>
      </c>
      <c r="KP304">
        <v>0.64728613191197903</v>
      </c>
      <c r="KQ304">
        <v>0.86155361235918704</v>
      </c>
      <c r="KR304">
        <v>1</v>
      </c>
      <c r="KS304">
        <v>0.90173523685676504</v>
      </c>
      <c r="KT304">
        <v>0.65078292870461996</v>
      </c>
      <c r="KU304">
        <v>0.61260379600262205</v>
      </c>
      <c r="KV304">
        <v>0.85846540287792805</v>
      </c>
      <c r="KW304">
        <v>0.72921436073877699</v>
      </c>
      <c r="KX304">
        <v>0.75772241093692705</v>
      </c>
      <c r="KY304">
        <v>0.64851709888278297</v>
      </c>
      <c r="KZ304">
        <v>0.67503562683770801</v>
      </c>
      <c r="LA304">
        <v>0.62306206651543605</v>
      </c>
      <c r="LB304">
        <v>0.61766428127764605</v>
      </c>
      <c r="LC304">
        <v>0.61665376604163702</v>
      </c>
      <c r="LD304">
        <v>0.61080720007586498</v>
      </c>
      <c r="LE304">
        <v>0.60920926753939297</v>
      </c>
      <c r="LF304">
        <v>0.614648185477361</v>
      </c>
      <c r="LG304">
        <v>0.75240614469040901</v>
      </c>
      <c r="LH304">
        <v>0.71971628596338</v>
      </c>
      <c r="LI304">
        <v>0.78479829439601101</v>
      </c>
      <c r="LJ304">
        <v>0.83268356709255997</v>
      </c>
      <c r="LK304">
        <v>0.58765113108176603</v>
      </c>
      <c r="LL304">
        <v>0.87671298401031506</v>
      </c>
      <c r="LM304">
        <v>0.84592086523573196</v>
      </c>
      <c r="LN304">
        <v>0.82363984847752203</v>
      </c>
      <c r="LO304">
        <v>0.88747145523998505</v>
      </c>
      <c r="LP304">
        <v>0.79058860442118495</v>
      </c>
      <c r="LQ304">
        <v>0.75362552440303099</v>
      </c>
      <c r="LR304">
        <v>0.65825863001643004</v>
      </c>
      <c r="LS304">
        <v>0.63089892010109005</v>
      </c>
      <c r="LT304">
        <v>0.79140223936495702</v>
      </c>
      <c r="LU304">
        <v>0.769686252647798</v>
      </c>
      <c r="LV304">
        <v>0.78259753070376104</v>
      </c>
      <c r="LW304">
        <v>0.62881450334352995</v>
      </c>
      <c r="LX304">
        <v>0.65875693405867797</v>
      </c>
      <c r="LY304">
        <v>0.66515959834202099</v>
      </c>
      <c r="LZ304">
        <v>0.73722728651690395</v>
      </c>
      <c r="MA304">
        <v>0.66178272640417601</v>
      </c>
      <c r="MB304">
        <v>0.72266122715276504</v>
      </c>
      <c r="MC304">
        <v>0.80575793767480897</v>
      </c>
      <c r="MD304">
        <v>0.77505402868829298</v>
      </c>
      <c r="ME304">
        <v>0.61225916097032296</v>
      </c>
      <c r="MF304">
        <v>0.64989262648474899</v>
      </c>
      <c r="MG304">
        <v>0.579874618662227</v>
      </c>
      <c r="MH304">
        <v>0.67164980894607296</v>
      </c>
      <c r="MI304">
        <v>0.70097502442844495</v>
      </c>
      <c r="MJ304">
        <v>0.88242667571065403</v>
      </c>
      <c r="MK304">
        <v>0.76456516479945902</v>
      </c>
      <c r="ML304">
        <v>0.64939819118347597</v>
      </c>
      <c r="MM304">
        <v>0.76662062969025102</v>
      </c>
      <c r="MN304">
        <v>0.64302452491156803</v>
      </c>
      <c r="MO304">
        <v>0.97031918900626302</v>
      </c>
      <c r="MP304">
        <v>0.97994212378540901</v>
      </c>
      <c r="MQ304">
        <v>0.86611141868085795</v>
      </c>
      <c r="MR304">
        <v>0.75798286155960104</v>
      </c>
      <c r="MS304">
        <v>0.61929601250075095</v>
      </c>
      <c r="MT304">
        <v>0.70315301796226104</v>
      </c>
      <c r="MU304">
        <v>0.56521683078336504</v>
      </c>
      <c r="MV304">
        <v>0.61035956958884596</v>
      </c>
    </row>
    <row r="305" spans="1:360" x14ac:dyDescent="0.55000000000000004">
      <c r="A305">
        <v>0.73621863830402201</v>
      </c>
      <c r="B305">
        <v>0.79697427848959701</v>
      </c>
      <c r="C305">
        <v>0.70779849081096502</v>
      </c>
      <c r="D305">
        <v>0.72191261184316202</v>
      </c>
      <c r="E305">
        <v>0.69989901322931503</v>
      </c>
      <c r="F305">
        <v>0.70266102694597998</v>
      </c>
      <c r="G305">
        <v>0.78385563351440601</v>
      </c>
      <c r="H305">
        <v>0.73433173005681396</v>
      </c>
      <c r="I305">
        <v>0.74954369484142302</v>
      </c>
      <c r="J305">
        <v>0.75765382165547002</v>
      </c>
      <c r="K305">
        <v>0.69732713111921996</v>
      </c>
      <c r="L305">
        <v>0.70507095143987197</v>
      </c>
      <c r="M305">
        <v>0.62387345415244699</v>
      </c>
      <c r="N305">
        <v>0.768081781898448</v>
      </c>
      <c r="O305">
        <v>0.72363320023768296</v>
      </c>
      <c r="P305">
        <v>0.71607630410543799</v>
      </c>
      <c r="Q305">
        <v>0.72705624519418699</v>
      </c>
      <c r="R305">
        <v>0.69851427057830995</v>
      </c>
      <c r="S305">
        <v>0.71379295128590903</v>
      </c>
      <c r="T305">
        <v>0.70977941265220501</v>
      </c>
      <c r="U305">
        <v>0.68942527238554197</v>
      </c>
      <c r="V305">
        <v>0.72415447165435898</v>
      </c>
      <c r="W305">
        <v>0.80643250724439397</v>
      </c>
      <c r="X305">
        <v>0.88411895983320299</v>
      </c>
      <c r="Y305">
        <v>0.82468773647772298</v>
      </c>
      <c r="Z305">
        <v>0.64804218117277701</v>
      </c>
      <c r="AA305">
        <v>0.70399195621728605</v>
      </c>
      <c r="AB305">
        <v>0.81911808165978295</v>
      </c>
      <c r="AC305">
        <v>0.74702529437575704</v>
      </c>
      <c r="AD305">
        <v>0.74370643120670699</v>
      </c>
      <c r="AE305">
        <v>0.78042375184109303</v>
      </c>
      <c r="AF305">
        <v>0.74393349384372098</v>
      </c>
      <c r="AG305">
        <v>0.80296927180747901</v>
      </c>
      <c r="AH305">
        <v>0.78883988350991696</v>
      </c>
      <c r="AI305">
        <v>0.72377868701902104</v>
      </c>
      <c r="AJ305">
        <v>0.740658763745217</v>
      </c>
      <c r="AK305">
        <v>0.69841790584561902</v>
      </c>
      <c r="AL305">
        <v>0.69670068176526601</v>
      </c>
      <c r="AM305">
        <v>0.73732157370134299</v>
      </c>
      <c r="AN305">
        <v>0.73984100310864798</v>
      </c>
      <c r="AO305">
        <v>0.77798977365016098</v>
      </c>
      <c r="AP305">
        <v>0.73006270941698104</v>
      </c>
      <c r="AQ305">
        <v>0.70390133196578297</v>
      </c>
      <c r="AR305">
        <v>0.66847354731082198</v>
      </c>
      <c r="AS305">
        <v>0.72500819054146703</v>
      </c>
      <c r="AT305">
        <v>0.75810423226020596</v>
      </c>
      <c r="AU305">
        <v>0.73403830647150803</v>
      </c>
      <c r="AV305">
        <v>0.753194299603684</v>
      </c>
      <c r="AW305">
        <v>0.76509400361263502</v>
      </c>
      <c r="AX305">
        <v>0.68094398315599003</v>
      </c>
      <c r="AY305">
        <v>0.74681280475179102</v>
      </c>
      <c r="AZ305">
        <v>0.70781085420073198</v>
      </c>
      <c r="BA305">
        <v>0.77161892566009604</v>
      </c>
      <c r="BB305">
        <v>0.73088957868333404</v>
      </c>
      <c r="BC305">
        <v>0.716333746508935</v>
      </c>
      <c r="BD305">
        <v>0.85438252409460402</v>
      </c>
      <c r="BE305">
        <v>0.69588343818521203</v>
      </c>
      <c r="BF305">
        <v>0.70877130890361195</v>
      </c>
      <c r="BG305">
        <v>0.67906048078705605</v>
      </c>
      <c r="BH305">
        <v>0.68583527735846594</v>
      </c>
      <c r="BI305">
        <v>0.68065540862697504</v>
      </c>
      <c r="BJ305">
        <v>0.62759014853557904</v>
      </c>
      <c r="BK305">
        <v>0.632738302807893</v>
      </c>
      <c r="BL305">
        <v>0.67357565948724596</v>
      </c>
      <c r="BM305">
        <v>0.72279285859710396</v>
      </c>
      <c r="BN305">
        <v>0.87111976709835903</v>
      </c>
      <c r="BO305">
        <v>0.67426048007064798</v>
      </c>
      <c r="BP305">
        <v>0.63375010261174103</v>
      </c>
      <c r="BQ305">
        <v>0.60116412947866504</v>
      </c>
      <c r="BR305">
        <v>0.63181553938963797</v>
      </c>
      <c r="BS305">
        <v>0.61888443543037897</v>
      </c>
      <c r="BT305">
        <v>0.62986211430979899</v>
      </c>
      <c r="BU305">
        <v>0.711356522351555</v>
      </c>
      <c r="BV305">
        <v>0.78607530324340502</v>
      </c>
      <c r="BW305">
        <v>0.82269514415536704</v>
      </c>
      <c r="BX305">
        <v>0.85115504690711496</v>
      </c>
      <c r="BY305">
        <v>0.77699794932010302</v>
      </c>
      <c r="BZ305">
        <v>0.77638694742722103</v>
      </c>
      <c r="CA305">
        <v>0.74487794108710303</v>
      </c>
      <c r="CB305">
        <v>0.76569784609257596</v>
      </c>
      <c r="CC305">
        <v>0.76140633862984397</v>
      </c>
      <c r="CD305">
        <v>0.73135353275077597</v>
      </c>
      <c r="CE305">
        <v>0.71907936345210599</v>
      </c>
      <c r="CF305">
        <v>0.67904259702046299</v>
      </c>
      <c r="CG305">
        <v>0.70277216975926005</v>
      </c>
      <c r="CH305">
        <v>0.646793304970394</v>
      </c>
      <c r="CI305">
        <v>0.61385352510949098</v>
      </c>
      <c r="CJ305">
        <v>0.67753339464762397</v>
      </c>
      <c r="CK305">
        <v>0.67471256311316097</v>
      </c>
      <c r="CL305">
        <v>0.71786577756286396</v>
      </c>
      <c r="CM305">
        <v>0.75054679607607799</v>
      </c>
      <c r="CN305">
        <v>0.80958690922362297</v>
      </c>
      <c r="CO305">
        <v>0.735715073063267</v>
      </c>
      <c r="CP305">
        <v>0.86015252489789196</v>
      </c>
      <c r="CQ305">
        <v>0.75939529843942</v>
      </c>
      <c r="CR305">
        <v>0.69769865167672096</v>
      </c>
      <c r="CS305">
        <v>0.71400000582145595</v>
      </c>
      <c r="CT305">
        <v>0.66943404107075399</v>
      </c>
      <c r="CU305">
        <v>0.86230342095720403</v>
      </c>
      <c r="CV305">
        <v>0.87791305259832297</v>
      </c>
      <c r="CW305">
        <v>0.87191190082868997</v>
      </c>
      <c r="CX305">
        <v>0.89812409324904796</v>
      </c>
      <c r="CY305">
        <v>0.837686024127412</v>
      </c>
      <c r="CZ305">
        <v>0.90033349987067701</v>
      </c>
      <c r="DA305">
        <v>0.83475204668436798</v>
      </c>
      <c r="DB305">
        <v>0.85821808641028796</v>
      </c>
      <c r="DC305">
        <v>0.90041459149120695</v>
      </c>
      <c r="DD305">
        <v>0.78006798621661799</v>
      </c>
      <c r="DE305">
        <v>0.79177225304142396</v>
      </c>
      <c r="DF305">
        <v>0.826933077253166</v>
      </c>
      <c r="DG305">
        <v>0.76930851052843396</v>
      </c>
      <c r="DH305">
        <v>0.78169845768185398</v>
      </c>
      <c r="DI305">
        <v>0.84323056573712896</v>
      </c>
      <c r="DJ305">
        <v>0.76289973927922095</v>
      </c>
      <c r="DK305">
        <v>0.80842171541454</v>
      </c>
      <c r="DL305">
        <v>0.78844744458627802</v>
      </c>
      <c r="DM305">
        <v>0.76245941908161596</v>
      </c>
      <c r="DN305">
        <v>0.80034048932546697</v>
      </c>
      <c r="DO305">
        <v>0.85826057604915595</v>
      </c>
      <c r="DP305">
        <v>0.78043421336172802</v>
      </c>
      <c r="DQ305">
        <v>0.84558145999743595</v>
      </c>
      <c r="DR305">
        <v>0.78358223747711597</v>
      </c>
      <c r="DS305">
        <v>0.89039272205930697</v>
      </c>
      <c r="DT305">
        <v>0.90166930768891496</v>
      </c>
      <c r="DU305">
        <v>0.91887120271035205</v>
      </c>
      <c r="DV305">
        <v>0.77745573365269804</v>
      </c>
      <c r="DW305">
        <v>0.74506964962123601</v>
      </c>
      <c r="DX305">
        <v>0.83994218560842304</v>
      </c>
      <c r="DY305">
        <v>0.78144681102608604</v>
      </c>
      <c r="DZ305">
        <v>0.74940596129932102</v>
      </c>
      <c r="EA305">
        <v>0.79095980287491496</v>
      </c>
      <c r="EB305">
        <v>0.81343160880855203</v>
      </c>
      <c r="EC305">
        <v>0.74621444403654402</v>
      </c>
      <c r="ED305">
        <v>0.75987209518137799</v>
      </c>
      <c r="EE305">
        <v>0.75024423143418295</v>
      </c>
      <c r="EF305">
        <v>0.73387179263296698</v>
      </c>
      <c r="EG305">
        <v>0.72318051311604403</v>
      </c>
      <c r="EH305">
        <v>0.73243593935769702</v>
      </c>
      <c r="EI305">
        <v>0.80959170551610904</v>
      </c>
      <c r="EJ305">
        <v>0.82840516751894699</v>
      </c>
      <c r="EK305">
        <v>0.77192114409752599</v>
      </c>
      <c r="EL305">
        <v>0.73661854066488996</v>
      </c>
      <c r="EM305">
        <v>0.66869184485622402</v>
      </c>
      <c r="EN305">
        <v>0.76169231457805597</v>
      </c>
      <c r="EO305">
        <v>0.732713483020631</v>
      </c>
      <c r="EP305">
        <v>0.69713104158592798</v>
      </c>
      <c r="EQ305">
        <v>0.86575851298441697</v>
      </c>
      <c r="ER305">
        <v>0.79067431298810698</v>
      </c>
      <c r="ES305">
        <v>0.74447473761962102</v>
      </c>
      <c r="ET305">
        <v>0.70451203957217701</v>
      </c>
      <c r="EU305">
        <v>0.69585493614874105</v>
      </c>
      <c r="EV305">
        <v>0.78564086075879302</v>
      </c>
      <c r="EW305">
        <v>0.82461856246140597</v>
      </c>
      <c r="EX305">
        <v>0.83152484322076603</v>
      </c>
      <c r="EY305">
        <v>0.75041416645474701</v>
      </c>
      <c r="EZ305">
        <v>0.76612373618846696</v>
      </c>
      <c r="FA305">
        <v>0.73735707174319898</v>
      </c>
      <c r="FB305">
        <v>0.73652661341947101</v>
      </c>
      <c r="FC305">
        <v>0.74500344043649103</v>
      </c>
      <c r="FD305">
        <v>0.80885349931150596</v>
      </c>
      <c r="FE305">
        <v>0.74338465387144503</v>
      </c>
      <c r="FF305">
        <v>0.70929700016341202</v>
      </c>
      <c r="FG305">
        <v>0.75238770756159301</v>
      </c>
      <c r="FH305">
        <v>0.78230889158154104</v>
      </c>
      <c r="FI305">
        <v>0.72530953597353998</v>
      </c>
      <c r="FJ305">
        <v>0.79389932583865697</v>
      </c>
      <c r="FK305">
        <v>0.79851246160084299</v>
      </c>
      <c r="FL305">
        <v>0.87566010690631901</v>
      </c>
      <c r="FM305">
        <v>0.79466245655416001</v>
      </c>
      <c r="FN305">
        <v>0.67618121629580497</v>
      </c>
      <c r="FO305">
        <v>0.77042873363415898</v>
      </c>
      <c r="FP305">
        <v>0.794352538584149</v>
      </c>
      <c r="FQ305">
        <v>0.91489278816884401</v>
      </c>
      <c r="FR305">
        <v>0.90190817034843695</v>
      </c>
      <c r="FS305">
        <v>0.88390618622537898</v>
      </c>
      <c r="FT305">
        <v>0.76055193317995795</v>
      </c>
      <c r="FU305">
        <v>0.75213495735832003</v>
      </c>
      <c r="FV305">
        <v>0.80148017152712603</v>
      </c>
      <c r="FW305">
        <v>0.67198692489554601</v>
      </c>
      <c r="FX305">
        <v>0.72282502273072202</v>
      </c>
      <c r="FY305">
        <v>0.75152841668341097</v>
      </c>
      <c r="FZ305">
        <v>0.824543462393591</v>
      </c>
      <c r="GA305">
        <v>0.71264896560325897</v>
      </c>
      <c r="GB305">
        <v>0.73252241665770002</v>
      </c>
      <c r="GC305">
        <v>0.71620808516293599</v>
      </c>
      <c r="GD305">
        <v>0.74832288115217904</v>
      </c>
      <c r="GE305">
        <v>0.83310234965919905</v>
      </c>
      <c r="GF305">
        <v>0.73891468007856198</v>
      </c>
      <c r="GG305">
        <v>0.75288694170152304</v>
      </c>
      <c r="GH305">
        <v>0.745765317035749</v>
      </c>
      <c r="GI305">
        <v>0.76029542218177304</v>
      </c>
      <c r="GJ305">
        <v>0.75790846269516599</v>
      </c>
      <c r="GK305">
        <v>0.72497918987682597</v>
      </c>
      <c r="GL305">
        <v>0.81162973464732902</v>
      </c>
      <c r="GM305">
        <v>0.72743814624218095</v>
      </c>
      <c r="GN305">
        <v>0.73536042410864</v>
      </c>
      <c r="GO305">
        <v>0.76044367167211602</v>
      </c>
      <c r="GP305">
        <v>0.74511952327933795</v>
      </c>
      <c r="GQ305">
        <v>0.75038126638925196</v>
      </c>
      <c r="GR305">
        <v>0.75424953492485003</v>
      </c>
      <c r="GS305">
        <v>0.71730369639930802</v>
      </c>
      <c r="GT305">
        <v>0.73447583101023495</v>
      </c>
      <c r="GU305">
        <v>0.82038045187597597</v>
      </c>
      <c r="GV305">
        <v>0.89189273192554697</v>
      </c>
      <c r="GW305">
        <v>0.90304524671808395</v>
      </c>
      <c r="GX305">
        <v>0.65532890193226101</v>
      </c>
      <c r="GY305">
        <v>0.724746046205066</v>
      </c>
      <c r="GZ305">
        <v>0.90335294322756698</v>
      </c>
      <c r="HA305">
        <v>0.74849963999653701</v>
      </c>
      <c r="HB305">
        <v>0.74428940859944903</v>
      </c>
      <c r="HC305">
        <v>0.77713776514424004</v>
      </c>
      <c r="HD305">
        <v>0.74680508746665897</v>
      </c>
      <c r="HE305">
        <v>0.81080584040357295</v>
      </c>
      <c r="HF305">
        <v>0.78253315326305095</v>
      </c>
      <c r="HG305">
        <v>0.74402038439917495</v>
      </c>
      <c r="HH305">
        <v>0.74058953663506999</v>
      </c>
      <c r="HI305">
        <v>0.71715438649436503</v>
      </c>
      <c r="HJ305">
        <v>0.70038892472785996</v>
      </c>
      <c r="HK305">
        <v>0.756559992360754</v>
      </c>
      <c r="HL305">
        <v>0.74020750312361705</v>
      </c>
      <c r="HM305">
        <v>0.78199734731367099</v>
      </c>
      <c r="HN305">
        <v>0.73382462768784795</v>
      </c>
      <c r="HO305">
        <v>0.71114633684297102</v>
      </c>
      <c r="HP305">
        <v>0.67294120023109505</v>
      </c>
      <c r="HQ305">
        <v>0.71889958893408001</v>
      </c>
      <c r="HR305">
        <v>0.76930336375410702</v>
      </c>
      <c r="HS305">
        <v>0.73477624103858996</v>
      </c>
      <c r="HT305">
        <v>0.77316925530892699</v>
      </c>
      <c r="HU305">
        <v>0.77049116729467504</v>
      </c>
      <c r="HV305">
        <v>0.75545006625871403</v>
      </c>
      <c r="HW305">
        <v>0.80969836565147302</v>
      </c>
      <c r="HX305">
        <v>0.75431526784081804</v>
      </c>
      <c r="HY305">
        <v>0.79633094677012295</v>
      </c>
      <c r="HZ305">
        <v>0.75943222109511299</v>
      </c>
      <c r="IA305">
        <v>0.72233419606714799</v>
      </c>
      <c r="IB305">
        <v>0.82743276093092399</v>
      </c>
      <c r="IC305">
        <v>0.70684452610245596</v>
      </c>
      <c r="ID305">
        <v>0.70294494496450599</v>
      </c>
      <c r="IE305">
        <v>0.70346045831915605</v>
      </c>
      <c r="IF305">
        <v>0.68754034644609197</v>
      </c>
      <c r="IG305">
        <v>0.68886440303622398</v>
      </c>
      <c r="IH305">
        <v>0.62066129343167598</v>
      </c>
      <c r="II305">
        <v>0.63726743659609197</v>
      </c>
      <c r="IJ305">
        <v>0.66198585033003399</v>
      </c>
      <c r="IK305">
        <v>0.67946841211137199</v>
      </c>
      <c r="IL305">
        <v>0.87842383458195905</v>
      </c>
      <c r="IM305">
        <v>0.679590595197203</v>
      </c>
      <c r="IN305">
        <v>0.64283943713060498</v>
      </c>
      <c r="IO305">
        <v>0.59349597546108002</v>
      </c>
      <c r="IP305">
        <v>0.63281593610166798</v>
      </c>
      <c r="IQ305">
        <v>0.61521461484332995</v>
      </c>
      <c r="IR305">
        <v>0.634515759809121</v>
      </c>
      <c r="IS305">
        <v>0.71187471796436796</v>
      </c>
      <c r="IT305">
        <v>0.80074465578512499</v>
      </c>
      <c r="IU305">
        <v>0.85195649396329898</v>
      </c>
      <c r="IV305">
        <v>0.81956187984690698</v>
      </c>
      <c r="IW305">
        <v>0.74489739993902704</v>
      </c>
      <c r="IX305">
        <v>0.76835955151415802</v>
      </c>
      <c r="IY305">
        <v>0.75477255334608995</v>
      </c>
      <c r="IZ305">
        <v>0.75045575781920304</v>
      </c>
      <c r="JA305">
        <v>0.76653147873262295</v>
      </c>
      <c r="JB305">
        <v>0.75509083205676097</v>
      </c>
      <c r="JC305">
        <v>0.71409262122550599</v>
      </c>
      <c r="JD305">
        <v>0.66367351247969297</v>
      </c>
      <c r="JE305">
        <v>0.70856659226999297</v>
      </c>
      <c r="JF305">
        <v>0.63584920643756204</v>
      </c>
      <c r="JG305">
        <v>0.599005945163256</v>
      </c>
      <c r="JH305">
        <v>0.69974808925448795</v>
      </c>
      <c r="JI305">
        <v>0.67262663132690204</v>
      </c>
      <c r="JJ305">
        <v>0.71425834273826205</v>
      </c>
      <c r="JK305">
        <v>0.74320491663452604</v>
      </c>
      <c r="JL305">
        <v>0.79277357048707198</v>
      </c>
      <c r="JM305">
        <v>0.72552363797223096</v>
      </c>
      <c r="JN305">
        <v>0.83926082557607995</v>
      </c>
      <c r="JO305">
        <v>0.78457899856810998</v>
      </c>
      <c r="JP305">
        <v>0.70354449762857096</v>
      </c>
      <c r="JQ305">
        <v>0.71991291250400302</v>
      </c>
      <c r="JR305">
        <v>0.67810118576660905</v>
      </c>
      <c r="JS305">
        <v>0.87589870149257998</v>
      </c>
      <c r="JT305">
        <v>0.875132294400633</v>
      </c>
      <c r="JU305">
        <v>0.89576646694298601</v>
      </c>
      <c r="JV305">
        <v>0.90532926236218902</v>
      </c>
      <c r="JW305">
        <v>0.88575783821184595</v>
      </c>
      <c r="JX305">
        <v>0.92410390403727805</v>
      </c>
      <c r="JY305">
        <v>0.87251564278466698</v>
      </c>
      <c r="JZ305">
        <v>0.87655292405162799</v>
      </c>
      <c r="KA305">
        <v>0.90317278432333703</v>
      </c>
      <c r="KB305">
        <v>0.77969407271278102</v>
      </c>
      <c r="KC305">
        <v>0.83113504205941602</v>
      </c>
      <c r="KD305">
        <v>0.82987768376083104</v>
      </c>
      <c r="KE305">
        <v>0.794019975444756</v>
      </c>
      <c r="KF305">
        <v>0.81091898171992405</v>
      </c>
      <c r="KG305">
        <v>0.83485248902594</v>
      </c>
      <c r="KH305">
        <v>0.76995043247857797</v>
      </c>
      <c r="KI305">
        <v>0.82584209584986301</v>
      </c>
      <c r="KJ305">
        <v>0.79353040297187505</v>
      </c>
      <c r="KK305">
        <v>0.771868261901418</v>
      </c>
      <c r="KL305">
        <v>0.80739166700520404</v>
      </c>
      <c r="KM305">
        <v>0.89309150832719897</v>
      </c>
      <c r="KN305">
        <v>0.79303568917041201</v>
      </c>
      <c r="KO305">
        <v>0.82940233326020596</v>
      </c>
      <c r="KP305">
        <v>0.80098406466716898</v>
      </c>
      <c r="KQ305">
        <v>0.91349006124627197</v>
      </c>
      <c r="KR305">
        <v>0.90173523685676504</v>
      </c>
      <c r="KS305">
        <v>1</v>
      </c>
      <c r="KT305">
        <v>0.79303133589518404</v>
      </c>
      <c r="KU305">
        <v>0.75394961817961603</v>
      </c>
      <c r="KV305">
        <v>0.84736705256464695</v>
      </c>
      <c r="KW305">
        <v>0.79322465085541904</v>
      </c>
      <c r="KX305">
        <v>0.79345599222622398</v>
      </c>
      <c r="KY305">
        <v>0.81365996299905696</v>
      </c>
      <c r="KZ305">
        <v>0.84605797677308603</v>
      </c>
      <c r="LA305">
        <v>0.77196896953958705</v>
      </c>
      <c r="LB305">
        <v>0.77012031027136796</v>
      </c>
      <c r="LC305">
        <v>0.76759839090592097</v>
      </c>
      <c r="LD305">
        <v>0.75305730587799002</v>
      </c>
      <c r="LE305">
        <v>0.75373996305857505</v>
      </c>
      <c r="LF305">
        <v>0.77064861098159299</v>
      </c>
      <c r="LG305">
        <v>0.83206226115252901</v>
      </c>
      <c r="LH305">
        <v>0.83123736309445695</v>
      </c>
      <c r="LI305">
        <v>0.79076256274770396</v>
      </c>
      <c r="LJ305">
        <v>0.74009045490052205</v>
      </c>
      <c r="LK305">
        <v>0.72590918810021599</v>
      </c>
      <c r="LL305">
        <v>0.76978801871992397</v>
      </c>
      <c r="LM305">
        <v>0.76214369686644301</v>
      </c>
      <c r="LN305">
        <v>0.72333740934046498</v>
      </c>
      <c r="LO305">
        <v>0.863543954348864</v>
      </c>
      <c r="LP305">
        <v>0.84339024609301605</v>
      </c>
      <c r="LQ305">
        <v>0.81432117924472203</v>
      </c>
      <c r="LR305">
        <v>0.75899455739353405</v>
      </c>
      <c r="LS305">
        <v>0.74980947555314903</v>
      </c>
      <c r="LT305">
        <v>0.80626458655932698</v>
      </c>
      <c r="LU305">
        <v>0.83716257993777898</v>
      </c>
      <c r="LV305">
        <v>0.85787338550653502</v>
      </c>
      <c r="LW305">
        <v>0.76418981649180195</v>
      </c>
      <c r="LX305">
        <v>0.77899027950184396</v>
      </c>
      <c r="LY305">
        <v>0.76781164606889596</v>
      </c>
      <c r="LZ305">
        <v>0.78188655721834399</v>
      </c>
      <c r="MA305">
        <v>0.77371000288618397</v>
      </c>
      <c r="MB305">
        <v>0.82533872828386101</v>
      </c>
      <c r="MC305">
        <v>0.785041858113665</v>
      </c>
      <c r="MD305">
        <v>0.73284197861548805</v>
      </c>
      <c r="ME305">
        <v>0.75415840202637197</v>
      </c>
      <c r="MF305">
        <v>0.79385820885907499</v>
      </c>
      <c r="MG305">
        <v>0.71831116736371203</v>
      </c>
      <c r="MH305">
        <v>0.79249138081176895</v>
      </c>
      <c r="MI305">
        <v>0.82421054413154304</v>
      </c>
      <c r="MJ305">
        <v>0.89610398989378104</v>
      </c>
      <c r="MK305">
        <v>0.79997325302695899</v>
      </c>
      <c r="ML305">
        <v>0.647736518317235</v>
      </c>
      <c r="MM305">
        <v>0.79054713789744002</v>
      </c>
      <c r="MN305">
        <v>0.80421029823636503</v>
      </c>
      <c r="MO305">
        <v>0.91327468407988899</v>
      </c>
      <c r="MP305">
        <v>0.903100570426704</v>
      </c>
      <c r="MQ305">
        <v>0.94351849309824398</v>
      </c>
      <c r="MR305">
        <v>0.79198501108291897</v>
      </c>
      <c r="MS305">
        <v>0.77009443293775903</v>
      </c>
      <c r="MT305">
        <v>0.81598379908998198</v>
      </c>
      <c r="MU305">
        <v>0.66558059518260904</v>
      </c>
      <c r="MV305">
        <v>0.714645912233426</v>
      </c>
    </row>
    <row r="306" spans="1:360" x14ac:dyDescent="0.55000000000000004">
      <c r="A306">
        <v>0.62541982028684295</v>
      </c>
      <c r="B306">
        <v>0.76576997701621596</v>
      </c>
      <c r="C306">
        <v>0.57101666939346496</v>
      </c>
      <c r="D306">
        <v>0.74439406937252905</v>
      </c>
      <c r="E306">
        <v>0.74945050747943398</v>
      </c>
      <c r="F306">
        <v>0.77418959053804803</v>
      </c>
      <c r="G306">
        <v>0.87337215327471496</v>
      </c>
      <c r="H306">
        <v>0.54760208774891395</v>
      </c>
      <c r="I306">
        <v>0.54356002124755198</v>
      </c>
      <c r="J306">
        <v>0.55521676419751498</v>
      </c>
      <c r="K306">
        <v>0.50945776770830298</v>
      </c>
      <c r="L306">
        <v>0.51812209957649102</v>
      </c>
      <c r="M306">
        <v>0.55209337335337205</v>
      </c>
      <c r="N306">
        <v>0.86986700574928799</v>
      </c>
      <c r="O306">
        <v>0.614576638080511</v>
      </c>
      <c r="P306">
        <v>0.58046527036150597</v>
      </c>
      <c r="Q306">
        <v>0.59237750321285298</v>
      </c>
      <c r="R306">
        <v>0.85443269499640895</v>
      </c>
      <c r="S306">
        <v>0.65928896327045405</v>
      </c>
      <c r="T306">
        <v>0.82144881672998404</v>
      </c>
      <c r="U306">
        <v>0.82818779952172705</v>
      </c>
      <c r="V306">
        <v>0.86430177307885503</v>
      </c>
      <c r="W306">
        <v>0.70656996232473501</v>
      </c>
      <c r="X306">
        <v>0.66027077294722802</v>
      </c>
      <c r="Y306">
        <v>0.88620307483914296</v>
      </c>
      <c r="Z306">
        <v>0.54811680862248702</v>
      </c>
      <c r="AA306">
        <v>0.63871006784999895</v>
      </c>
      <c r="AB306">
        <v>0.86758326371240702</v>
      </c>
      <c r="AC306">
        <v>0.73266493686934797</v>
      </c>
      <c r="AD306">
        <v>0.70121529501381397</v>
      </c>
      <c r="AE306">
        <v>0.71432871004354603</v>
      </c>
      <c r="AF306">
        <v>0.89772925262174996</v>
      </c>
      <c r="AG306">
        <v>0.90901611472753596</v>
      </c>
      <c r="AH306">
        <v>0.92108653176690103</v>
      </c>
      <c r="AI306">
        <v>0.86635631916127998</v>
      </c>
      <c r="AJ306">
        <v>0.58879873889777501</v>
      </c>
      <c r="AK306">
        <v>0.661327989849259</v>
      </c>
      <c r="AL306">
        <v>0.77646634403417703</v>
      </c>
      <c r="AM306">
        <v>0.61677695641358898</v>
      </c>
      <c r="AN306">
        <v>0.58377174362264195</v>
      </c>
      <c r="AO306">
        <v>0.75836097941006098</v>
      </c>
      <c r="AP306">
        <v>0.67255956373269998</v>
      </c>
      <c r="AQ306">
        <v>0.56952693493264295</v>
      </c>
      <c r="AR306">
        <v>0.53935887673505201</v>
      </c>
      <c r="AS306">
        <v>0.69983189609964302</v>
      </c>
      <c r="AT306">
        <v>0.75001017246554702</v>
      </c>
      <c r="AU306">
        <v>0.61004755907519403</v>
      </c>
      <c r="AV306">
        <v>0.60665821278052401</v>
      </c>
      <c r="AW306">
        <v>0.69173643243611804</v>
      </c>
      <c r="AX306">
        <v>0.587274857099365</v>
      </c>
      <c r="AY306">
        <v>0.57630124807205296</v>
      </c>
      <c r="AZ306">
        <v>0.53391710915540402</v>
      </c>
      <c r="BA306">
        <v>0.57119190208459703</v>
      </c>
      <c r="BB306">
        <v>0.55961552321800601</v>
      </c>
      <c r="BC306">
        <v>0.56129395622523803</v>
      </c>
      <c r="BD306">
        <v>0.67222234274954396</v>
      </c>
      <c r="BE306">
        <v>0.88771659711133999</v>
      </c>
      <c r="BF306">
        <v>0.88163642970476297</v>
      </c>
      <c r="BG306">
        <v>0.86446565448768797</v>
      </c>
      <c r="BH306">
        <v>0.798953621496301</v>
      </c>
      <c r="BI306">
        <v>0.82460261744894303</v>
      </c>
      <c r="BJ306">
        <v>0.74756155294541504</v>
      </c>
      <c r="BK306">
        <v>0.58029217293983004</v>
      </c>
      <c r="BL306">
        <v>0.81374831347398202</v>
      </c>
      <c r="BM306">
        <v>0.75416974942524295</v>
      </c>
      <c r="BN306">
        <v>0.72149888139377505</v>
      </c>
      <c r="BO306">
        <v>0.52920811156873304</v>
      </c>
      <c r="BP306">
        <v>0.56224555592772596</v>
      </c>
      <c r="BQ306">
        <v>0.60390664183599796</v>
      </c>
      <c r="BR306">
        <v>0.56426414896057397</v>
      </c>
      <c r="BS306">
        <v>0.56956344417053495</v>
      </c>
      <c r="BT306">
        <v>0.59791809829073495</v>
      </c>
      <c r="BU306">
        <v>0.54358384069019505</v>
      </c>
      <c r="BV306">
        <v>0.60305535579867497</v>
      </c>
      <c r="BW306">
        <v>0.62955953339992099</v>
      </c>
      <c r="BX306">
        <v>0.820478645145306</v>
      </c>
      <c r="BY306">
        <v>0.75954996049374901</v>
      </c>
      <c r="BZ306">
        <v>0.60841494275377805</v>
      </c>
      <c r="CA306">
        <v>0.56517202209573703</v>
      </c>
      <c r="CB306">
        <v>0.65270547988699901</v>
      </c>
      <c r="CC306">
        <v>0.56426400135424204</v>
      </c>
      <c r="CD306">
        <v>0.58406114341557502</v>
      </c>
      <c r="CE306">
        <v>0.57988054002357803</v>
      </c>
      <c r="CF306">
        <v>0.57884984043210896</v>
      </c>
      <c r="CG306">
        <v>0.58639879624482805</v>
      </c>
      <c r="CH306">
        <v>0.59732925169056605</v>
      </c>
      <c r="CI306">
        <v>0.55937610412120198</v>
      </c>
      <c r="CJ306">
        <v>0.789346987399002</v>
      </c>
      <c r="CK306">
        <v>0.66537417410088995</v>
      </c>
      <c r="CL306">
        <v>0.75403855853913304</v>
      </c>
      <c r="CM306">
        <v>0.85803155916325902</v>
      </c>
      <c r="CN306">
        <v>0.85558557049083805</v>
      </c>
      <c r="CO306">
        <v>0.85433600516983099</v>
      </c>
      <c r="CP306">
        <v>0.84301079960436198</v>
      </c>
      <c r="CQ306">
        <v>0.60945779296312197</v>
      </c>
      <c r="CR306">
        <v>0.52152324314045795</v>
      </c>
      <c r="CS306">
        <v>0.54777565376913995</v>
      </c>
      <c r="CT306">
        <v>0.55926591584422003</v>
      </c>
      <c r="CU306">
        <v>0.68326899214624803</v>
      </c>
      <c r="CV306">
        <v>0.75068603643383702</v>
      </c>
      <c r="CW306">
        <v>0.76142815764444205</v>
      </c>
      <c r="CX306">
        <v>0.82558177180923997</v>
      </c>
      <c r="CY306">
        <v>0.85294238225621299</v>
      </c>
      <c r="CZ306">
        <v>0.73567806881312203</v>
      </c>
      <c r="DA306">
        <v>0.68405234225899603</v>
      </c>
      <c r="DB306">
        <v>0.80040938023888597</v>
      </c>
      <c r="DC306">
        <v>0.77531868289176098</v>
      </c>
      <c r="DD306">
        <v>0.79678717704520696</v>
      </c>
      <c r="DE306">
        <v>0.74869418163331303</v>
      </c>
      <c r="DF306">
        <v>0.89267434207097196</v>
      </c>
      <c r="DG306">
        <v>0.73214832028152599</v>
      </c>
      <c r="DH306">
        <v>0.84445598248563603</v>
      </c>
      <c r="DI306">
        <v>0.704528149664579</v>
      </c>
      <c r="DJ306">
        <v>0.891001097955474</v>
      </c>
      <c r="DK306">
        <v>0.87886349150072196</v>
      </c>
      <c r="DL306">
        <v>0.67639393971052797</v>
      </c>
      <c r="DM306">
        <v>0.61681901663682603</v>
      </c>
      <c r="DN306">
        <v>0.94531970427138901</v>
      </c>
      <c r="DO306">
        <v>0.92952762146664003</v>
      </c>
      <c r="DP306">
        <v>0.92906637332120001</v>
      </c>
      <c r="DQ306">
        <v>0.85515121513850401</v>
      </c>
      <c r="DR306">
        <v>0.93171379669683796</v>
      </c>
      <c r="DS306">
        <v>0.81382750026045803</v>
      </c>
      <c r="DT306">
        <v>0.68386734551429995</v>
      </c>
      <c r="DU306">
        <v>0.84708262956365299</v>
      </c>
      <c r="DV306">
        <v>0.95505657699978297</v>
      </c>
      <c r="DW306">
        <v>0.93450010354878699</v>
      </c>
      <c r="DX306">
        <v>0.78651695651852205</v>
      </c>
      <c r="DY306">
        <v>0.91621043345420605</v>
      </c>
      <c r="DZ306">
        <v>0.87302996589576198</v>
      </c>
      <c r="EA306">
        <v>0.91170356714383305</v>
      </c>
      <c r="EB306">
        <v>0.90218310146643499</v>
      </c>
      <c r="EC306">
        <v>0.86357341248407504</v>
      </c>
      <c r="ED306">
        <v>0.91277710163537196</v>
      </c>
      <c r="EE306">
        <v>0.91654214362735997</v>
      </c>
      <c r="EF306">
        <v>0.90660163635790902</v>
      </c>
      <c r="EG306">
        <v>0.83898465776775</v>
      </c>
      <c r="EH306">
        <v>0.89261697771628201</v>
      </c>
      <c r="EI306">
        <v>0.85997046017670498</v>
      </c>
      <c r="EJ306">
        <v>0.83545979658222003</v>
      </c>
      <c r="EK306">
        <v>0.81853676035221901</v>
      </c>
      <c r="EL306">
        <v>0.65565337711404104</v>
      </c>
      <c r="EM306">
        <v>0.82984357513571805</v>
      </c>
      <c r="EN306">
        <v>0.64006746964616101</v>
      </c>
      <c r="EO306">
        <v>0.63636296443023099</v>
      </c>
      <c r="EP306">
        <v>0.67116514957742901</v>
      </c>
      <c r="EQ306">
        <v>0.821370693412519</v>
      </c>
      <c r="ER306">
        <v>0.87620229616707401</v>
      </c>
      <c r="ES306">
        <v>0.85065791900121901</v>
      </c>
      <c r="ET306">
        <v>0.850422749595941</v>
      </c>
      <c r="EU306">
        <v>0.83152200698721401</v>
      </c>
      <c r="EV306">
        <v>0.77905210958169502</v>
      </c>
      <c r="EW306">
        <v>0.87256751195877602</v>
      </c>
      <c r="EX306">
        <v>0.89434067214547897</v>
      </c>
      <c r="EY306">
        <v>0.94575353286708297</v>
      </c>
      <c r="EZ306">
        <v>0.82140409153107097</v>
      </c>
      <c r="FA306">
        <v>0.84605835072934898</v>
      </c>
      <c r="FB306">
        <v>0.80857935156545202</v>
      </c>
      <c r="FC306">
        <v>0.82595389321156398</v>
      </c>
      <c r="FD306">
        <v>0.89289212482223501</v>
      </c>
      <c r="FE306">
        <v>0.79250355706905196</v>
      </c>
      <c r="FF306">
        <v>0.75770792915094498</v>
      </c>
      <c r="FG306">
        <v>0.90901359835413198</v>
      </c>
      <c r="FH306">
        <v>0.93556706132837797</v>
      </c>
      <c r="FI306">
        <v>0.89167280140284699</v>
      </c>
      <c r="FJ306">
        <v>0.89988613544007801</v>
      </c>
      <c r="FK306">
        <v>0.89860418253607899</v>
      </c>
      <c r="FL306">
        <v>0.78905467744878699</v>
      </c>
      <c r="FM306">
        <v>0.80979624260397198</v>
      </c>
      <c r="FN306">
        <v>0.59559851407738695</v>
      </c>
      <c r="FO306">
        <v>0.68075386032980101</v>
      </c>
      <c r="FP306">
        <v>0.913091993793959</v>
      </c>
      <c r="FQ306">
        <v>0.70527358458190204</v>
      </c>
      <c r="FR306">
        <v>0.67924079146740302</v>
      </c>
      <c r="FS306">
        <v>0.81534945776616297</v>
      </c>
      <c r="FT306">
        <v>0.85955591804742804</v>
      </c>
      <c r="FU306">
        <v>0.87692084009564897</v>
      </c>
      <c r="FV306">
        <v>0.91923456860154096</v>
      </c>
      <c r="FW306">
        <v>0.83815831584072698</v>
      </c>
      <c r="FX306">
        <v>0.88336975320097899</v>
      </c>
      <c r="FY306">
        <v>0.65674790125202298</v>
      </c>
      <c r="FZ306">
        <v>0.719723913045762</v>
      </c>
      <c r="GA306">
        <v>0.58684361887179404</v>
      </c>
      <c r="GB306">
        <v>0.735829200021623</v>
      </c>
      <c r="GC306">
        <v>0.723367357746447</v>
      </c>
      <c r="GD306">
        <v>0.76966597919939805</v>
      </c>
      <c r="GE306">
        <v>0.84036997714172801</v>
      </c>
      <c r="GF306">
        <v>0.54931601394193497</v>
      </c>
      <c r="GG306">
        <v>0.54808175712017704</v>
      </c>
      <c r="GH306">
        <v>0.54574283387687295</v>
      </c>
      <c r="GI306">
        <v>0.56917333641756496</v>
      </c>
      <c r="GJ306">
        <v>0.55324436577034297</v>
      </c>
      <c r="GK306">
        <v>0.64807600919252994</v>
      </c>
      <c r="GL306">
        <v>0.88919985512561905</v>
      </c>
      <c r="GM306">
        <v>0.62228617863535196</v>
      </c>
      <c r="GN306">
        <v>0.59505995208025797</v>
      </c>
      <c r="GO306">
        <v>0.60725816292762202</v>
      </c>
      <c r="GP306">
        <v>0.89331989899566</v>
      </c>
      <c r="GQ306">
        <v>0.63602696508887802</v>
      </c>
      <c r="GR306">
        <v>0.79434039183966698</v>
      </c>
      <c r="GS306">
        <v>0.82482034465860199</v>
      </c>
      <c r="GT306">
        <v>0.86839625122151798</v>
      </c>
      <c r="GU306">
        <v>0.68681388782067798</v>
      </c>
      <c r="GV306">
        <v>0.65217403863185497</v>
      </c>
      <c r="GW306">
        <v>0.84578735091453205</v>
      </c>
      <c r="GX306">
        <v>0.54605757289185997</v>
      </c>
      <c r="GY306">
        <v>0.62851650773583001</v>
      </c>
      <c r="GZ306">
        <v>0.83712819902486801</v>
      </c>
      <c r="HA306">
        <v>0.67734772260603704</v>
      </c>
      <c r="HB306">
        <v>0.68101868271899502</v>
      </c>
      <c r="HC306">
        <v>0.70297815628094296</v>
      </c>
      <c r="HD306">
        <v>0.88633157029396004</v>
      </c>
      <c r="HE306">
        <v>0.91391420914867205</v>
      </c>
      <c r="HF306">
        <v>0.90949351778613996</v>
      </c>
      <c r="HG306">
        <v>0.84865978136789</v>
      </c>
      <c r="HH306">
        <v>0.589485045458362</v>
      </c>
      <c r="HI306">
        <v>0.60866711777573901</v>
      </c>
      <c r="HJ306">
        <v>0.76625497463056302</v>
      </c>
      <c r="HK306">
        <v>0.61348775795631805</v>
      </c>
      <c r="HL306">
        <v>0.583035908867234</v>
      </c>
      <c r="HM306">
        <v>0.67771440710504305</v>
      </c>
      <c r="HN306">
        <v>0.620267387398033</v>
      </c>
      <c r="HO306">
        <v>0.57099408625461301</v>
      </c>
      <c r="HP306">
        <v>0.53740662730046795</v>
      </c>
      <c r="HQ306">
        <v>0.64112998159033097</v>
      </c>
      <c r="HR306">
        <v>0.67040717656297599</v>
      </c>
      <c r="HS306">
        <v>0.57530911913371896</v>
      </c>
      <c r="HT306">
        <v>0.60830926191263002</v>
      </c>
      <c r="HU306">
        <v>0.63849268262844205</v>
      </c>
      <c r="HV306">
        <v>0.60391807559823296</v>
      </c>
      <c r="HW306">
        <v>0.61713167650678602</v>
      </c>
      <c r="HX306">
        <v>0.56927834751630602</v>
      </c>
      <c r="HY306">
        <v>0.58426889159517503</v>
      </c>
      <c r="HZ306">
        <v>0.55834523411860604</v>
      </c>
      <c r="IA306">
        <v>0.56102151130021305</v>
      </c>
      <c r="IB306">
        <v>0.62070371873744901</v>
      </c>
      <c r="IC306">
        <v>0.86768344118428198</v>
      </c>
      <c r="ID306">
        <v>0.88482650300257504</v>
      </c>
      <c r="IE306">
        <v>0.85679129888613803</v>
      </c>
      <c r="IF306">
        <v>0.78776366456744795</v>
      </c>
      <c r="IG306">
        <v>0.83872401626908899</v>
      </c>
      <c r="IH306">
        <v>0.76080299176395305</v>
      </c>
      <c r="II306">
        <v>0.563040817415146</v>
      </c>
      <c r="IJ306">
        <v>0.83348153279486303</v>
      </c>
      <c r="IK306">
        <v>0.78919489635124696</v>
      </c>
      <c r="IL306">
        <v>0.76279701366065999</v>
      </c>
      <c r="IM306">
        <v>0.52721172026636198</v>
      </c>
      <c r="IN306">
        <v>0.56752863236027395</v>
      </c>
      <c r="IO306">
        <v>0.62927331208954995</v>
      </c>
      <c r="IP306">
        <v>0.55709027426161695</v>
      </c>
      <c r="IQ306">
        <v>0.603439754192995</v>
      </c>
      <c r="IR306">
        <v>0.61309129026190501</v>
      </c>
      <c r="IS306">
        <v>0.57329988289203704</v>
      </c>
      <c r="IT306">
        <v>0.62178310911087498</v>
      </c>
      <c r="IU306">
        <v>0.67658359923018596</v>
      </c>
      <c r="IV306">
        <v>0.84865382066966</v>
      </c>
      <c r="IW306">
        <v>0.79523029173699999</v>
      </c>
      <c r="IX306">
        <v>0.62573693604870695</v>
      </c>
      <c r="IY306">
        <v>0.59596377048823301</v>
      </c>
      <c r="IZ306">
        <v>0.70755294849990102</v>
      </c>
      <c r="JA306">
        <v>0.58020594764029898</v>
      </c>
      <c r="JB306">
        <v>0.64626133101099903</v>
      </c>
      <c r="JC306">
        <v>0.58635517600618603</v>
      </c>
      <c r="JD306">
        <v>0.621285966128034</v>
      </c>
      <c r="JE306">
        <v>0.62769226203284501</v>
      </c>
      <c r="JF306">
        <v>0.65232138692770503</v>
      </c>
      <c r="JG306">
        <v>0.59910586333426497</v>
      </c>
      <c r="JH306">
        <v>0.78633377071846999</v>
      </c>
      <c r="JI306">
        <v>0.70720166793353001</v>
      </c>
      <c r="JJ306">
        <v>0.78367616549219699</v>
      </c>
      <c r="JK306">
        <v>0.87123714810063901</v>
      </c>
      <c r="JL306">
        <v>0.87223333491914001</v>
      </c>
      <c r="JM306">
        <v>0.86060954450780003</v>
      </c>
      <c r="JN306">
        <v>0.86797175883217603</v>
      </c>
      <c r="JO306">
        <v>0.6266306232037</v>
      </c>
      <c r="JP306">
        <v>0.51983665553849501</v>
      </c>
      <c r="JQ306">
        <v>0.55845832748994795</v>
      </c>
      <c r="JR306">
        <v>0.56550365501882704</v>
      </c>
      <c r="JS306">
        <v>0.70687163661525398</v>
      </c>
      <c r="JT306">
        <v>0.754375586947301</v>
      </c>
      <c r="JU306">
        <v>0.79889781494149203</v>
      </c>
      <c r="JV306">
        <v>0.80322419188480598</v>
      </c>
      <c r="JW306">
        <v>0.81380137305639699</v>
      </c>
      <c r="JX306">
        <v>0.76114515670763105</v>
      </c>
      <c r="JY306">
        <v>0.760222757168731</v>
      </c>
      <c r="JZ306">
        <v>0.83361202523842903</v>
      </c>
      <c r="KA306">
        <v>0.74080070291458</v>
      </c>
      <c r="KB306">
        <v>0.81283158531354205</v>
      </c>
      <c r="KC306">
        <v>0.80182060881193096</v>
      </c>
      <c r="KD306">
        <v>0.91843377525185099</v>
      </c>
      <c r="KE306">
        <v>0.77504942291247403</v>
      </c>
      <c r="KF306">
        <v>0.83800349788011197</v>
      </c>
      <c r="KG306">
        <v>0.76244793720413695</v>
      </c>
      <c r="KH306">
        <v>0.88527332985120499</v>
      </c>
      <c r="KI306">
        <v>0.86345067894122296</v>
      </c>
      <c r="KJ306">
        <v>0.65287837563444795</v>
      </c>
      <c r="KK306">
        <v>0.60234771425127998</v>
      </c>
      <c r="KL306">
        <v>0.96076748578364202</v>
      </c>
      <c r="KM306">
        <v>0.923562591240224</v>
      </c>
      <c r="KN306">
        <v>0.93194263350673001</v>
      </c>
      <c r="KO306">
        <v>0.91610283314671503</v>
      </c>
      <c r="KP306">
        <v>0.95748123386094497</v>
      </c>
      <c r="KQ306">
        <v>0.84251709073177505</v>
      </c>
      <c r="KR306">
        <v>0.65078292870461996</v>
      </c>
      <c r="KS306">
        <v>0.79303133589518404</v>
      </c>
      <c r="KT306">
        <v>1</v>
      </c>
      <c r="KU306">
        <v>0.95155343749794996</v>
      </c>
      <c r="KV306">
        <v>0.77558045333339798</v>
      </c>
      <c r="KW306">
        <v>0.88904839170486005</v>
      </c>
      <c r="KX306">
        <v>0.83531663444544102</v>
      </c>
      <c r="KY306">
        <v>0.92736689351979695</v>
      </c>
      <c r="KZ306">
        <v>0.91481919799920697</v>
      </c>
      <c r="LA306">
        <v>0.86391527320900696</v>
      </c>
      <c r="LB306">
        <v>0.92143786908179304</v>
      </c>
      <c r="LC306">
        <v>0.93616216191579205</v>
      </c>
      <c r="LD306">
        <v>0.91058192615991596</v>
      </c>
      <c r="LE306">
        <v>0.84580737596722799</v>
      </c>
      <c r="LF306">
        <v>0.89293507542165296</v>
      </c>
      <c r="LG306">
        <v>0.86273331540006803</v>
      </c>
      <c r="LH306">
        <v>0.85329239231314602</v>
      </c>
      <c r="LI306">
        <v>0.78116093993962399</v>
      </c>
      <c r="LJ306">
        <v>0.61976168982031099</v>
      </c>
      <c r="LK306">
        <v>0.82842463590858095</v>
      </c>
      <c r="LL306">
        <v>0.62078928376932296</v>
      </c>
      <c r="LM306">
        <v>0.63268384834734204</v>
      </c>
      <c r="LN306">
        <v>0.59378096303157402</v>
      </c>
      <c r="LO306">
        <v>0.77231936555179403</v>
      </c>
      <c r="LP306">
        <v>0.86188835779363404</v>
      </c>
      <c r="LQ306">
        <v>0.81830454946045095</v>
      </c>
      <c r="LR306">
        <v>0.85399134183785996</v>
      </c>
      <c r="LS306">
        <v>0.83148479095189298</v>
      </c>
      <c r="LT306">
        <v>0.74872843654663601</v>
      </c>
      <c r="LU306">
        <v>0.88838596637690204</v>
      </c>
      <c r="LV306">
        <v>0.87383749166994795</v>
      </c>
      <c r="LW306">
        <v>0.97100202349967102</v>
      </c>
      <c r="LX306">
        <v>0.82340924705831398</v>
      </c>
      <c r="LY306">
        <v>0.85126356319308005</v>
      </c>
      <c r="LZ306">
        <v>0.75173692424808303</v>
      </c>
      <c r="MA306">
        <v>0.81014712672820099</v>
      </c>
      <c r="MB306">
        <v>0.91377615787461897</v>
      </c>
      <c r="MC306">
        <v>0.79288364474245099</v>
      </c>
      <c r="MD306">
        <v>0.74527737415426099</v>
      </c>
      <c r="ME306">
        <v>0.92654968175192498</v>
      </c>
      <c r="MF306">
        <v>0.94133983708585101</v>
      </c>
      <c r="MG306">
        <v>0.88868355240869901</v>
      </c>
      <c r="MH306">
        <v>0.905287963683018</v>
      </c>
      <c r="MI306">
        <v>0.90866561560737302</v>
      </c>
      <c r="MJ306">
        <v>0.82812084686394705</v>
      </c>
      <c r="MK306">
        <v>0.84944395070275502</v>
      </c>
      <c r="ML306">
        <v>0.66686399500929805</v>
      </c>
      <c r="MM306">
        <v>0.781412339390682</v>
      </c>
      <c r="MN306">
        <v>0.93464604164201504</v>
      </c>
      <c r="MO306">
        <v>0.67339598956683899</v>
      </c>
      <c r="MP306">
        <v>0.66057152888086201</v>
      </c>
      <c r="MQ306">
        <v>0.78053960192194705</v>
      </c>
      <c r="MR306">
        <v>0.83290445227132703</v>
      </c>
      <c r="MS306">
        <v>0.87918377659355196</v>
      </c>
      <c r="MT306">
        <v>0.91710306265246</v>
      </c>
      <c r="MU306">
        <v>0.83045226119007398</v>
      </c>
      <c r="MV306">
        <v>0.87218888328191801</v>
      </c>
    </row>
    <row r="307" spans="1:360" x14ac:dyDescent="0.55000000000000004">
      <c r="A307">
        <v>0.58614350637975599</v>
      </c>
      <c r="B307">
        <v>0.75395151450210096</v>
      </c>
      <c r="C307">
        <v>0.53859237890403999</v>
      </c>
      <c r="D307">
        <v>0.70512324976013396</v>
      </c>
      <c r="E307">
        <v>0.72395179347720995</v>
      </c>
      <c r="F307">
        <v>0.76222056185785403</v>
      </c>
      <c r="G307">
        <v>0.87151578015536102</v>
      </c>
      <c r="H307">
        <v>0.46882540157250102</v>
      </c>
      <c r="I307">
        <v>0.45759894413019903</v>
      </c>
      <c r="J307">
        <v>0.47540266578000201</v>
      </c>
      <c r="K307">
        <v>0.44161781405170702</v>
      </c>
      <c r="L307">
        <v>0.44840457983142001</v>
      </c>
      <c r="M307">
        <v>0.51525366950194695</v>
      </c>
      <c r="N307">
        <v>0.81500310697749501</v>
      </c>
      <c r="O307">
        <v>0.56809494558625495</v>
      </c>
      <c r="P307">
        <v>0.54787188416518195</v>
      </c>
      <c r="Q307">
        <v>0.563201297358917</v>
      </c>
      <c r="R307">
        <v>0.85107792177859098</v>
      </c>
      <c r="S307">
        <v>0.63219076214171999</v>
      </c>
      <c r="T307">
        <v>0.81252725739283205</v>
      </c>
      <c r="U307">
        <v>0.81863216557041896</v>
      </c>
      <c r="V307">
        <v>0.85658534019430699</v>
      </c>
      <c r="W307">
        <v>0.679171268025066</v>
      </c>
      <c r="X307">
        <v>0.619007798225784</v>
      </c>
      <c r="Y307">
        <v>0.85984860027626098</v>
      </c>
      <c r="Z307">
        <v>0.48951302568171501</v>
      </c>
      <c r="AA307">
        <v>0.60393005259795496</v>
      </c>
      <c r="AB307">
        <v>0.837770500302503</v>
      </c>
      <c r="AC307">
        <v>0.69179618208759097</v>
      </c>
      <c r="AD307">
        <v>0.66996635665683302</v>
      </c>
      <c r="AE307">
        <v>0.69091199097017197</v>
      </c>
      <c r="AF307">
        <v>0.87010090018879604</v>
      </c>
      <c r="AG307">
        <v>0.88238885157610403</v>
      </c>
      <c r="AH307">
        <v>0.89601395111349202</v>
      </c>
      <c r="AI307">
        <v>0.84305846424709796</v>
      </c>
      <c r="AJ307">
        <v>0.52045003343553597</v>
      </c>
      <c r="AK307">
        <v>0.61839106088854201</v>
      </c>
      <c r="AL307">
        <v>0.75194184781942197</v>
      </c>
      <c r="AM307">
        <v>0.56916538486615897</v>
      </c>
      <c r="AN307">
        <v>0.52109805574089596</v>
      </c>
      <c r="AO307">
        <v>0.71177090920746</v>
      </c>
      <c r="AP307">
        <v>0.62482273036492997</v>
      </c>
      <c r="AQ307">
        <v>0.51057226111542797</v>
      </c>
      <c r="AR307">
        <v>0.48314613873558798</v>
      </c>
      <c r="AS307">
        <v>0.66228763931472601</v>
      </c>
      <c r="AT307">
        <v>0.72251851535449996</v>
      </c>
      <c r="AU307">
        <v>0.56190149726166405</v>
      </c>
      <c r="AV307">
        <v>0.56177576856627998</v>
      </c>
      <c r="AW307">
        <v>0.65506681953918</v>
      </c>
      <c r="AX307">
        <v>0.55854325762215495</v>
      </c>
      <c r="AY307">
        <v>0.50382753182317996</v>
      </c>
      <c r="AZ307">
        <v>0.47933976026601399</v>
      </c>
      <c r="BA307">
        <v>0.49383429548186403</v>
      </c>
      <c r="BB307">
        <v>0.48142402128850897</v>
      </c>
      <c r="BC307">
        <v>0.50099589705664704</v>
      </c>
      <c r="BD307">
        <v>0.59439046644627203</v>
      </c>
      <c r="BE307">
        <v>0.85481541865535204</v>
      </c>
      <c r="BF307">
        <v>0.85107386710618704</v>
      </c>
      <c r="BG307">
        <v>0.81490009516206796</v>
      </c>
      <c r="BH307">
        <v>0.77039461700876999</v>
      </c>
      <c r="BI307">
        <v>0.80096852237512095</v>
      </c>
      <c r="BJ307">
        <v>0.72303605185082997</v>
      </c>
      <c r="BK307">
        <v>0.531054752160799</v>
      </c>
      <c r="BL307">
        <v>0.79403053553510805</v>
      </c>
      <c r="BM307">
        <v>0.731915153425583</v>
      </c>
      <c r="BN307">
        <v>0.67498186784757197</v>
      </c>
      <c r="BO307">
        <v>0.470104942511409</v>
      </c>
      <c r="BP307">
        <v>0.52258162166287003</v>
      </c>
      <c r="BQ307">
        <v>0.57305218428225302</v>
      </c>
      <c r="BR307">
        <v>0.51521641300302701</v>
      </c>
      <c r="BS307">
        <v>0.53311157850814495</v>
      </c>
      <c r="BT307">
        <v>0.57288979418968899</v>
      </c>
      <c r="BU307">
        <v>0.49197948464653701</v>
      </c>
      <c r="BV307">
        <v>0.55484212858052995</v>
      </c>
      <c r="BW307">
        <v>0.57456384583964704</v>
      </c>
      <c r="BX307">
        <v>0.77790117016799498</v>
      </c>
      <c r="BY307">
        <v>0.71877219199211295</v>
      </c>
      <c r="BZ307">
        <v>0.56208719685270003</v>
      </c>
      <c r="CA307">
        <v>0.511911010827102</v>
      </c>
      <c r="CB307">
        <v>0.60283413145785703</v>
      </c>
      <c r="CC307">
        <v>0.50623271515182799</v>
      </c>
      <c r="CD307">
        <v>0.53994665218717297</v>
      </c>
      <c r="CE307">
        <v>0.53014041344557095</v>
      </c>
      <c r="CF307">
        <v>0.52966877087404396</v>
      </c>
      <c r="CG307">
        <v>0.54937555898333201</v>
      </c>
      <c r="CH307">
        <v>0.55814353527192495</v>
      </c>
      <c r="CI307">
        <v>0.52180376490564295</v>
      </c>
      <c r="CJ307">
        <v>0.77158822206788702</v>
      </c>
      <c r="CK307">
        <v>0.64269430017384099</v>
      </c>
      <c r="CL307">
        <v>0.72823016190283496</v>
      </c>
      <c r="CM307">
        <v>0.83114462861058502</v>
      </c>
      <c r="CN307">
        <v>0.82137386737707696</v>
      </c>
      <c r="CO307">
        <v>0.82172870108976703</v>
      </c>
      <c r="CP307">
        <v>0.80845108454447101</v>
      </c>
      <c r="CQ307">
        <v>0.55693617512373494</v>
      </c>
      <c r="CR307">
        <v>0.451442851838946</v>
      </c>
      <c r="CS307">
        <v>0.49033199596626598</v>
      </c>
      <c r="CT307">
        <v>0.50293434711796103</v>
      </c>
      <c r="CU307">
        <v>0.61855031239330605</v>
      </c>
      <c r="CV307">
        <v>0.69928888037395698</v>
      </c>
      <c r="CW307">
        <v>0.72219153265724401</v>
      </c>
      <c r="CX307">
        <v>0.78099218986145302</v>
      </c>
      <c r="CY307">
        <v>0.827148136741231</v>
      </c>
      <c r="CZ307">
        <v>0.68488176357824604</v>
      </c>
      <c r="DA307">
        <v>0.63919028728664595</v>
      </c>
      <c r="DB307">
        <v>0.76514108958469895</v>
      </c>
      <c r="DC307">
        <v>0.74818729782334303</v>
      </c>
      <c r="DD307">
        <v>0.76692950192348097</v>
      </c>
      <c r="DE307">
        <v>0.71781865554934099</v>
      </c>
      <c r="DF307">
        <v>0.85519442883471497</v>
      </c>
      <c r="DG307">
        <v>0.71364191987438297</v>
      </c>
      <c r="DH307">
        <v>0.826493169822478</v>
      </c>
      <c r="DI307">
        <v>0.66029270435144805</v>
      </c>
      <c r="DJ307">
        <v>0.86312300932090502</v>
      </c>
      <c r="DK307">
        <v>0.849157810822048</v>
      </c>
      <c r="DL307">
        <v>0.632771698708817</v>
      </c>
      <c r="DM307">
        <v>0.56058882837062296</v>
      </c>
      <c r="DN307">
        <v>0.93203243674921799</v>
      </c>
      <c r="DO307">
        <v>0.896000224507153</v>
      </c>
      <c r="DP307">
        <v>0.91548408897720401</v>
      </c>
      <c r="DQ307">
        <v>0.82911287433972702</v>
      </c>
      <c r="DR307">
        <v>0.92939113530944495</v>
      </c>
      <c r="DS307">
        <v>0.77390045930092599</v>
      </c>
      <c r="DT307">
        <v>0.64128330176199999</v>
      </c>
      <c r="DU307">
        <v>0.80339597425820597</v>
      </c>
      <c r="DV307">
        <v>0.932497199935308</v>
      </c>
      <c r="DW307">
        <v>0.94827709449744702</v>
      </c>
      <c r="DX307">
        <v>0.77744168404758696</v>
      </c>
      <c r="DY307">
        <v>0.90650438718330695</v>
      </c>
      <c r="DZ307">
        <v>0.88474550769624205</v>
      </c>
      <c r="EA307">
        <v>0.89122611750936098</v>
      </c>
      <c r="EB307">
        <v>0.88290973823297603</v>
      </c>
      <c r="EC307">
        <v>0.85898858508370501</v>
      </c>
      <c r="ED307">
        <v>0.91764272744709696</v>
      </c>
      <c r="EE307">
        <v>0.92790993653175802</v>
      </c>
      <c r="EF307">
        <v>0.92890905010262803</v>
      </c>
      <c r="EG307">
        <v>0.83447288583994295</v>
      </c>
      <c r="EH307">
        <v>0.903381672342633</v>
      </c>
      <c r="EI307">
        <v>0.85065759064816704</v>
      </c>
      <c r="EJ307">
        <v>0.82963565953041896</v>
      </c>
      <c r="EK307">
        <v>0.81643173878345898</v>
      </c>
      <c r="EL307">
        <v>0.628716441611329</v>
      </c>
      <c r="EM307">
        <v>0.81281271035143399</v>
      </c>
      <c r="EN307">
        <v>0.59804134387097596</v>
      </c>
      <c r="EO307">
        <v>0.59999921777520304</v>
      </c>
      <c r="EP307">
        <v>0.65902892080198205</v>
      </c>
      <c r="EQ307">
        <v>0.774268140872859</v>
      </c>
      <c r="ER307">
        <v>0.84463803266199999</v>
      </c>
      <c r="ES307">
        <v>0.82496517061227803</v>
      </c>
      <c r="ET307">
        <v>0.85119241567389703</v>
      </c>
      <c r="EU307">
        <v>0.81604382490703598</v>
      </c>
      <c r="EV307">
        <v>0.74626887298259703</v>
      </c>
      <c r="EW307">
        <v>0.86374967587571505</v>
      </c>
      <c r="EX307">
        <v>0.88818406351497103</v>
      </c>
      <c r="EY307">
        <v>0.94545340320133098</v>
      </c>
      <c r="EZ307">
        <v>0.81193504329674204</v>
      </c>
      <c r="FA307">
        <v>0.85548196283950195</v>
      </c>
      <c r="FB307">
        <v>0.79201530834629297</v>
      </c>
      <c r="FC307">
        <v>0.81130785871920497</v>
      </c>
      <c r="FD307">
        <v>0.88497316626483702</v>
      </c>
      <c r="FE307">
        <v>0.76166546022973702</v>
      </c>
      <c r="FF307">
        <v>0.73042130182146203</v>
      </c>
      <c r="FG307">
        <v>0.91856148142236005</v>
      </c>
      <c r="FH307">
        <v>0.91165431856322998</v>
      </c>
      <c r="FI307">
        <v>0.88227758420116298</v>
      </c>
      <c r="FJ307">
        <v>0.87797088323066996</v>
      </c>
      <c r="FK307">
        <v>0.87460246977633205</v>
      </c>
      <c r="FL307">
        <v>0.74361149221318401</v>
      </c>
      <c r="FM307">
        <v>0.78469712115244805</v>
      </c>
      <c r="FN307">
        <v>0.55856473104180004</v>
      </c>
      <c r="FO307">
        <v>0.65304482592445601</v>
      </c>
      <c r="FP307">
        <v>0.90680308041525304</v>
      </c>
      <c r="FQ307">
        <v>0.65947287071275495</v>
      </c>
      <c r="FR307">
        <v>0.63393010647341697</v>
      </c>
      <c r="FS307">
        <v>0.77735416041350203</v>
      </c>
      <c r="FT307">
        <v>0.88081431740187299</v>
      </c>
      <c r="FU307">
        <v>0.884021344517538</v>
      </c>
      <c r="FV307">
        <v>0.911300499064993</v>
      </c>
      <c r="FW307">
        <v>0.810884559471033</v>
      </c>
      <c r="FX307">
        <v>0.84985109373963297</v>
      </c>
      <c r="FY307">
        <v>0.609288963550639</v>
      </c>
      <c r="FZ307">
        <v>0.70925799649459098</v>
      </c>
      <c r="GA307">
        <v>0.547235315445604</v>
      </c>
      <c r="GB307">
        <v>0.68892476196306496</v>
      </c>
      <c r="GC307">
        <v>0.69256637083791495</v>
      </c>
      <c r="GD307">
        <v>0.77055990386522699</v>
      </c>
      <c r="GE307">
        <v>0.84381599056105505</v>
      </c>
      <c r="GF307">
        <v>0.467511687560974</v>
      </c>
      <c r="GG307">
        <v>0.45921855728916799</v>
      </c>
      <c r="GH307">
        <v>0.46791651721727101</v>
      </c>
      <c r="GI307">
        <v>0.50283896221226199</v>
      </c>
      <c r="GJ307">
        <v>0.48466314686929701</v>
      </c>
      <c r="GK307">
        <v>0.61921008219755203</v>
      </c>
      <c r="GL307">
        <v>0.81884432198267398</v>
      </c>
      <c r="GM307">
        <v>0.56435838196836197</v>
      </c>
      <c r="GN307">
        <v>0.56966912770198097</v>
      </c>
      <c r="GO307">
        <v>0.57690180161511895</v>
      </c>
      <c r="GP307">
        <v>0.909446148304206</v>
      </c>
      <c r="GQ307">
        <v>0.61393330216547803</v>
      </c>
      <c r="GR307">
        <v>0.79169797949859899</v>
      </c>
      <c r="GS307">
        <v>0.82578089260199194</v>
      </c>
      <c r="GT307">
        <v>0.87110780450079195</v>
      </c>
      <c r="GU307">
        <v>0.66714677850388704</v>
      </c>
      <c r="GV307">
        <v>0.61257851994482504</v>
      </c>
      <c r="GW307">
        <v>0.80860045203331699</v>
      </c>
      <c r="GX307">
        <v>0.48318805682004901</v>
      </c>
      <c r="GY307">
        <v>0.58743528691635305</v>
      </c>
      <c r="GZ307">
        <v>0.80819899778122495</v>
      </c>
      <c r="HA307">
        <v>0.62765926846907505</v>
      </c>
      <c r="HB307">
        <v>0.63505124605358798</v>
      </c>
      <c r="HC307">
        <v>0.66307735681475599</v>
      </c>
      <c r="HD307">
        <v>0.85600432389428605</v>
      </c>
      <c r="HE307">
        <v>0.87363720383430898</v>
      </c>
      <c r="HF307">
        <v>0.88825994211218995</v>
      </c>
      <c r="HG307">
        <v>0.81810024242062396</v>
      </c>
      <c r="HH307">
        <v>0.51721434209237704</v>
      </c>
      <c r="HI307">
        <v>0.55380532859840104</v>
      </c>
      <c r="HJ307">
        <v>0.73327744105880899</v>
      </c>
      <c r="HK307">
        <v>0.55684295863484401</v>
      </c>
      <c r="HL307">
        <v>0.521796529700427</v>
      </c>
      <c r="HM307">
        <v>0.62170571930919105</v>
      </c>
      <c r="HN307">
        <v>0.56196766086035599</v>
      </c>
      <c r="HO307">
        <v>0.51026404755368004</v>
      </c>
      <c r="HP307">
        <v>0.47507776943790803</v>
      </c>
      <c r="HQ307">
        <v>0.59488151284284096</v>
      </c>
      <c r="HR307">
        <v>0.63603268616465103</v>
      </c>
      <c r="HS307">
        <v>0.52151602678164299</v>
      </c>
      <c r="HT307">
        <v>0.55837921379385802</v>
      </c>
      <c r="HU307">
        <v>0.59130296407758998</v>
      </c>
      <c r="HV307">
        <v>0.567200229467412</v>
      </c>
      <c r="HW307">
        <v>0.53973217100760795</v>
      </c>
      <c r="HX307">
        <v>0.496215109748048</v>
      </c>
      <c r="HY307">
        <v>0.49808988576293201</v>
      </c>
      <c r="HZ307">
        <v>0.47697831783405398</v>
      </c>
      <c r="IA307">
        <v>0.49515699008238101</v>
      </c>
      <c r="IB307">
        <v>0.54607008387810196</v>
      </c>
      <c r="IC307">
        <v>0.83366092193800101</v>
      </c>
      <c r="ID307">
        <v>0.84710703995384695</v>
      </c>
      <c r="IE307">
        <v>0.81531893824048896</v>
      </c>
      <c r="IF307">
        <v>0.75537871080838603</v>
      </c>
      <c r="IG307">
        <v>0.80505542747734504</v>
      </c>
      <c r="IH307">
        <v>0.72874271801882595</v>
      </c>
      <c r="II307">
        <v>0.50884091827678701</v>
      </c>
      <c r="IJ307">
        <v>0.81213315771237204</v>
      </c>
      <c r="IK307">
        <v>0.77341824726900299</v>
      </c>
      <c r="IL307">
        <v>0.71111194543173495</v>
      </c>
      <c r="IM307">
        <v>0.473162903951793</v>
      </c>
      <c r="IN307">
        <v>0.52370936127037904</v>
      </c>
      <c r="IO307">
        <v>0.59473260390668603</v>
      </c>
      <c r="IP307">
        <v>0.50563845157953602</v>
      </c>
      <c r="IQ307">
        <v>0.56614293098445301</v>
      </c>
      <c r="IR307">
        <v>0.58627186322681502</v>
      </c>
      <c r="IS307">
        <v>0.52742694037783699</v>
      </c>
      <c r="IT307">
        <v>0.572583063488035</v>
      </c>
      <c r="IU307">
        <v>0.61676160377440703</v>
      </c>
      <c r="IV307">
        <v>0.80455469105314303</v>
      </c>
      <c r="IW307">
        <v>0.76189502533108999</v>
      </c>
      <c r="IX307">
        <v>0.58074188778537295</v>
      </c>
      <c r="IY307">
        <v>0.54587707721579204</v>
      </c>
      <c r="IZ307">
        <v>0.66390571947655697</v>
      </c>
      <c r="JA307">
        <v>0.52401080276597001</v>
      </c>
      <c r="JB307">
        <v>0.60109181341283102</v>
      </c>
      <c r="JC307">
        <v>0.54027418607598898</v>
      </c>
      <c r="JD307">
        <v>0.57997001212257904</v>
      </c>
      <c r="JE307">
        <v>0.59412029752145501</v>
      </c>
      <c r="JF307">
        <v>0.61929912884134597</v>
      </c>
      <c r="JG307">
        <v>0.56397946543298005</v>
      </c>
      <c r="JH307">
        <v>0.761849466710801</v>
      </c>
      <c r="JI307">
        <v>0.68445497002820499</v>
      </c>
      <c r="JJ307">
        <v>0.75524277607844803</v>
      </c>
      <c r="JK307">
        <v>0.83954680108864499</v>
      </c>
      <c r="JL307">
        <v>0.84247496428199198</v>
      </c>
      <c r="JM307">
        <v>0.82930678151408399</v>
      </c>
      <c r="JN307">
        <v>0.83112326840082196</v>
      </c>
      <c r="JO307">
        <v>0.57265382245261298</v>
      </c>
      <c r="JP307">
        <v>0.44673848735522198</v>
      </c>
      <c r="JQ307">
        <v>0.50105255712082997</v>
      </c>
      <c r="JR307">
        <v>0.50339465267449501</v>
      </c>
      <c r="JS307">
        <v>0.64059087012596405</v>
      </c>
      <c r="JT307">
        <v>0.70622369440813104</v>
      </c>
      <c r="JU307">
        <v>0.75748890874979502</v>
      </c>
      <c r="JV307">
        <v>0.75811419527054202</v>
      </c>
      <c r="JW307">
        <v>0.786048812902574</v>
      </c>
      <c r="JX307">
        <v>0.70949424385003002</v>
      </c>
      <c r="JY307">
        <v>0.71502194371532801</v>
      </c>
      <c r="JZ307">
        <v>0.79841057318402797</v>
      </c>
      <c r="KA307">
        <v>0.72191079164283201</v>
      </c>
      <c r="KB307">
        <v>0.78253782029781904</v>
      </c>
      <c r="KC307">
        <v>0.76538950758578905</v>
      </c>
      <c r="KD307">
        <v>0.88321420127271399</v>
      </c>
      <c r="KE307">
        <v>0.75772123636313304</v>
      </c>
      <c r="KF307">
        <v>0.81781315917967801</v>
      </c>
      <c r="KG307">
        <v>0.72092932845762903</v>
      </c>
      <c r="KH307">
        <v>0.85786236417484496</v>
      </c>
      <c r="KI307">
        <v>0.831755421268351</v>
      </c>
      <c r="KJ307">
        <v>0.60732748755281896</v>
      </c>
      <c r="KK307">
        <v>0.54555113948144196</v>
      </c>
      <c r="KL307">
        <v>0.94217172468237897</v>
      </c>
      <c r="KM307">
        <v>0.87841951915442396</v>
      </c>
      <c r="KN307">
        <v>0.91097159851906895</v>
      </c>
      <c r="KO307">
        <v>0.88708927736182897</v>
      </c>
      <c r="KP307">
        <v>0.95219415691735698</v>
      </c>
      <c r="KQ307">
        <v>0.80652330781608395</v>
      </c>
      <c r="KR307">
        <v>0.61260379600262205</v>
      </c>
      <c r="KS307">
        <v>0.75394961817961603</v>
      </c>
      <c r="KT307">
        <v>0.95155343749794996</v>
      </c>
      <c r="KU307">
        <v>1</v>
      </c>
      <c r="KV307">
        <v>0.77695017412517198</v>
      </c>
      <c r="KW307">
        <v>0.88786001658847602</v>
      </c>
      <c r="KX307">
        <v>0.84757455453556496</v>
      </c>
      <c r="KY307">
        <v>0.90998320242355102</v>
      </c>
      <c r="KZ307">
        <v>0.89475567339010298</v>
      </c>
      <c r="LA307">
        <v>0.86399557791991299</v>
      </c>
      <c r="LB307">
        <v>0.93146275128817302</v>
      </c>
      <c r="LC307">
        <v>0.95747438319535705</v>
      </c>
      <c r="LD307">
        <v>0.93843802969969303</v>
      </c>
      <c r="LE307">
        <v>0.84526301421975103</v>
      </c>
      <c r="LF307">
        <v>0.90848830470029196</v>
      </c>
      <c r="LG307">
        <v>0.85587823785947903</v>
      </c>
      <c r="LH307">
        <v>0.84006964168968701</v>
      </c>
      <c r="LI307">
        <v>0.78472539185032697</v>
      </c>
      <c r="LJ307">
        <v>0.58460564079541499</v>
      </c>
      <c r="LK307">
        <v>0.81832980304227498</v>
      </c>
      <c r="LL307">
        <v>0.57816068050371805</v>
      </c>
      <c r="LM307">
        <v>0.59302497850717095</v>
      </c>
      <c r="LN307">
        <v>0.57918134572545898</v>
      </c>
      <c r="LO307">
        <v>0.726322981169089</v>
      </c>
      <c r="LP307">
        <v>0.82704611259065797</v>
      </c>
      <c r="LQ307">
        <v>0.78904912034081098</v>
      </c>
      <c r="LR307">
        <v>0.85060295949616005</v>
      </c>
      <c r="LS307">
        <v>0.82018060024294603</v>
      </c>
      <c r="LT307">
        <v>0.71176217238832695</v>
      </c>
      <c r="LU307">
        <v>0.880152469216124</v>
      </c>
      <c r="LV307">
        <v>0.87201455526364502</v>
      </c>
      <c r="LW307">
        <v>0.96460506979932703</v>
      </c>
      <c r="LX307">
        <v>0.82078453568134002</v>
      </c>
      <c r="LY307">
        <v>0.86761113261492495</v>
      </c>
      <c r="LZ307">
        <v>0.73872878226532002</v>
      </c>
      <c r="MA307">
        <v>0.80701744918529905</v>
      </c>
      <c r="MB307">
        <v>0.91009174473531096</v>
      </c>
      <c r="MC307">
        <v>0.74934514655951001</v>
      </c>
      <c r="MD307">
        <v>0.71037400028960695</v>
      </c>
      <c r="ME307">
        <v>0.95536198851090104</v>
      </c>
      <c r="MF307">
        <v>0.91183370246283801</v>
      </c>
      <c r="MG307">
        <v>0.87683491492746601</v>
      </c>
      <c r="MH307">
        <v>0.87928863374544597</v>
      </c>
      <c r="MI307">
        <v>0.89228139695354902</v>
      </c>
      <c r="MJ307">
        <v>0.78028322135760697</v>
      </c>
      <c r="MK307">
        <v>0.82473080046151204</v>
      </c>
      <c r="ML307">
        <v>0.63961476428831299</v>
      </c>
      <c r="MM307">
        <v>0.75361812184810095</v>
      </c>
      <c r="MN307">
        <v>0.93494330918532098</v>
      </c>
      <c r="MO307">
        <v>0.63043278069869302</v>
      </c>
      <c r="MP307">
        <v>0.61743224105315098</v>
      </c>
      <c r="MQ307">
        <v>0.74332569698139805</v>
      </c>
      <c r="MR307">
        <v>0.85511416542853003</v>
      </c>
      <c r="MS307">
        <v>0.88881691986031996</v>
      </c>
      <c r="MT307">
        <v>0.91559965843104196</v>
      </c>
      <c r="MU307">
        <v>0.80256223767924295</v>
      </c>
      <c r="MV307">
        <v>0.83265248588503105</v>
      </c>
    </row>
    <row r="308" spans="1:360" x14ac:dyDescent="0.55000000000000004">
      <c r="A308">
        <v>0.62830817690668195</v>
      </c>
      <c r="B308">
        <v>0.72159728115411204</v>
      </c>
      <c r="C308">
        <v>0.70047044373333101</v>
      </c>
      <c r="D308">
        <v>0.55664763702034303</v>
      </c>
      <c r="E308">
        <v>0.54885481710192696</v>
      </c>
      <c r="F308">
        <v>0.570689147404845</v>
      </c>
      <c r="G308">
        <v>0.69632886024881802</v>
      </c>
      <c r="H308">
        <v>0.75594120085457694</v>
      </c>
      <c r="I308">
        <v>0.70489573192006105</v>
      </c>
      <c r="J308">
        <v>0.77333142769359697</v>
      </c>
      <c r="K308">
        <v>0.73711780490837797</v>
      </c>
      <c r="L308">
        <v>0.73108525671046598</v>
      </c>
      <c r="M308">
        <v>0.53912582851412405</v>
      </c>
      <c r="N308">
        <v>0.68334498468890204</v>
      </c>
      <c r="O308">
        <v>0.76631372857714697</v>
      </c>
      <c r="P308">
        <v>0.70375047407194302</v>
      </c>
      <c r="Q308">
        <v>0.76143346828897296</v>
      </c>
      <c r="R308">
        <v>0.64025420630593899</v>
      </c>
      <c r="S308">
        <v>0.68611176833059395</v>
      </c>
      <c r="T308">
        <v>0.61359975766683805</v>
      </c>
      <c r="U308">
        <v>0.59840491740185398</v>
      </c>
      <c r="V308">
        <v>0.63219903467742</v>
      </c>
      <c r="W308">
        <v>0.69228045171614405</v>
      </c>
      <c r="X308">
        <v>0.81367483611885105</v>
      </c>
      <c r="Y308">
        <v>0.77286084259476395</v>
      </c>
      <c r="Z308">
        <v>0.77301694752750905</v>
      </c>
      <c r="AA308">
        <v>0.80814890932532002</v>
      </c>
      <c r="AB308">
        <v>0.71318674238337398</v>
      </c>
      <c r="AC308">
        <v>0.81057648118929104</v>
      </c>
      <c r="AD308">
        <v>0.82924641460286197</v>
      </c>
      <c r="AE308">
        <v>0.85734176379010996</v>
      </c>
      <c r="AF308">
        <v>0.789196684016373</v>
      </c>
      <c r="AG308">
        <v>0.73667960229711005</v>
      </c>
      <c r="AH308">
        <v>0.77626220795717904</v>
      </c>
      <c r="AI308">
        <v>0.82345228792541503</v>
      </c>
      <c r="AJ308">
        <v>0.75874022162515098</v>
      </c>
      <c r="AK308">
        <v>0.83760675450807498</v>
      </c>
      <c r="AL308">
        <v>0.85520238822547701</v>
      </c>
      <c r="AM308">
        <v>0.81896274813870296</v>
      </c>
      <c r="AN308">
        <v>0.76976803293739104</v>
      </c>
      <c r="AO308">
        <v>0.87999486975293995</v>
      </c>
      <c r="AP308">
        <v>0.83389966660611003</v>
      </c>
      <c r="AQ308">
        <v>0.80074638961406397</v>
      </c>
      <c r="AR308">
        <v>0.78123151667750301</v>
      </c>
      <c r="AS308">
        <v>0.82916819865128299</v>
      </c>
      <c r="AT308">
        <v>0.82756270635346296</v>
      </c>
      <c r="AU308">
        <v>0.81523270118181801</v>
      </c>
      <c r="AV308">
        <v>0.81412927536645996</v>
      </c>
      <c r="AW308">
        <v>0.84641426358355398</v>
      </c>
      <c r="AX308">
        <v>0.73409201356242804</v>
      </c>
      <c r="AY308">
        <v>0.69992713759699199</v>
      </c>
      <c r="AZ308">
        <v>0.72571031743500702</v>
      </c>
      <c r="BA308">
        <v>0.75871826984725299</v>
      </c>
      <c r="BB308">
        <v>0.741399451049226</v>
      </c>
      <c r="BC308">
        <v>0.76512533494033497</v>
      </c>
      <c r="BD308">
        <v>0.81986475654040702</v>
      </c>
      <c r="BE308">
        <v>0.76947112638204496</v>
      </c>
      <c r="BF308">
        <v>0.72552741005509902</v>
      </c>
      <c r="BG308">
        <v>0.74640651522898904</v>
      </c>
      <c r="BH308">
        <v>0.83086431777607495</v>
      </c>
      <c r="BI308">
        <v>0.76622858793221005</v>
      </c>
      <c r="BJ308">
        <v>0.80163271052575202</v>
      </c>
      <c r="BK308">
        <v>0.80219737287425796</v>
      </c>
      <c r="BL308">
        <v>0.80965056390534595</v>
      </c>
      <c r="BM308">
        <v>0.87013904211396997</v>
      </c>
      <c r="BN308">
        <v>0.85203984954489398</v>
      </c>
      <c r="BO308">
        <v>0.78616851466705295</v>
      </c>
      <c r="BP308">
        <v>0.80983815101607404</v>
      </c>
      <c r="BQ308">
        <v>0.79893805853722899</v>
      </c>
      <c r="BR308">
        <v>0.79575923557999795</v>
      </c>
      <c r="BS308">
        <v>0.80786044604512897</v>
      </c>
      <c r="BT308">
        <v>0.82835537647479396</v>
      </c>
      <c r="BU308">
        <v>0.82138277024517303</v>
      </c>
      <c r="BV308">
        <v>0.86167655223066097</v>
      </c>
      <c r="BW308">
        <v>0.84970955479090304</v>
      </c>
      <c r="BX308">
        <v>0.82548930313535496</v>
      </c>
      <c r="BY308">
        <v>0.81765015074863001</v>
      </c>
      <c r="BZ308">
        <v>0.87009241417759697</v>
      </c>
      <c r="CA308">
        <v>0.84131139038575697</v>
      </c>
      <c r="CB308">
        <v>0.86164487722266303</v>
      </c>
      <c r="CC308">
        <v>0.83219629688475605</v>
      </c>
      <c r="CD308">
        <v>0.84241786705013399</v>
      </c>
      <c r="CE308">
        <v>0.83441337392903203</v>
      </c>
      <c r="CF308">
        <v>0.82005037578971895</v>
      </c>
      <c r="CG308">
        <v>0.84059219834265397</v>
      </c>
      <c r="CH308">
        <v>0.81983432099907705</v>
      </c>
      <c r="CI308">
        <v>0.79927556675433897</v>
      </c>
      <c r="CJ308">
        <v>0.81152481044286295</v>
      </c>
      <c r="CK308">
        <v>0.85903923939918903</v>
      </c>
      <c r="CL308">
        <v>0.83596433767428902</v>
      </c>
      <c r="CM308">
        <v>0.80072715519055204</v>
      </c>
      <c r="CN308">
        <v>0.775919450602787</v>
      </c>
      <c r="CO308">
        <v>0.71529896259612602</v>
      </c>
      <c r="CP308">
        <v>0.84783771992000101</v>
      </c>
      <c r="CQ308">
        <v>0.82026692128537404</v>
      </c>
      <c r="CR308">
        <v>0.76953605668728897</v>
      </c>
      <c r="CS308">
        <v>0.81421575285453796</v>
      </c>
      <c r="CT308">
        <v>0.80582743301104998</v>
      </c>
      <c r="CU308">
        <v>0.85317476146833804</v>
      </c>
      <c r="CV308">
        <v>0.88585155739949895</v>
      </c>
      <c r="CW308">
        <v>0.92659279825931795</v>
      </c>
      <c r="CX308">
        <v>0.90166467132169903</v>
      </c>
      <c r="CY308">
        <v>0.89505420274856895</v>
      </c>
      <c r="CZ308">
        <v>0.87575071912963098</v>
      </c>
      <c r="DA308">
        <v>0.90652834704812502</v>
      </c>
      <c r="DB308">
        <v>0.91003937498118603</v>
      </c>
      <c r="DC308">
        <v>0.92827579042159303</v>
      </c>
      <c r="DD308">
        <v>0.89131928974867303</v>
      </c>
      <c r="DE308">
        <v>0.91472755862775101</v>
      </c>
      <c r="DF308">
        <v>0.75444248281682602</v>
      </c>
      <c r="DG308">
        <v>0.91520795508197705</v>
      </c>
      <c r="DH308">
        <v>0.89644670566274398</v>
      </c>
      <c r="DI308">
        <v>0.89943974297220797</v>
      </c>
      <c r="DJ308">
        <v>0.80472521275769004</v>
      </c>
      <c r="DK308">
        <v>0.86311405647976402</v>
      </c>
      <c r="DL308">
        <v>0.88871637264297698</v>
      </c>
      <c r="DM308">
        <v>0.83041076224310695</v>
      </c>
      <c r="DN308">
        <v>0.77474010825204898</v>
      </c>
      <c r="DO308">
        <v>0.79726878573333604</v>
      </c>
      <c r="DP308">
        <v>0.83630894916018295</v>
      </c>
      <c r="DQ308">
        <v>0.80346763744737604</v>
      </c>
      <c r="DR308">
        <v>0.76276154435185906</v>
      </c>
      <c r="DS308">
        <v>0.91642707380861199</v>
      </c>
      <c r="DT308">
        <v>0.83127488995665699</v>
      </c>
      <c r="DU308">
        <v>0.81898289024470505</v>
      </c>
      <c r="DV308">
        <v>0.76967317454966699</v>
      </c>
      <c r="DW308">
        <v>0.76280076006490005</v>
      </c>
      <c r="DX308">
        <v>0.95691549493980799</v>
      </c>
      <c r="DY308">
        <v>0.79344041582810698</v>
      </c>
      <c r="DZ308">
        <v>0.80722104730761102</v>
      </c>
      <c r="EA308">
        <v>0.79390235812370102</v>
      </c>
      <c r="EB308">
        <v>0.74032644845950002</v>
      </c>
      <c r="EC308">
        <v>0.67520718218875397</v>
      </c>
      <c r="ED308">
        <v>0.72890946849717397</v>
      </c>
      <c r="EE308">
        <v>0.75272982175887504</v>
      </c>
      <c r="EF308">
        <v>0.72580239914078404</v>
      </c>
      <c r="EG308">
        <v>0.643330208074544</v>
      </c>
      <c r="EH308">
        <v>0.70754346750347097</v>
      </c>
      <c r="EI308">
        <v>0.78592465161380898</v>
      </c>
      <c r="EJ308">
        <v>0.81565620839303599</v>
      </c>
      <c r="EK308">
        <v>0.77889790130166803</v>
      </c>
      <c r="EL308">
        <v>0.79864436073281497</v>
      </c>
      <c r="EM308">
        <v>0.605213397792005</v>
      </c>
      <c r="EN308">
        <v>0.84106161947021796</v>
      </c>
      <c r="EO308">
        <v>0.81115426482848996</v>
      </c>
      <c r="EP308">
        <v>0.80552791836172399</v>
      </c>
      <c r="EQ308">
        <v>0.88640661855863501</v>
      </c>
      <c r="ER308">
        <v>0.80985678432814301</v>
      </c>
      <c r="ES308">
        <v>0.744999653000332</v>
      </c>
      <c r="ET308">
        <v>0.74588296530658604</v>
      </c>
      <c r="EU308">
        <v>0.64467974515279902</v>
      </c>
      <c r="EV308">
        <v>0.72918296253372605</v>
      </c>
      <c r="EW308">
        <v>0.78029034102123096</v>
      </c>
      <c r="EX308">
        <v>0.78814049269364606</v>
      </c>
      <c r="EY308">
        <v>0.752354233612885</v>
      </c>
      <c r="EZ308">
        <v>0.66108470426521904</v>
      </c>
      <c r="FA308">
        <v>0.70855673119870499</v>
      </c>
      <c r="FB308">
        <v>0.65701843326552301</v>
      </c>
      <c r="FC308">
        <v>0.65874814180364005</v>
      </c>
      <c r="FD308">
        <v>0.75185547491533</v>
      </c>
      <c r="FE308">
        <v>0.86368607640867101</v>
      </c>
      <c r="FF308">
        <v>0.85065581275426905</v>
      </c>
      <c r="FG308">
        <v>0.75036616276424895</v>
      </c>
      <c r="FH308">
        <v>0.78748472453629104</v>
      </c>
      <c r="FI308">
        <v>0.77922656690501602</v>
      </c>
      <c r="FJ308">
        <v>0.82089757436070299</v>
      </c>
      <c r="FK308">
        <v>0.83218739050826196</v>
      </c>
      <c r="FL308">
        <v>0.92672857727756597</v>
      </c>
      <c r="FM308">
        <v>0.92616627554133502</v>
      </c>
      <c r="FN308">
        <v>0.84099336589171103</v>
      </c>
      <c r="FO308">
        <v>0.90762939950237498</v>
      </c>
      <c r="FP308">
        <v>0.74024429534798797</v>
      </c>
      <c r="FQ308">
        <v>0.839919207639647</v>
      </c>
      <c r="FR308">
        <v>0.83134850992061604</v>
      </c>
      <c r="FS308">
        <v>0.74185510392957499</v>
      </c>
      <c r="FT308">
        <v>0.86114526178802298</v>
      </c>
      <c r="FU308">
        <v>0.69443046888628801</v>
      </c>
      <c r="FV308">
        <v>0.85002003298315498</v>
      </c>
      <c r="FW308">
        <v>0.77480936639103704</v>
      </c>
      <c r="FX308">
        <v>0.79516144958309198</v>
      </c>
      <c r="FY308">
        <v>0.64381734141212998</v>
      </c>
      <c r="FZ308">
        <v>0.73213178799039103</v>
      </c>
      <c r="GA308">
        <v>0.70481539451133701</v>
      </c>
      <c r="GB308">
        <v>0.57786424177899998</v>
      </c>
      <c r="GC308">
        <v>0.56141257303323799</v>
      </c>
      <c r="GD308">
        <v>0.59810348300038396</v>
      </c>
      <c r="GE308">
        <v>0.73837433970579502</v>
      </c>
      <c r="GF308">
        <v>0.75775180192590996</v>
      </c>
      <c r="GG308">
        <v>0.71272788237793905</v>
      </c>
      <c r="GH308">
        <v>0.77680827360724403</v>
      </c>
      <c r="GI308">
        <v>0.82365642389687899</v>
      </c>
      <c r="GJ308">
        <v>0.79990102746380398</v>
      </c>
      <c r="GK308">
        <v>0.61069437910977997</v>
      </c>
      <c r="GL308">
        <v>0.71915683593911905</v>
      </c>
      <c r="GM308">
        <v>0.75775430053923498</v>
      </c>
      <c r="GN308">
        <v>0.68666508215521904</v>
      </c>
      <c r="GO308">
        <v>0.74480001577323296</v>
      </c>
      <c r="GP308">
        <v>0.67541043073350704</v>
      </c>
      <c r="GQ308">
        <v>0.68765560509012402</v>
      </c>
      <c r="GR308">
        <v>0.64445925314318098</v>
      </c>
      <c r="GS308">
        <v>0.60921174839085201</v>
      </c>
      <c r="GT308">
        <v>0.63190804500490705</v>
      </c>
      <c r="GU308">
        <v>0.70058972375237805</v>
      </c>
      <c r="GV308">
        <v>0.82481881185067696</v>
      </c>
      <c r="GW308">
        <v>0.78685353289572202</v>
      </c>
      <c r="GX308">
        <v>0.772432913131614</v>
      </c>
      <c r="GY308">
        <v>0.81410784333782205</v>
      </c>
      <c r="GZ308">
        <v>0.83750380831655002</v>
      </c>
      <c r="HA308">
        <v>0.79062597408344504</v>
      </c>
      <c r="HB308">
        <v>0.81463902473275496</v>
      </c>
      <c r="HC308">
        <v>0.84471143649520297</v>
      </c>
      <c r="HD308">
        <v>0.81703863623538897</v>
      </c>
      <c r="HE308">
        <v>0.73880262732856805</v>
      </c>
      <c r="HF308">
        <v>0.83190047092656105</v>
      </c>
      <c r="HG308">
        <v>0.84574815607251896</v>
      </c>
      <c r="HH308">
        <v>0.75193255330394504</v>
      </c>
      <c r="HI308">
        <v>0.814795365534837</v>
      </c>
      <c r="HJ308">
        <v>0.86109560605104496</v>
      </c>
      <c r="HK308">
        <v>0.80393684021845202</v>
      </c>
      <c r="HL308">
        <v>0.77032098409872296</v>
      </c>
      <c r="HM308">
        <v>0.85500811503985896</v>
      </c>
      <c r="HN308">
        <v>0.811095415103262</v>
      </c>
      <c r="HO308">
        <v>0.80084338468872396</v>
      </c>
      <c r="HP308">
        <v>0.77648243492324298</v>
      </c>
      <c r="HQ308">
        <v>0.81479649278475297</v>
      </c>
      <c r="HR308">
        <v>0.82565736187879202</v>
      </c>
      <c r="HS308">
        <v>0.787816411080556</v>
      </c>
      <c r="HT308">
        <v>0.80488135669868399</v>
      </c>
      <c r="HU308">
        <v>0.82099328653611803</v>
      </c>
      <c r="HV308">
        <v>0.78382800332340696</v>
      </c>
      <c r="HW308">
        <v>0.76481479912168204</v>
      </c>
      <c r="HX308">
        <v>0.77578196590902804</v>
      </c>
      <c r="HY308">
        <v>0.78476465350212998</v>
      </c>
      <c r="HZ308">
        <v>0.75597287569279503</v>
      </c>
      <c r="IA308">
        <v>0.77294064014854702</v>
      </c>
      <c r="IB308">
        <v>0.82215877613253596</v>
      </c>
      <c r="IC308">
        <v>0.81628348788760097</v>
      </c>
      <c r="ID308">
        <v>0.72183764627102498</v>
      </c>
      <c r="IE308">
        <v>0.81182953982300998</v>
      </c>
      <c r="IF308">
        <v>0.83838944022135797</v>
      </c>
      <c r="IG308">
        <v>0.75334355654246998</v>
      </c>
      <c r="IH308">
        <v>0.79566888932972901</v>
      </c>
      <c r="II308">
        <v>0.795748335009968</v>
      </c>
      <c r="IJ308">
        <v>0.77430051345305595</v>
      </c>
      <c r="IK308">
        <v>0.82655585991015501</v>
      </c>
      <c r="IL308">
        <v>0.80384649759003801</v>
      </c>
      <c r="IM308">
        <v>0.79324449763792704</v>
      </c>
      <c r="IN308">
        <v>0.81218178704868904</v>
      </c>
      <c r="IO308">
        <v>0.79583185692226899</v>
      </c>
      <c r="IP308">
        <v>0.79550148967081602</v>
      </c>
      <c r="IQ308">
        <v>0.81444527650191001</v>
      </c>
      <c r="IR308">
        <v>0.83433932767726604</v>
      </c>
      <c r="IS308">
        <v>0.84035933788061401</v>
      </c>
      <c r="IT308">
        <v>0.867813491126465</v>
      </c>
      <c r="IU308">
        <v>0.861552273039353</v>
      </c>
      <c r="IV308">
        <v>0.75063084030677196</v>
      </c>
      <c r="IW308">
        <v>0.81335234221270203</v>
      </c>
      <c r="IX308">
        <v>0.87838748721449</v>
      </c>
      <c r="IY308">
        <v>0.854207451411787</v>
      </c>
      <c r="IZ308">
        <v>0.86776032844754103</v>
      </c>
      <c r="JA308">
        <v>0.84303329241676195</v>
      </c>
      <c r="JB308">
        <v>0.85749216241732795</v>
      </c>
      <c r="JC308">
        <v>0.83239036501774999</v>
      </c>
      <c r="JD308">
        <v>0.82894596978185198</v>
      </c>
      <c r="JE308">
        <v>0.861574166206724</v>
      </c>
      <c r="JF308">
        <v>0.82019134370986402</v>
      </c>
      <c r="JG308">
        <v>0.80112620707759796</v>
      </c>
      <c r="JH308">
        <v>0.82896354232542002</v>
      </c>
      <c r="JI308">
        <v>0.85280219544278202</v>
      </c>
      <c r="JJ308">
        <v>0.81456666931523802</v>
      </c>
      <c r="JK308">
        <v>0.76643311579851403</v>
      </c>
      <c r="JL308">
        <v>0.79319405873328297</v>
      </c>
      <c r="JM308">
        <v>0.72594358496608502</v>
      </c>
      <c r="JN308">
        <v>0.79229051255279204</v>
      </c>
      <c r="JO308">
        <v>0.82060588853543603</v>
      </c>
      <c r="JP308">
        <v>0.76800323361937495</v>
      </c>
      <c r="JQ308">
        <v>0.81956319653826304</v>
      </c>
      <c r="JR308">
        <v>0.80675299297718295</v>
      </c>
      <c r="JS308">
        <v>0.85390889442514395</v>
      </c>
      <c r="JT308">
        <v>0.892961889014521</v>
      </c>
      <c r="JU308">
        <v>0.92374761886621704</v>
      </c>
      <c r="JV308">
        <v>0.90680750900062301</v>
      </c>
      <c r="JW308">
        <v>0.92568457230767098</v>
      </c>
      <c r="JX308">
        <v>0.865524143714265</v>
      </c>
      <c r="JY308">
        <v>0.91624191264911303</v>
      </c>
      <c r="JZ308">
        <v>0.898367043708032</v>
      </c>
      <c r="KA308">
        <v>0.94314458158051895</v>
      </c>
      <c r="KB308">
        <v>0.88526212065336096</v>
      </c>
      <c r="KC308">
        <v>0.91822323249966198</v>
      </c>
      <c r="KD308">
        <v>0.78104121440862795</v>
      </c>
      <c r="KE308">
        <v>0.92167552520912899</v>
      </c>
      <c r="KF308">
        <v>0.92574253215209801</v>
      </c>
      <c r="KG308">
        <v>0.90803925749490899</v>
      </c>
      <c r="KH308">
        <v>0.81766501185558205</v>
      </c>
      <c r="KI308">
        <v>0.89256568522262403</v>
      </c>
      <c r="KJ308">
        <v>0.878427169641808</v>
      </c>
      <c r="KK308">
        <v>0.819315064175279</v>
      </c>
      <c r="KL308">
        <v>0.77497953313066303</v>
      </c>
      <c r="KM308">
        <v>0.82791126146045102</v>
      </c>
      <c r="KN308">
        <v>0.86524873992642404</v>
      </c>
      <c r="KO308">
        <v>0.82799885431768006</v>
      </c>
      <c r="KP308">
        <v>0.77050449846592795</v>
      </c>
      <c r="KQ308">
        <v>0.93936836984611005</v>
      </c>
      <c r="KR308">
        <v>0.85846540287792805</v>
      </c>
      <c r="KS308">
        <v>0.84736705256464695</v>
      </c>
      <c r="KT308">
        <v>0.77558045333339798</v>
      </c>
      <c r="KU308">
        <v>0.77695017412517198</v>
      </c>
      <c r="KV308">
        <v>1</v>
      </c>
      <c r="KW308">
        <v>0.85756369327758297</v>
      </c>
      <c r="KX308">
        <v>0.88650579131808904</v>
      </c>
      <c r="KY308">
        <v>0.794704142873635</v>
      </c>
      <c r="KZ308">
        <v>0.76163985867615502</v>
      </c>
      <c r="LA308">
        <v>0.68059308937915797</v>
      </c>
      <c r="LB308">
        <v>0.73563933215942501</v>
      </c>
      <c r="LC308">
        <v>0.74676113459030902</v>
      </c>
      <c r="LD308">
        <v>0.72771270100379604</v>
      </c>
      <c r="LE308">
        <v>0.65348480334202497</v>
      </c>
      <c r="LF308">
        <v>0.70021642472388501</v>
      </c>
      <c r="LG308">
        <v>0.80712788842820005</v>
      </c>
      <c r="LH308">
        <v>0.72589377890387197</v>
      </c>
      <c r="LI308">
        <v>0.80857437808562105</v>
      </c>
      <c r="LJ308">
        <v>0.77808208616755503</v>
      </c>
      <c r="LK308">
        <v>0.62672729235150304</v>
      </c>
      <c r="LL308">
        <v>0.82942658476258502</v>
      </c>
      <c r="LM308">
        <v>0.79515946021922101</v>
      </c>
      <c r="LN308">
        <v>0.77614039257949496</v>
      </c>
      <c r="LO308">
        <v>0.90328732531171796</v>
      </c>
      <c r="LP308">
        <v>0.84958715047288802</v>
      </c>
      <c r="LQ308">
        <v>0.79451256865729702</v>
      </c>
      <c r="LR308">
        <v>0.73506319534722797</v>
      </c>
      <c r="LS308">
        <v>0.67705101250163102</v>
      </c>
      <c r="LT308">
        <v>0.73609622868553504</v>
      </c>
      <c r="LU308">
        <v>0.78801972676813004</v>
      </c>
      <c r="LV308">
        <v>0.77457241749291805</v>
      </c>
      <c r="LW308">
        <v>0.75698606675159896</v>
      </c>
      <c r="LX308">
        <v>0.65303264919513204</v>
      </c>
      <c r="LY308">
        <v>0.72321919261457301</v>
      </c>
      <c r="LZ308">
        <v>0.67704217547379197</v>
      </c>
      <c r="MA308">
        <v>0.65126938661352696</v>
      </c>
      <c r="MB308">
        <v>0.75570035343194697</v>
      </c>
      <c r="MC308">
        <v>0.86229531677820304</v>
      </c>
      <c r="MD308">
        <v>0.85527194302084997</v>
      </c>
      <c r="ME308">
        <v>0.72295357709556196</v>
      </c>
      <c r="MF308">
        <v>0.79726729107901395</v>
      </c>
      <c r="MG308">
        <v>0.77583519548305502</v>
      </c>
      <c r="MH308">
        <v>0.82259478026892396</v>
      </c>
      <c r="MI308">
        <v>0.82006972624408203</v>
      </c>
      <c r="MJ308">
        <v>0.91673699306233403</v>
      </c>
      <c r="MK308">
        <v>0.90938814906351995</v>
      </c>
      <c r="ML308">
        <v>0.83390229811055905</v>
      </c>
      <c r="MM308">
        <v>0.90880634837713603</v>
      </c>
      <c r="MN308">
        <v>0.75084980289395098</v>
      </c>
      <c r="MO308">
        <v>0.85237554437459295</v>
      </c>
      <c r="MP308">
        <v>0.85430155510201</v>
      </c>
      <c r="MQ308">
        <v>0.76504303750951097</v>
      </c>
      <c r="MR308">
        <v>0.92068394662224295</v>
      </c>
      <c r="MS308">
        <v>0.70967181190085304</v>
      </c>
      <c r="MT308">
        <v>0.86498613805484503</v>
      </c>
      <c r="MU308">
        <v>0.78624224132024101</v>
      </c>
      <c r="MV308">
        <v>0.81203490660164501</v>
      </c>
    </row>
    <row r="309" spans="1:360" x14ac:dyDescent="0.55000000000000004">
      <c r="A309">
        <v>0.61053702878886795</v>
      </c>
      <c r="B309">
        <v>0.80703822350296694</v>
      </c>
      <c r="C309">
        <v>0.60891293063240304</v>
      </c>
      <c r="D309">
        <v>0.648375959481167</v>
      </c>
      <c r="E309">
        <v>0.67237816778730897</v>
      </c>
      <c r="F309">
        <v>0.72867067260892704</v>
      </c>
      <c r="G309">
        <v>0.82238624170413199</v>
      </c>
      <c r="H309">
        <v>0.55956037108046697</v>
      </c>
      <c r="I309">
        <v>0.54990792755853701</v>
      </c>
      <c r="J309">
        <v>0.56508492858083204</v>
      </c>
      <c r="K309">
        <v>0.52906784789344796</v>
      </c>
      <c r="L309">
        <v>0.53566694702289896</v>
      </c>
      <c r="M309">
        <v>0.53827617394833704</v>
      </c>
      <c r="N309">
        <v>0.76472748755419295</v>
      </c>
      <c r="O309">
        <v>0.66379340840570999</v>
      </c>
      <c r="P309">
        <v>0.642337352879783</v>
      </c>
      <c r="Q309">
        <v>0.67016867166962002</v>
      </c>
      <c r="R309">
        <v>0.80525170552923597</v>
      </c>
      <c r="S309">
        <v>0.70012554637351498</v>
      </c>
      <c r="T309">
        <v>0.77079170218466797</v>
      </c>
      <c r="U309">
        <v>0.78355573285008995</v>
      </c>
      <c r="V309">
        <v>0.80721698114048202</v>
      </c>
      <c r="W309">
        <v>0.72261559818684096</v>
      </c>
      <c r="X309">
        <v>0.71349395621330203</v>
      </c>
      <c r="Y309">
        <v>0.88014429257612403</v>
      </c>
      <c r="Z309">
        <v>0.57332192375791702</v>
      </c>
      <c r="AA309">
        <v>0.68858127560619498</v>
      </c>
      <c r="AB309">
        <v>0.83570512113140305</v>
      </c>
      <c r="AC309">
        <v>0.77048028077824404</v>
      </c>
      <c r="AD309">
        <v>0.75554490480685199</v>
      </c>
      <c r="AE309">
        <v>0.76424380164144901</v>
      </c>
      <c r="AF309">
        <v>0.84201558428789303</v>
      </c>
      <c r="AG309">
        <v>0.834864252850822</v>
      </c>
      <c r="AH309">
        <v>0.876841908905173</v>
      </c>
      <c r="AI309">
        <v>0.86833434638588902</v>
      </c>
      <c r="AJ309">
        <v>0.60865793213818398</v>
      </c>
      <c r="AK309">
        <v>0.70538316240750698</v>
      </c>
      <c r="AL309">
        <v>0.807092146978309</v>
      </c>
      <c r="AM309">
        <v>0.67469610368914501</v>
      </c>
      <c r="AN309">
        <v>0.58983446502102199</v>
      </c>
      <c r="AO309">
        <v>0.76374134672787397</v>
      </c>
      <c r="AP309">
        <v>0.73304404082525598</v>
      </c>
      <c r="AQ309">
        <v>0.58916009428152205</v>
      </c>
      <c r="AR309">
        <v>0.56561262114892097</v>
      </c>
      <c r="AS309">
        <v>0.74504930902923505</v>
      </c>
      <c r="AT309">
        <v>0.78549795049025495</v>
      </c>
      <c r="AU309">
        <v>0.68747566934590498</v>
      </c>
      <c r="AV309">
        <v>0.68086330493890901</v>
      </c>
      <c r="AW309">
        <v>0.74952894902935796</v>
      </c>
      <c r="AX309">
        <v>0.64725293604368594</v>
      </c>
      <c r="AY309">
        <v>0.58821986759991396</v>
      </c>
      <c r="AZ309">
        <v>0.57567899761892405</v>
      </c>
      <c r="BA309">
        <v>0.57482169678485695</v>
      </c>
      <c r="BB309">
        <v>0.52886447148071702</v>
      </c>
      <c r="BC309">
        <v>0.56128418746536701</v>
      </c>
      <c r="BD309">
        <v>0.64983441135688402</v>
      </c>
      <c r="BE309">
        <v>0.81484409861297502</v>
      </c>
      <c r="BF309">
        <v>0.79448471033533297</v>
      </c>
      <c r="BG309">
        <v>0.77551259121621097</v>
      </c>
      <c r="BH309">
        <v>0.78085344728439998</v>
      </c>
      <c r="BI309">
        <v>0.76975963653514701</v>
      </c>
      <c r="BJ309">
        <v>0.73441045450207398</v>
      </c>
      <c r="BK309">
        <v>0.59456410099478696</v>
      </c>
      <c r="BL309">
        <v>0.79517318871390297</v>
      </c>
      <c r="BM309">
        <v>0.76175265965157002</v>
      </c>
      <c r="BN309">
        <v>0.69218510840633996</v>
      </c>
      <c r="BO309">
        <v>0.56254084932102399</v>
      </c>
      <c r="BP309">
        <v>0.59664362234634505</v>
      </c>
      <c r="BQ309">
        <v>0.62650590658210803</v>
      </c>
      <c r="BR309">
        <v>0.58028992707215998</v>
      </c>
      <c r="BS309">
        <v>0.60469638021106298</v>
      </c>
      <c r="BT309">
        <v>0.63414618014555202</v>
      </c>
      <c r="BU309">
        <v>0.58902955883275698</v>
      </c>
      <c r="BV309">
        <v>0.65084874159492401</v>
      </c>
      <c r="BW309">
        <v>0.64603434498754497</v>
      </c>
      <c r="BX309">
        <v>0.75067053800053296</v>
      </c>
      <c r="BY309">
        <v>0.71960643221503195</v>
      </c>
      <c r="BZ309">
        <v>0.66304390778921196</v>
      </c>
      <c r="CA309">
        <v>0.61295600705556297</v>
      </c>
      <c r="CB309">
        <v>0.68554558524592701</v>
      </c>
      <c r="CC309">
        <v>0.59701313911724296</v>
      </c>
      <c r="CD309">
        <v>0.62126771424439997</v>
      </c>
      <c r="CE309">
        <v>0.61544537316161496</v>
      </c>
      <c r="CF309">
        <v>0.60726747169738504</v>
      </c>
      <c r="CG309">
        <v>0.62427315656415905</v>
      </c>
      <c r="CH309">
        <v>0.63136668440876198</v>
      </c>
      <c r="CI309">
        <v>0.58721168249506495</v>
      </c>
      <c r="CJ309">
        <v>0.77411799802030101</v>
      </c>
      <c r="CK309">
        <v>0.702420930519148</v>
      </c>
      <c r="CL309">
        <v>0.74041049714206097</v>
      </c>
      <c r="CM309">
        <v>0.80370260515485403</v>
      </c>
      <c r="CN309">
        <v>0.77174315986049602</v>
      </c>
      <c r="CO309">
        <v>0.75801105937015401</v>
      </c>
      <c r="CP309">
        <v>0.78624651948036495</v>
      </c>
      <c r="CQ309">
        <v>0.70391407672876405</v>
      </c>
      <c r="CR309">
        <v>0.53998092664352404</v>
      </c>
      <c r="CS309">
        <v>0.58168961611265801</v>
      </c>
      <c r="CT309">
        <v>0.58501349324623098</v>
      </c>
      <c r="CU309">
        <v>0.67084855611681504</v>
      </c>
      <c r="CV309">
        <v>0.76971995759182599</v>
      </c>
      <c r="CW309">
        <v>0.81721410177697795</v>
      </c>
      <c r="CX309">
        <v>0.84053917230839903</v>
      </c>
      <c r="CY309">
        <v>0.86536095682500003</v>
      </c>
      <c r="CZ309">
        <v>0.75841983161388504</v>
      </c>
      <c r="DA309">
        <v>0.77251269465347105</v>
      </c>
      <c r="DB309">
        <v>0.81786236154532399</v>
      </c>
      <c r="DC309">
        <v>0.81574595155770102</v>
      </c>
      <c r="DD309">
        <v>0.82121211421713403</v>
      </c>
      <c r="DE309">
        <v>0.79623723234108001</v>
      </c>
      <c r="DF309">
        <v>0.80695633458342997</v>
      </c>
      <c r="DG309">
        <v>0.78510708793115502</v>
      </c>
      <c r="DH309">
        <v>0.86120516769788202</v>
      </c>
      <c r="DI309">
        <v>0.73200139232224204</v>
      </c>
      <c r="DJ309">
        <v>0.85842843182775797</v>
      </c>
      <c r="DK309">
        <v>0.88375853825175699</v>
      </c>
      <c r="DL309">
        <v>0.77141014315683698</v>
      </c>
      <c r="DM309">
        <v>0.70653155774378695</v>
      </c>
      <c r="DN309">
        <v>0.86730709045906895</v>
      </c>
      <c r="DO309">
        <v>0.867642527201131</v>
      </c>
      <c r="DP309">
        <v>0.90063739991932701</v>
      </c>
      <c r="DQ309">
        <v>0.83171585479006904</v>
      </c>
      <c r="DR309">
        <v>0.86396270854075097</v>
      </c>
      <c r="DS309">
        <v>0.81567541793008802</v>
      </c>
      <c r="DT309">
        <v>0.73378917432554602</v>
      </c>
      <c r="DU309">
        <v>0.81221674573945202</v>
      </c>
      <c r="DV309">
        <v>0.89230169137823501</v>
      </c>
      <c r="DW309">
        <v>0.88186420776961105</v>
      </c>
      <c r="DX309">
        <v>0.84842043083112195</v>
      </c>
      <c r="DY309">
        <v>0.94457521708183401</v>
      </c>
      <c r="DZ309">
        <v>0.92175946400773001</v>
      </c>
      <c r="EA309">
        <v>0.85840873161174902</v>
      </c>
      <c r="EB309">
        <v>0.83498815779117297</v>
      </c>
      <c r="EC309">
        <v>0.83245864726853003</v>
      </c>
      <c r="ED309">
        <v>0.86657951369364905</v>
      </c>
      <c r="EE309">
        <v>0.87931436542728503</v>
      </c>
      <c r="EF309">
        <v>0.88370463653025799</v>
      </c>
      <c r="EG309">
        <v>0.81555311547481202</v>
      </c>
      <c r="EH309">
        <v>0.85997835253139199</v>
      </c>
      <c r="EI309">
        <v>0.89839195617837797</v>
      </c>
      <c r="EJ309">
        <v>0.88098206112358601</v>
      </c>
      <c r="EK309">
        <v>0.87574381217970898</v>
      </c>
      <c r="EL309">
        <v>0.71371489682577904</v>
      </c>
      <c r="EM309">
        <v>0.79011621907537</v>
      </c>
      <c r="EN309">
        <v>0.74814441028870304</v>
      </c>
      <c r="EO309">
        <v>0.73814665884845398</v>
      </c>
      <c r="EP309">
        <v>0.76866438552327798</v>
      </c>
      <c r="EQ309">
        <v>0.85092882811963999</v>
      </c>
      <c r="ER309">
        <v>0.884191666200285</v>
      </c>
      <c r="ES309">
        <v>0.85582552421487201</v>
      </c>
      <c r="ET309">
        <v>0.88763671504824104</v>
      </c>
      <c r="EU309">
        <v>0.80904534089031099</v>
      </c>
      <c r="EV309">
        <v>0.75847688094466703</v>
      </c>
      <c r="EW309">
        <v>0.84260940549067898</v>
      </c>
      <c r="EX309">
        <v>0.86058640531665398</v>
      </c>
      <c r="EY309">
        <v>0.89530967492386704</v>
      </c>
      <c r="EZ309">
        <v>0.79709078269142797</v>
      </c>
      <c r="FA309">
        <v>0.85405381096680499</v>
      </c>
      <c r="FB309">
        <v>0.79023699242916101</v>
      </c>
      <c r="FC309">
        <v>0.81598624053105795</v>
      </c>
      <c r="FD309">
        <v>0.84569275839798796</v>
      </c>
      <c r="FE309">
        <v>0.83969290378741401</v>
      </c>
      <c r="FF309">
        <v>0.80458711905612601</v>
      </c>
      <c r="FG309">
        <v>0.88453871460150602</v>
      </c>
      <c r="FH309">
        <v>0.86775621566136496</v>
      </c>
      <c r="FI309">
        <v>0.83156321803644995</v>
      </c>
      <c r="FJ309">
        <v>0.84311774556796504</v>
      </c>
      <c r="FK309">
        <v>0.88663178371474105</v>
      </c>
      <c r="FL309">
        <v>0.82089896611866597</v>
      </c>
      <c r="FM309">
        <v>0.86091346724038598</v>
      </c>
      <c r="FN309">
        <v>0.630320349876345</v>
      </c>
      <c r="FO309">
        <v>0.73064181485524204</v>
      </c>
      <c r="FP309">
        <v>0.84109842469065799</v>
      </c>
      <c r="FQ309">
        <v>0.72710343895138196</v>
      </c>
      <c r="FR309">
        <v>0.72602455775479002</v>
      </c>
      <c r="FS309">
        <v>0.78059265361164198</v>
      </c>
      <c r="FT309">
        <v>0.91046708019812295</v>
      </c>
      <c r="FU309">
        <v>0.85262283792638205</v>
      </c>
      <c r="FV309">
        <v>0.913621823754872</v>
      </c>
      <c r="FW309">
        <v>0.77482828256449499</v>
      </c>
      <c r="FX309">
        <v>0.82694168643176202</v>
      </c>
      <c r="FY309">
        <v>0.62546322543219501</v>
      </c>
      <c r="FZ309">
        <v>0.77611687991975897</v>
      </c>
      <c r="GA309">
        <v>0.60787238325815296</v>
      </c>
      <c r="GB309">
        <v>0.62229632565262005</v>
      </c>
      <c r="GC309">
        <v>0.64586971297286699</v>
      </c>
      <c r="GD309">
        <v>0.71514399957939001</v>
      </c>
      <c r="GE309">
        <v>0.79812477324023101</v>
      </c>
      <c r="GF309">
        <v>0.55819413965529896</v>
      </c>
      <c r="GG309">
        <v>0.55318042840190496</v>
      </c>
      <c r="GH309">
        <v>0.56294459619383297</v>
      </c>
      <c r="GI309">
        <v>0.60649753247717397</v>
      </c>
      <c r="GJ309">
        <v>0.58553678433453504</v>
      </c>
      <c r="GK309">
        <v>0.61627552691252996</v>
      </c>
      <c r="GL309">
        <v>0.77584371846593403</v>
      </c>
      <c r="GM309">
        <v>0.65104586515608698</v>
      </c>
      <c r="GN309">
        <v>0.63183815826800305</v>
      </c>
      <c r="GO309">
        <v>0.66291321963461403</v>
      </c>
      <c r="GP309">
        <v>0.84234006335265998</v>
      </c>
      <c r="GQ309">
        <v>0.67642156950238996</v>
      </c>
      <c r="GR309">
        <v>0.75726371944450999</v>
      </c>
      <c r="GS309">
        <v>0.777354889938356</v>
      </c>
      <c r="GT309">
        <v>0.79812264203338701</v>
      </c>
      <c r="GU309">
        <v>0.71427079573976904</v>
      </c>
      <c r="GV309">
        <v>0.71453451961567604</v>
      </c>
      <c r="GW309">
        <v>0.86263726815894404</v>
      </c>
      <c r="GX309">
        <v>0.56460107826930805</v>
      </c>
      <c r="GY309">
        <v>0.67693868045981198</v>
      </c>
      <c r="GZ309">
        <v>0.88091343108144204</v>
      </c>
      <c r="HA309">
        <v>0.71468256812461695</v>
      </c>
      <c r="HB309">
        <v>0.72145553167690002</v>
      </c>
      <c r="HC309">
        <v>0.73390355855950995</v>
      </c>
      <c r="HD309">
        <v>0.84341306538946603</v>
      </c>
      <c r="HE309">
        <v>0.82787807222767396</v>
      </c>
      <c r="HF309">
        <v>0.90075428900015198</v>
      </c>
      <c r="HG309">
        <v>0.85419229509378602</v>
      </c>
      <c r="HH309">
        <v>0.60116038448090203</v>
      </c>
      <c r="HI309">
        <v>0.64304324658912304</v>
      </c>
      <c r="HJ309">
        <v>0.79325358059685203</v>
      </c>
      <c r="HK309">
        <v>0.65424537942941696</v>
      </c>
      <c r="HL309">
        <v>0.58814806579151901</v>
      </c>
      <c r="HM309">
        <v>0.68664984870815404</v>
      </c>
      <c r="HN309">
        <v>0.67407403676888999</v>
      </c>
      <c r="HO309">
        <v>0.58524412169376405</v>
      </c>
      <c r="HP309">
        <v>0.554442931603367</v>
      </c>
      <c r="HQ309">
        <v>0.69090832288590398</v>
      </c>
      <c r="HR309">
        <v>0.71694230112034296</v>
      </c>
      <c r="HS309">
        <v>0.64611378983217704</v>
      </c>
      <c r="HT309">
        <v>0.67070348380268996</v>
      </c>
      <c r="HU309">
        <v>0.69029753355673296</v>
      </c>
      <c r="HV309">
        <v>0.67935509578375697</v>
      </c>
      <c r="HW309">
        <v>0.63215215322473595</v>
      </c>
      <c r="HX309">
        <v>0.62148196013138002</v>
      </c>
      <c r="HY309">
        <v>0.59892714808384995</v>
      </c>
      <c r="HZ309">
        <v>0.55003825499563297</v>
      </c>
      <c r="IA309">
        <v>0.57016531877853305</v>
      </c>
      <c r="IB309">
        <v>0.62388549926097003</v>
      </c>
      <c r="IC309">
        <v>0.818886111287352</v>
      </c>
      <c r="ID309">
        <v>0.78904441999852504</v>
      </c>
      <c r="IE309">
        <v>0.80117376094554404</v>
      </c>
      <c r="IF309">
        <v>0.771521434847798</v>
      </c>
      <c r="IG309">
        <v>0.762806473460788</v>
      </c>
      <c r="IH309">
        <v>0.73320722849678899</v>
      </c>
      <c r="II309">
        <v>0.57273537147203402</v>
      </c>
      <c r="IJ309">
        <v>0.79081155173929496</v>
      </c>
      <c r="IK309">
        <v>0.77722414832150699</v>
      </c>
      <c r="IL309">
        <v>0.69329509201505601</v>
      </c>
      <c r="IM309">
        <v>0.56441479376008896</v>
      </c>
      <c r="IN309">
        <v>0.59604664676860497</v>
      </c>
      <c r="IO309">
        <v>0.63905066945659295</v>
      </c>
      <c r="IP309">
        <v>0.57211729129289601</v>
      </c>
      <c r="IQ309">
        <v>0.63076195121334</v>
      </c>
      <c r="IR309">
        <v>0.64213656752384196</v>
      </c>
      <c r="IS309">
        <v>0.62133125438529202</v>
      </c>
      <c r="IT309">
        <v>0.66604232116371198</v>
      </c>
      <c r="IU309">
        <v>0.683768782117681</v>
      </c>
      <c r="IV309">
        <v>0.75244135119067601</v>
      </c>
      <c r="IW309">
        <v>0.75809835859889596</v>
      </c>
      <c r="IX309">
        <v>0.68132295097906503</v>
      </c>
      <c r="IY309">
        <v>0.64239518404685603</v>
      </c>
      <c r="IZ309">
        <v>0.73545387853196398</v>
      </c>
      <c r="JA309">
        <v>0.61962315261025103</v>
      </c>
      <c r="JB309">
        <v>0.67453117889973502</v>
      </c>
      <c r="JC309">
        <v>0.62640015161917495</v>
      </c>
      <c r="JD309">
        <v>0.65326644675138101</v>
      </c>
      <c r="JE309">
        <v>0.66651127257567699</v>
      </c>
      <c r="JF309">
        <v>0.67850204843065398</v>
      </c>
      <c r="JG309">
        <v>0.62096695398718604</v>
      </c>
      <c r="JH309">
        <v>0.76718372680285896</v>
      </c>
      <c r="JI309">
        <v>0.72749502467014604</v>
      </c>
      <c r="JJ309">
        <v>0.74652282692601601</v>
      </c>
      <c r="JK309">
        <v>0.79298492421399003</v>
      </c>
      <c r="JL309">
        <v>0.79933548230002904</v>
      </c>
      <c r="JM309">
        <v>0.77019905032592495</v>
      </c>
      <c r="JN309">
        <v>0.78781794273438399</v>
      </c>
      <c r="JO309">
        <v>0.71212819835642005</v>
      </c>
      <c r="JP309">
        <v>0.53490163901911603</v>
      </c>
      <c r="JQ309">
        <v>0.587590272480638</v>
      </c>
      <c r="JR309">
        <v>0.58273052813866</v>
      </c>
      <c r="JS309">
        <v>0.68472914448757605</v>
      </c>
      <c r="JT309">
        <v>0.77804865724941097</v>
      </c>
      <c r="JU309">
        <v>0.83842554590782303</v>
      </c>
      <c r="JV309">
        <v>0.828990650588741</v>
      </c>
      <c r="JW309">
        <v>0.83830539589398401</v>
      </c>
      <c r="JX309">
        <v>0.77666662476194204</v>
      </c>
      <c r="JY309">
        <v>0.83208175650175698</v>
      </c>
      <c r="JZ309">
        <v>0.83363253201422205</v>
      </c>
      <c r="KA309">
        <v>0.80444738746059496</v>
      </c>
      <c r="KB309">
        <v>0.83482727243188903</v>
      </c>
      <c r="KC309">
        <v>0.82857325067382503</v>
      </c>
      <c r="KD309">
        <v>0.83043091010950898</v>
      </c>
      <c r="KE309">
        <v>0.82493029959534903</v>
      </c>
      <c r="KF309">
        <v>0.86206012568410495</v>
      </c>
      <c r="KG309">
        <v>0.77901787977127102</v>
      </c>
      <c r="KH309">
        <v>0.86710637833002002</v>
      </c>
      <c r="KI309">
        <v>0.88363882901867097</v>
      </c>
      <c r="KJ309">
        <v>0.74878103282490904</v>
      </c>
      <c r="KK309">
        <v>0.68984246942270899</v>
      </c>
      <c r="KL309">
        <v>0.86623649280102</v>
      </c>
      <c r="KM309">
        <v>0.84707937059912397</v>
      </c>
      <c r="KN309">
        <v>0.89312034061506596</v>
      </c>
      <c r="KO309">
        <v>0.87683340800265697</v>
      </c>
      <c r="KP309">
        <v>0.85980698620030704</v>
      </c>
      <c r="KQ309">
        <v>0.84359768578997896</v>
      </c>
      <c r="KR309">
        <v>0.72921436073877699</v>
      </c>
      <c r="KS309">
        <v>0.79322465085541904</v>
      </c>
      <c r="KT309">
        <v>0.88904839170486005</v>
      </c>
      <c r="KU309">
        <v>0.88786001658847602</v>
      </c>
      <c r="KV309">
        <v>0.85756369327758297</v>
      </c>
      <c r="KW309">
        <v>1</v>
      </c>
      <c r="KX309">
        <v>0.94884467009255102</v>
      </c>
      <c r="KY309">
        <v>0.85715000387642404</v>
      </c>
      <c r="KZ309">
        <v>0.85544735485405599</v>
      </c>
      <c r="LA309">
        <v>0.85133358997667496</v>
      </c>
      <c r="LB309">
        <v>0.87803097612059899</v>
      </c>
      <c r="LC309">
        <v>0.87177169041815095</v>
      </c>
      <c r="LD309">
        <v>0.87914325055877396</v>
      </c>
      <c r="LE309">
        <v>0.83719367663852595</v>
      </c>
      <c r="LF309">
        <v>0.84296276143943405</v>
      </c>
      <c r="LG309">
        <v>0.92865190638447204</v>
      </c>
      <c r="LH309">
        <v>0.85448705994108298</v>
      </c>
      <c r="LI309">
        <v>0.87080389273159597</v>
      </c>
      <c r="LJ309">
        <v>0.66694020746944105</v>
      </c>
      <c r="LK309">
        <v>0.78771063061957303</v>
      </c>
      <c r="LL309">
        <v>0.72913548848343102</v>
      </c>
      <c r="LM309">
        <v>0.72041372625665201</v>
      </c>
      <c r="LN309">
        <v>0.68470057829470099</v>
      </c>
      <c r="LO309">
        <v>0.82756624914541199</v>
      </c>
      <c r="LP309">
        <v>0.89595112618292705</v>
      </c>
      <c r="LQ309">
        <v>0.86213072584558803</v>
      </c>
      <c r="LR309">
        <v>0.88656801724770595</v>
      </c>
      <c r="LS309">
        <v>0.83086843713659697</v>
      </c>
      <c r="LT309">
        <v>0.72694273960914102</v>
      </c>
      <c r="LU309">
        <v>0.83470472341254298</v>
      </c>
      <c r="LV309">
        <v>0.81623998043866897</v>
      </c>
      <c r="LW309">
        <v>0.89548903212833797</v>
      </c>
      <c r="LX309">
        <v>0.78777846369210403</v>
      </c>
      <c r="LY309">
        <v>0.85912934456970502</v>
      </c>
      <c r="LZ309">
        <v>0.74435879420872397</v>
      </c>
      <c r="MA309">
        <v>0.80061366047410498</v>
      </c>
      <c r="MB309">
        <v>0.83784033627500598</v>
      </c>
      <c r="MC309">
        <v>0.82114193256898005</v>
      </c>
      <c r="MD309">
        <v>0.78662543677519203</v>
      </c>
      <c r="ME309">
        <v>0.86808452498271205</v>
      </c>
      <c r="MF309">
        <v>0.86907373853192205</v>
      </c>
      <c r="MG309">
        <v>0.82611178614783398</v>
      </c>
      <c r="MH309">
        <v>0.84411352481966595</v>
      </c>
      <c r="MI309">
        <v>0.88058344792529897</v>
      </c>
      <c r="MJ309">
        <v>0.83978215429692804</v>
      </c>
      <c r="MK309">
        <v>0.89167721910583997</v>
      </c>
      <c r="ML309">
        <v>0.68726146095635199</v>
      </c>
      <c r="MM309">
        <v>0.79986219530430402</v>
      </c>
      <c r="MN309">
        <v>0.84813664669725297</v>
      </c>
      <c r="MO309">
        <v>0.71524999149525104</v>
      </c>
      <c r="MP309">
        <v>0.72536917374210297</v>
      </c>
      <c r="MQ309">
        <v>0.773169299009561</v>
      </c>
      <c r="MR309">
        <v>0.92535140373755598</v>
      </c>
      <c r="MS309">
        <v>0.87658817225545604</v>
      </c>
      <c r="MT309">
        <v>0.91745344077116497</v>
      </c>
      <c r="MU309">
        <v>0.77364047832600003</v>
      </c>
      <c r="MV309">
        <v>0.82293155402002505</v>
      </c>
    </row>
    <row r="310" spans="1:360" x14ac:dyDescent="0.55000000000000004">
      <c r="A310">
        <v>0.58382441822494102</v>
      </c>
      <c r="B310">
        <v>0.79293914657828801</v>
      </c>
      <c r="C310">
        <v>0.62660368548992895</v>
      </c>
      <c r="D310">
        <v>0.59371913707282298</v>
      </c>
      <c r="E310">
        <v>0.61232345989896098</v>
      </c>
      <c r="F310">
        <v>0.67552780994942896</v>
      </c>
      <c r="G310">
        <v>0.77664814124999904</v>
      </c>
      <c r="H310">
        <v>0.58397590210910399</v>
      </c>
      <c r="I310">
        <v>0.574742252691964</v>
      </c>
      <c r="J310">
        <v>0.59235794961478505</v>
      </c>
      <c r="K310">
        <v>0.56450102901890498</v>
      </c>
      <c r="L310">
        <v>0.56708261014094097</v>
      </c>
      <c r="M310">
        <v>0.52700255570810794</v>
      </c>
      <c r="N310">
        <v>0.70994337658371198</v>
      </c>
      <c r="O310">
        <v>0.67211434679825499</v>
      </c>
      <c r="P310">
        <v>0.65668745845329501</v>
      </c>
      <c r="Q310">
        <v>0.69612330844807302</v>
      </c>
      <c r="R310">
        <v>0.75964015628778403</v>
      </c>
      <c r="S310">
        <v>0.69048060709779802</v>
      </c>
      <c r="T310">
        <v>0.74024630166727901</v>
      </c>
      <c r="U310">
        <v>0.740395893386954</v>
      </c>
      <c r="V310">
        <v>0.76254737471519796</v>
      </c>
      <c r="W310">
        <v>0.71784752416351205</v>
      </c>
      <c r="X310">
        <v>0.73730676571049503</v>
      </c>
      <c r="Y310">
        <v>0.85784960490675699</v>
      </c>
      <c r="Z310">
        <v>0.59622484906667494</v>
      </c>
      <c r="AA310">
        <v>0.71693172636460101</v>
      </c>
      <c r="AB310">
        <v>0.81808323102268898</v>
      </c>
      <c r="AC310">
        <v>0.77228421811299897</v>
      </c>
      <c r="AD310">
        <v>0.76859450944177199</v>
      </c>
      <c r="AE310">
        <v>0.78554984342671896</v>
      </c>
      <c r="AF310">
        <v>0.82278997000648602</v>
      </c>
      <c r="AG310">
        <v>0.79394668327234497</v>
      </c>
      <c r="AH310">
        <v>0.85533626455512601</v>
      </c>
      <c r="AI310">
        <v>0.83796005395400897</v>
      </c>
      <c r="AJ310">
        <v>0.63041581289398396</v>
      </c>
      <c r="AK310">
        <v>0.72759035743943601</v>
      </c>
      <c r="AL310">
        <v>0.81583882829738297</v>
      </c>
      <c r="AM310">
        <v>0.70739333782430303</v>
      </c>
      <c r="AN310">
        <v>0.60868535004198199</v>
      </c>
      <c r="AO310">
        <v>0.76750369774785698</v>
      </c>
      <c r="AP310">
        <v>0.75352485581907702</v>
      </c>
      <c r="AQ310">
        <v>0.620578191640897</v>
      </c>
      <c r="AR310">
        <v>0.59511505000871401</v>
      </c>
      <c r="AS310">
        <v>0.768166477806288</v>
      </c>
      <c r="AT310">
        <v>0.79604736666086096</v>
      </c>
      <c r="AU310">
        <v>0.71910866603964696</v>
      </c>
      <c r="AV310">
        <v>0.71384500003106199</v>
      </c>
      <c r="AW310">
        <v>0.77066067146119399</v>
      </c>
      <c r="AX310">
        <v>0.68467170978571401</v>
      </c>
      <c r="AY310">
        <v>0.61972510575133</v>
      </c>
      <c r="AZ310">
        <v>0.61508689131171801</v>
      </c>
      <c r="BA310">
        <v>0.59535343127782003</v>
      </c>
      <c r="BB310">
        <v>0.55520921458948103</v>
      </c>
      <c r="BC310">
        <v>0.59401553296704201</v>
      </c>
      <c r="BD310">
        <v>0.671640345030729</v>
      </c>
      <c r="BE310">
        <v>0.77637861906393202</v>
      </c>
      <c r="BF310">
        <v>0.740154574269279</v>
      </c>
      <c r="BG310">
        <v>0.73690794021976702</v>
      </c>
      <c r="BH310">
        <v>0.77158536863000104</v>
      </c>
      <c r="BI310">
        <v>0.73673578672730999</v>
      </c>
      <c r="BJ310">
        <v>0.72726075250778199</v>
      </c>
      <c r="BK310">
        <v>0.61387692336586797</v>
      </c>
      <c r="BL310">
        <v>0.76041062210895805</v>
      </c>
      <c r="BM310">
        <v>0.75099749487556999</v>
      </c>
      <c r="BN310">
        <v>0.68360615053595297</v>
      </c>
      <c r="BO310">
        <v>0.59435236019815296</v>
      </c>
      <c r="BP310">
        <v>0.628310799811717</v>
      </c>
      <c r="BQ310">
        <v>0.64734833919310297</v>
      </c>
      <c r="BR310">
        <v>0.60384360738686105</v>
      </c>
      <c r="BS310">
        <v>0.63282739314205105</v>
      </c>
      <c r="BT310">
        <v>0.65862392413551096</v>
      </c>
      <c r="BU310">
        <v>0.62270031338512699</v>
      </c>
      <c r="BV310">
        <v>0.68277722798511997</v>
      </c>
      <c r="BW310">
        <v>0.66763807342503301</v>
      </c>
      <c r="BX310">
        <v>0.72761064924431496</v>
      </c>
      <c r="BY310">
        <v>0.70193350348244499</v>
      </c>
      <c r="BZ310">
        <v>0.68844074246426901</v>
      </c>
      <c r="CA310">
        <v>0.64730761754820798</v>
      </c>
      <c r="CB310">
        <v>0.69211484844183102</v>
      </c>
      <c r="CC310">
        <v>0.62591094015620996</v>
      </c>
      <c r="CD310">
        <v>0.64551391556411597</v>
      </c>
      <c r="CE310">
        <v>0.64385014660627304</v>
      </c>
      <c r="CF310">
        <v>0.634084530224856</v>
      </c>
      <c r="CG310">
        <v>0.65494082488085803</v>
      </c>
      <c r="CH310">
        <v>0.65277212603244505</v>
      </c>
      <c r="CI310">
        <v>0.61200469178777195</v>
      </c>
      <c r="CJ310">
        <v>0.75623872493563304</v>
      </c>
      <c r="CK310">
        <v>0.71004558189279499</v>
      </c>
      <c r="CL310">
        <v>0.731081051334041</v>
      </c>
      <c r="CM310">
        <v>0.77030626357103904</v>
      </c>
      <c r="CN310">
        <v>0.73454350612146901</v>
      </c>
      <c r="CO310">
        <v>0.70226424087972905</v>
      </c>
      <c r="CP310">
        <v>0.76928971511295896</v>
      </c>
      <c r="CQ310">
        <v>0.73269407145320797</v>
      </c>
      <c r="CR310">
        <v>0.56888005335838698</v>
      </c>
      <c r="CS310">
        <v>0.61407157471575102</v>
      </c>
      <c r="CT310">
        <v>0.60872598885850504</v>
      </c>
      <c r="CU310">
        <v>0.69340008271887399</v>
      </c>
      <c r="CV310">
        <v>0.79075860300356704</v>
      </c>
      <c r="CW310">
        <v>0.83755760250481803</v>
      </c>
      <c r="CX310">
        <v>0.83501964703908205</v>
      </c>
      <c r="CY310">
        <v>0.85036251787726702</v>
      </c>
      <c r="CZ310">
        <v>0.77356324472522797</v>
      </c>
      <c r="DA310">
        <v>0.80073373410701298</v>
      </c>
      <c r="DB310">
        <v>0.82001515307630601</v>
      </c>
      <c r="DC310">
        <v>0.83345146722177998</v>
      </c>
      <c r="DD310">
        <v>0.82024312964536605</v>
      </c>
      <c r="DE310">
        <v>0.80209853692825195</v>
      </c>
      <c r="DF310">
        <v>0.75662926664206398</v>
      </c>
      <c r="DG310">
        <v>0.81057653908967697</v>
      </c>
      <c r="DH310">
        <v>0.85047992066714495</v>
      </c>
      <c r="DI310">
        <v>0.74841850201625004</v>
      </c>
      <c r="DJ310">
        <v>0.813684704534818</v>
      </c>
      <c r="DK310">
        <v>0.87024635563525399</v>
      </c>
      <c r="DL310">
        <v>0.81179449279203098</v>
      </c>
      <c r="DM310">
        <v>0.74279414191750703</v>
      </c>
      <c r="DN310">
        <v>0.81774078061007405</v>
      </c>
      <c r="DO310">
        <v>0.81779895401100899</v>
      </c>
      <c r="DP310">
        <v>0.86806122626128401</v>
      </c>
      <c r="DQ310">
        <v>0.79349195055979205</v>
      </c>
      <c r="DR310">
        <v>0.81890472178239804</v>
      </c>
      <c r="DS310">
        <v>0.81867267849568703</v>
      </c>
      <c r="DT310">
        <v>0.75152745507618202</v>
      </c>
      <c r="DU310">
        <v>0.80021623369441397</v>
      </c>
      <c r="DV310">
        <v>0.83646718036418</v>
      </c>
      <c r="DW310">
        <v>0.84016990898916</v>
      </c>
      <c r="DX310">
        <v>0.86889010477459205</v>
      </c>
      <c r="DY310">
        <v>0.892064774793209</v>
      </c>
      <c r="DZ310">
        <v>0.91936420519620299</v>
      </c>
      <c r="EA310">
        <v>0.821278377446373</v>
      </c>
      <c r="EB310">
        <v>0.79720192554901503</v>
      </c>
      <c r="EC310">
        <v>0.79940197371772104</v>
      </c>
      <c r="ED310">
        <v>0.82542917182731801</v>
      </c>
      <c r="EE310">
        <v>0.83196898074435199</v>
      </c>
      <c r="EF310">
        <v>0.84867426869561902</v>
      </c>
      <c r="EG310">
        <v>0.78802113182102296</v>
      </c>
      <c r="EH310">
        <v>0.82868204016786895</v>
      </c>
      <c r="EI310">
        <v>0.888165127291346</v>
      </c>
      <c r="EJ310">
        <v>0.88229699750254797</v>
      </c>
      <c r="EK310">
        <v>0.87049613377074497</v>
      </c>
      <c r="EL310">
        <v>0.73498897881376601</v>
      </c>
      <c r="EM310">
        <v>0.75173880904496804</v>
      </c>
      <c r="EN310">
        <v>0.78521827815146505</v>
      </c>
      <c r="EO310">
        <v>0.76334096426926601</v>
      </c>
      <c r="EP310">
        <v>0.79090613144342903</v>
      </c>
      <c r="EQ310">
        <v>0.86236862720405705</v>
      </c>
      <c r="ER310">
        <v>0.878469952846477</v>
      </c>
      <c r="ES310">
        <v>0.84369267137290105</v>
      </c>
      <c r="ET310">
        <v>0.88284360441094401</v>
      </c>
      <c r="EU310">
        <v>0.78608542583263097</v>
      </c>
      <c r="EV310">
        <v>0.737151494207959</v>
      </c>
      <c r="EW310">
        <v>0.81268376626333405</v>
      </c>
      <c r="EX310">
        <v>0.82117310935004995</v>
      </c>
      <c r="EY310">
        <v>0.84796372486924199</v>
      </c>
      <c r="EZ310">
        <v>0.76999145530145097</v>
      </c>
      <c r="FA310">
        <v>0.829012518013306</v>
      </c>
      <c r="FB310">
        <v>0.76315534823543496</v>
      </c>
      <c r="FC310">
        <v>0.78284601695923595</v>
      </c>
      <c r="FD310">
        <v>0.80549133180203802</v>
      </c>
      <c r="FE310">
        <v>0.83063952289888698</v>
      </c>
      <c r="FF310">
        <v>0.81561927462426298</v>
      </c>
      <c r="FG310">
        <v>0.844859536497791</v>
      </c>
      <c r="FH310">
        <v>0.82352884909270496</v>
      </c>
      <c r="FI310">
        <v>0.79768336149409602</v>
      </c>
      <c r="FJ310">
        <v>0.80472617091548304</v>
      </c>
      <c r="FK310">
        <v>0.85037320476950196</v>
      </c>
      <c r="FL310">
        <v>0.82137662551498603</v>
      </c>
      <c r="FM310">
        <v>0.86194423808673604</v>
      </c>
      <c r="FN310">
        <v>0.65053294243391102</v>
      </c>
      <c r="FO310">
        <v>0.75875486082481902</v>
      </c>
      <c r="FP310">
        <v>0.79550189925865</v>
      </c>
      <c r="FQ310">
        <v>0.74395139861412096</v>
      </c>
      <c r="FR310">
        <v>0.74652203263341599</v>
      </c>
      <c r="FS310">
        <v>0.769032359684232</v>
      </c>
      <c r="FT310">
        <v>0.91967641023762603</v>
      </c>
      <c r="FU310">
        <v>0.82478652875378999</v>
      </c>
      <c r="FV310">
        <v>0.887909194648975</v>
      </c>
      <c r="FW310">
        <v>0.74791647862129496</v>
      </c>
      <c r="FX310">
        <v>0.78928074205314103</v>
      </c>
      <c r="FY310">
        <v>0.5976883691746</v>
      </c>
      <c r="FZ310">
        <v>0.77115930089150797</v>
      </c>
      <c r="GA310">
        <v>0.62656270730231201</v>
      </c>
      <c r="GB310">
        <v>0.57977892602750103</v>
      </c>
      <c r="GC310">
        <v>0.59368312499532805</v>
      </c>
      <c r="GD310">
        <v>0.66472698629859495</v>
      </c>
      <c r="GE310">
        <v>0.76374441000863902</v>
      </c>
      <c r="GF310">
        <v>0.58680176913427595</v>
      </c>
      <c r="GG310">
        <v>0.57799371174326097</v>
      </c>
      <c r="GH310">
        <v>0.59924824947463096</v>
      </c>
      <c r="GI310">
        <v>0.64128599879704995</v>
      </c>
      <c r="GJ310">
        <v>0.62622590094775199</v>
      </c>
      <c r="GK310">
        <v>0.59352202938472498</v>
      </c>
      <c r="GL310">
        <v>0.72499706100112105</v>
      </c>
      <c r="GM310">
        <v>0.65879766271853202</v>
      </c>
      <c r="GN310">
        <v>0.63670771018332395</v>
      </c>
      <c r="GO310">
        <v>0.681116345782808</v>
      </c>
      <c r="GP310">
        <v>0.79528981782902997</v>
      </c>
      <c r="GQ310">
        <v>0.66753444079013502</v>
      </c>
      <c r="GR310">
        <v>0.73215153203385597</v>
      </c>
      <c r="GS310">
        <v>0.73325492341763399</v>
      </c>
      <c r="GT310">
        <v>0.75240780215788905</v>
      </c>
      <c r="GU310">
        <v>0.70893539962645202</v>
      </c>
      <c r="GV310">
        <v>0.74090793059516502</v>
      </c>
      <c r="GW310">
        <v>0.85996661901643501</v>
      </c>
      <c r="GX310">
        <v>0.58791088555734805</v>
      </c>
      <c r="GY310">
        <v>0.70859733016443405</v>
      </c>
      <c r="GZ310">
        <v>0.89851963463998796</v>
      </c>
      <c r="HA310">
        <v>0.72251384443764899</v>
      </c>
      <c r="HB310">
        <v>0.73836614239435705</v>
      </c>
      <c r="HC310">
        <v>0.75968850582326097</v>
      </c>
      <c r="HD310">
        <v>0.83589092349218497</v>
      </c>
      <c r="HE310">
        <v>0.79136902950620203</v>
      </c>
      <c r="HF310">
        <v>0.89436106956109296</v>
      </c>
      <c r="HG310">
        <v>0.83355167000872799</v>
      </c>
      <c r="HH310">
        <v>0.62289153697967703</v>
      </c>
      <c r="HI310">
        <v>0.67122121629160802</v>
      </c>
      <c r="HJ310">
        <v>0.80776901361561404</v>
      </c>
      <c r="HK310">
        <v>0.684380786435005</v>
      </c>
      <c r="HL310">
        <v>0.60897692451911101</v>
      </c>
      <c r="HM310">
        <v>0.70106450205166904</v>
      </c>
      <c r="HN310">
        <v>0.70066881531713199</v>
      </c>
      <c r="HO310">
        <v>0.61758113937873005</v>
      </c>
      <c r="HP310">
        <v>0.58481060682640296</v>
      </c>
      <c r="HQ310">
        <v>0.71850965833830005</v>
      </c>
      <c r="HR310">
        <v>0.74029680879936599</v>
      </c>
      <c r="HS310">
        <v>0.68314066440944998</v>
      </c>
      <c r="HT310">
        <v>0.70290478476316598</v>
      </c>
      <c r="HU310">
        <v>0.71660141837924896</v>
      </c>
      <c r="HV310">
        <v>0.70862747819793104</v>
      </c>
      <c r="HW310">
        <v>0.653461859503642</v>
      </c>
      <c r="HX310">
        <v>0.65105281396048897</v>
      </c>
      <c r="HY310">
        <v>0.61814726336412096</v>
      </c>
      <c r="HZ310">
        <v>0.57338734525856505</v>
      </c>
      <c r="IA310">
        <v>0.60259084488459402</v>
      </c>
      <c r="IB310">
        <v>0.659557888447586</v>
      </c>
      <c r="IC310">
        <v>0.79496008093354598</v>
      </c>
      <c r="ID310">
        <v>0.73688764819983399</v>
      </c>
      <c r="IE310">
        <v>0.77711510824930397</v>
      </c>
      <c r="IF310">
        <v>0.76858341516816697</v>
      </c>
      <c r="IG310">
        <v>0.727909280033886</v>
      </c>
      <c r="IH310">
        <v>0.72657783733051595</v>
      </c>
      <c r="II310">
        <v>0.59439247424281705</v>
      </c>
      <c r="IJ310">
        <v>0.74829686503572501</v>
      </c>
      <c r="IK310">
        <v>0.75582890199401997</v>
      </c>
      <c r="IL310">
        <v>0.67525464653426104</v>
      </c>
      <c r="IM310">
        <v>0.607367238241872</v>
      </c>
      <c r="IN310">
        <v>0.630268026434468</v>
      </c>
      <c r="IO310">
        <v>0.65365611649136601</v>
      </c>
      <c r="IP310">
        <v>0.598142408313736</v>
      </c>
      <c r="IQ310">
        <v>0.65827420674575798</v>
      </c>
      <c r="IR310">
        <v>0.66555692304914404</v>
      </c>
      <c r="IS310">
        <v>0.66694342991935596</v>
      </c>
      <c r="IT310">
        <v>0.70739526363762195</v>
      </c>
      <c r="IU310">
        <v>0.71064324027166503</v>
      </c>
      <c r="IV310">
        <v>0.72183469372714604</v>
      </c>
      <c r="IW310">
        <v>0.74947870658578397</v>
      </c>
      <c r="IX310">
        <v>0.71164041237314601</v>
      </c>
      <c r="IY310">
        <v>0.684451702428025</v>
      </c>
      <c r="IZ310">
        <v>0.73654999914158203</v>
      </c>
      <c r="JA310">
        <v>0.66242213775465197</v>
      </c>
      <c r="JB310">
        <v>0.70518691730866501</v>
      </c>
      <c r="JC310">
        <v>0.66805642337221205</v>
      </c>
      <c r="JD310">
        <v>0.68345777934573104</v>
      </c>
      <c r="JE310">
        <v>0.70327011890569302</v>
      </c>
      <c r="JF310">
        <v>0.70223653825199905</v>
      </c>
      <c r="JG310">
        <v>0.64215842977251103</v>
      </c>
      <c r="JH310">
        <v>0.75540608702399603</v>
      </c>
      <c r="JI310">
        <v>0.73459226039695902</v>
      </c>
      <c r="JJ310">
        <v>0.73178064646431995</v>
      </c>
      <c r="JK310">
        <v>0.75519692453147602</v>
      </c>
      <c r="JL310">
        <v>0.76806577241339102</v>
      </c>
      <c r="JM310">
        <v>0.72282609277845999</v>
      </c>
      <c r="JN310">
        <v>0.76508555481553897</v>
      </c>
      <c r="JO310">
        <v>0.73870897543715197</v>
      </c>
      <c r="JP310">
        <v>0.565759047336576</v>
      </c>
      <c r="JQ310">
        <v>0.62447860630894403</v>
      </c>
      <c r="JR310">
        <v>0.60663233613812195</v>
      </c>
      <c r="JS310">
        <v>0.70336697318186603</v>
      </c>
      <c r="JT310">
        <v>0.80068889426106704</v>
      </c>
      <c r="JU310">
        <v>0.85329415094723704</v>
      </c>
      <c r="JV310">
        <v>0.82750822904458998</v>
      </c>
      <c r="JW310">
        <v>0.83027011296092601</v>
      </c>
      <c r="JX310">
        <v>0.785863306207645</v>
      </c>
      <c r="JY310">
        <v>0.84414562831935402</v>
      </c>
      <c r="JZ310">
        <v>0.82761694400233099</v>
      </c>
      <c r="KA310">
        <v>0.82413992939834801</v>
      </c>
      <c r="KB310">
        <v>0.83609331563871303</v>
      </c>
      <c r="KC310">
        <v>0.82862868431481995</v>
      </c>
      <c r="KD310">
        <v>0.78494328188950502</v>
      </c>
      <c r="KE310">
        <v>0.85271033874954705</v>
      </c>
      <c r="KF310">
        <v>0.86036553671389004</v>
      </c>
      <c r="KG310">
        <v>0.78954592551846003</v>
      </c>
      <c r="KH310">
        <v>0.82840000505098499</v>
      </c>
      <c r="KI310">
        <v>0.87833960735110805</v>
      </c>
      <c r="KJ310">
        <v>0.79303242711145505</v>
      </c>
      <c r="KK310">
        <v>0.72990466895322503</v>
      </c>
      <c r="KL310">
        <v>0.81728326739846602</v>
      </c>
      <c r="KM310">
        <v>0.80821254684041299</v>
      </c>
      <c r="KN310">
        <v>0.87312167168335397</v>
      </c>
      <c r="KO310">
        <v>0.83934760181498502</v>
      </c>
      <c r="KP310">
        <v>0.81747394017550401</v>
      </c>
      <c r="KQ310">
        <v>0.84047207830098603</v>
      </c>
      <c r="KR310">
        <v>0.75772241093692705</v>
      </c>
      <c r="KS310">
        <v>0.79345599222622398</v>
      </c>
      <c r="KT310">
        <v>0.83531663444544102</v>
      </c>
      <c r="KU310">
        <v>0.84757455453556496</v>
      </c>
      <c r="KV310">
        <v>0.88650579131808904</v>
      </c>
      <c r="KW310">
        <v>0.94884467009255102</v>
      </c>
      <c r="KX310">
        <v>1</v>
      </c>
      <c r="KY310">
        <v>0.82138269235039196</v>
      </c>
      <c r="KZ310">
        <v>0.82034055286896002</v>
      </c>
      <c r="LA310">
        <v>0.83794615385790405</v>
      </c>
      <c r="LB310">
        <v>0.85150556868239702</v>
      </c>
      <c r="LC310">
        <v>0.83251957170813695</v>
      </c>
      <c r="LD310">
        <v>0.85469311152406702</v>
      </c>
      <c r="LE310">
        <v>0.81883238923700097</v>
      </c>
      <c r="LF310">
        <v>0.81658775188835098</v>
      </c>
      <c r="LG310">
        <v>0.93177828642859295</v>
      </c>
      <c r="LH310">
        <v>0.85018006832979898</v>
      </c>
      <c r="LI310">
        <v>0.87843301682798003</v>
      </c>
      <c r="LJ310">
        <v>0.69334855775760995</v>
      </c>
      <c r="LK310">
        <v>0.75180488406003598</v>
      </c>
      <c r="LL310">
        <v>0.77098813789139797</v>
      </c>
      <c r="LM310">
        <v>0.744828047536505</v>
      </c>
      <c r="LN310">
        <v>0.71468956793107297</v>
      </c>
      <c r="LO310">
        <v>0.85337393198726996</v>
      </c>
      <c r="LP310">
        <v>0.90609958787651601</v>
      </c>
      <c r="LQ310">
        <v>0.87747170291395105</v>
      </c>
      <c r="LR310">
        <v>0.88437560579559304</v>
      </c>
      <c r="LS310">
        <v>0.81921982650702097</v>
      </c>
      <c r="LT310">
        <v>0.71205482494678896</v>
      </c>
      <c r="LU310">
        <v>0.80572467681445703</v>
      </c>
      <c r="LV310">
        <v>0.78004162548787503</v>
      </c>
      <c r="LW310">
        <v>0.84884856430489097</v>
      </c>
      <c r="LX310">
        <v>0.75527199396336397</v>
      </c>
      <c r="LY310">
        <v>0.83596184136801399</v>
      </c>
      <c r="LZ310">
        <v>0.72503159728858702</v>
      </c>
      <c r="MA310">
        <v>0.75989040409898301</v>
      </c>
      <c r="MB310">
        <v>0.79846030010035995</v>
      </c>
      <c r="MC310">
        <v>0.81185938190610396</v>
      </c>
      <c r="MD310">
        <v>0.80090267192545594</v>
      </c>
      <c r="ME310">
        <v>0.822709685383605</v>
      </c>
      <c r="MF310">
        <v>0.82738980567295795</v>
      </c>
      <c r="MG310">
        <v>0.79571452720537605</v>
      </c>
      <c r="MH310">
        <v>0.80876476446617196</v>
      </c>
      <c r="MI310">
        <v>0.84150699352760205</v>
      </c>
      <c r="MJ310">
        <v>0.83264183621593202</v>
      </c>
      <c r="MK310">
        <v>0.88793584013423499</v>
      </c>
      <c r="ML310">
        <v>0.70512898586306505</v>
      </c>
      <c r="MM310">
        <v>0.83187201844304104</v>
      </c>
      <c r="MN310">
        <v>0.81043398430323099</v>
      </c>
      <c r="MO310">
        <v>0.739980997085947</v>
      </c>
      <c r="MP310">
        <v>0.75454597879883201</v>
      </c>
      <c r="MQ310">
        <v>0.77545589905856704</v>
      </c>
      <c r="MR310">
        <v>0.94602158374168699</v>
      </c>
      <c r="MS310">
        <v>0.86721273350162598</v>
      </c>
      <c r="MT310">
        <v>0.88939975042636799</v>
      </c>
      <c r="MU310">
        <v>0.75361652060397799</v>
      </c>
      <c r="MV310">
        <v>0.79495918540316102</v>
      </c>
    </row>
    <row r="311" spans="1:360" x14ac:dyDescent="0.55000000000000004">
      <c r="A311">
        <v>0.53485881745612496</v>
      </c>
      <c r="B311">
        <v>0.67948855381069995</v>
      </c>
      <c r="C311">
        <v>0.46842007413709402</v>
      </c>
      <c r="D311">
        <v>0.65375798914453898</v>
      </c>
      <c r="E311">
        <v>0.64968484370833401</v>
      </c>
      <c r="F311">
        <v>0.70542842688937502</v>
      </c>
      <c r="G311">
        <v>0.80484696963574098</v>
      </c>
      <c r="H311">
        <v>0.54505429095853197</v>
      </c>
      <c r="I311">
        <v>0.53418180199738696</v>
      </c>
      <c r="J311">
        <v>0.56108619287492101</v>
      </c>
      <c r="K311">
        <v>0.54005025244148497</v>
      </c>
      <c r="L311">
        <v>0.53592947648540301</v>
      </c>
      <c r="M311">
        <v>0.46595329890999398</v>
      </c>
      <c r="N311">
        <v>0.82270977304211801</v>
      </c>
      <c r="O311">
        <v>0.51894726187031304</v>
      </c>
      <c r="P311">
        <v>0.471200480682676</v>
      </c>
      <c r="Q311">
        <v>0.50063449358052603</v>
      </c>
      <c r="R311">
        <v>0.79760667267349195</v>
      </c>
      <c r="S311">
        <v>0.55490593000677502</v>
      </c>
      <c r="T311">
        <v>0.728760650548539</v>
      </c>
      <c r="U311">
        <v>0.74463698754459995</v>
      </c>
      <c r="V311">
        <v>0.79037844934088197</v>
      </c>
      <c r="W311">
        <v>0.61538640010568402</v>
      </c>
      <c r="X311">
        <v>0.632351966889656</v>
      </c>
      <c r="Y311">
        <v>0.86180584549102002</v>
      </c>
      <c r="Z311">
        <v>0.52329205809771395</v>
      </c>
      <c r="AA311">
        <v>0.57122268013735</v>
      </c>
      <c r="AB311">
        <v>0.84359616395797499</v>
      </c>
      <c r="AC311">
        <v>0.63849496712735099</v>
      </c>
      <c r="AD311">
        <v>0.60969684824459103</v>
      </c>
      <c r="AE311">
        <v>0.63224066799437595</v>
      </c>
      <c r="AF311">
        <v>0.85674021543261503</v>
      </c>
      <c r="AG311">
        <v>0.844083513286777</v>
      </c>
      <c r="AH311">
        <v>0.87229395162356804</v>
      </c>
      <c r="AI311">
        <v>0.786806115139564</v>
      </c>
      <c r="AJ311">
        <v>0.52857147566948803</v>
      </c>
      <c r="AK311">
        <v>0.60669870144086402</v>
      </c>
      <c r="AL311">
        <v>0.72041808053678302</v>
      </c>
      <c r="AM311">
        <v>0.57009736257059995</v>
      </c>
      <c r="AN311">
        <v>0.54265908582996802</v>
      </c>
      <c r="AO311">
        <v>0.74110664466840603</v>
      </c>
      <c r="AP311">
        <v>0.61308129441294401</v>
      </c>
      <c r="AQ311">
        <v>0.55437908075368503</v>
      </c>
      <c r="AR311">
        <v>0.534484058153751</v>
      </c>
      <c r="AS311">
        <v>0.63574567821653305</v>
      </c>
      <c r="AT311">
        <v>0.68815274359797396</v>
      </c>
      <c r="AU311">
        <v>0.54711480636586796</v>
      </c>
      <c r="AV311">
        <v>0.54183929355028904</v>
      </c>
      <c r="AW311">
        <v>0.63650463695315795</v>
      </c>
      <c r="AX311">
        <v>0.53213699461138697</v>
      </c>
      <c r="AY311">
        <v>0.561316491731222</v>
      </c>
      <c r="AZ311">
        <v>0.53580524022251497</v>
      </c>
      <c r="BA311">
        <v>0.57991361175741796</v>
      </c>
      <c r="BB311">
        <v>0.55920079918544996</v>
      </c>
      <c r="BC311">
        <v>0.54486246481609601</v>
      </c>
      <c r="BD311">
        <v>0.68466605954778104</v>
      </c>
      <c r="BE311">
        <v>0.85790256972971501</v>
      </c>
      <c r="BF311">
        <v>0.88359703588226202</v>
      </c>
      <c r="BG311">
        <v>0.85606257332895197</v>
      </c>
      <c r="BH311">
        <v>0.79718885454284205</v>
      </c>
      <c r="BI311">
        <v>0.85908024391438897</v>
      </c>
      <c r="BJ311">
        <v>0.76547164106503696</v>
      </c>
      <c r="BK311">
        <v>0.582914980117065</v>
      </c>
      <c r="BL311">
        <v>0.82888686624080599</v>
      </c>
      <c r="BM311">
        <v>0.77090377768339902</v>
      </c>
      <c r="BN311">
        <v>0.75445564045648605</v>
      </c>
      <c r="BO311">
        <v>0.55160391288183497</v>
      </c>
      <c r="BP311">
        <v>0.57651411275018505</v>
      </c>
      <c r="BQ311">
        <v>0.630142013679031</v>
      </c>
      <c r="BR311">
        <v>0.56985267661473304</v>
      </c>
      <c r="BS311">
        <v>0.58550129717704402</v>
      </c>
      <c r="BT311">
        <v>0.62535692555207301</v>
      </c>
      <c r="BU311">
        <v>0.57396638800101796</v>
      </c>
      <c r="BV311">
        <v>0.635006829260642</v>
      </c>
      <c r="BW311">
        <v>0.66136778300959098</v>
      </c>
      <c r="BX311">
        <v>0.85966880378377797</v>
      </c>
      <c r="BY311">
        <v>0.80689597394105805</v>
      </c>
      <c r="BZ311">
        <v>0.624570770864461</v>
      </c>
      <c r="CA311">
        <v>0.59977101116418097</v>
      </c>
      <c r="CB311">
        <v>0.67389472379147797</v>
      </c>
      <c r="CC311">
        <v>0.59460370885313096</v>
      </c>
      <c r="CD311">
        <v>0.62313800123850904</v>
      </c>
      <c r="CE311">
        <v>0.61431030560316402</v>
      </c>
      <c r="CF311">
        <v>0.60473176950482699</v>
      </c>
      <c r="CG311">
        <v>0.62440765981265101</v>
      </c>
      <c r="CH311">
        <v>0.62049683237430797</v>
      </c>
      <c r="CI311">
        <v>0.58704532955024902</v>
      </c>
      <c r="CJ311">
        <v>0.814590695745389</v>
      </c>
      <c r="CK311">
        <v>0.69906128113357102</v>
      </c>
      <c r="CL311">
        <v>0.79313202488166401</v>
      </c>
      <c r="CM311">
        <v>0.89282295627441199</v>
      </c>
      <c r="CN311">
        <v>0.89358989769764796</v>
      </c>
      <c r="CO311">
        <v>0.89020439612228397</v>
      </c>
      <c r="CP311">
        <v>0.873313768755557</v>
      </c>
      <c r="CQ311">
        <v>0.54881614278491297</v>
      </c>
      <c r="CR311">
        <v>0.53468403599354797</v>
      </c>
      <c r="CS311">
        <v>0.558190291835024</v>
      </c>
      <c r="CT311">
        <v>0.55927018366646797</v>
      </c>
      <c r="CU311">
        <v>0.71177444331659701</v>
      </c>
      <c r="CV311">
        <v>0.78026155521960106</v>
      </c>
      <c r="CW311">
        <v>0.76447769412047095</v>
      </c>
      <c r="CX311">
        <v>0.84124612804668497</v>
      </c>
      <c r="CY311">
        <v>0.87441811151360804</v>
      </c>
      <c r="CZ311">
        <v>0.74861275456842602</v>
      </c>
      <c r="DA311">
        <v>0.68778742047622099</v>
      </c>
      <c r="DB311">
        <v>0.82619024805050501</v>
      </c>
      <c r="DC311">
        <v>0.78162683065929905</v>
      </c>
      <c r="DD311">
        <v>0.83233625428338798</v>
      </c>
      <c r="DE311">
        <v>0.75520061093381197</v>
      </c>
      <c r="DF311">
        <v>0.90989280013626195</v>
      </c>
      <c r="DG311">
        <v>0.74086225024582697</v>
      </c>
      <c r="DH311">
        <v>0.85375293568712096</v>
      </c>
      <c r="DI311">
        <v>0.74631248559783003</v>
      </c>
      <c r="DJ311">
        <v>0.910024753586682</v>
      </c>
      <c r="DK311">
        <v>0.89852080494077702</v>
      </c>
      <c r="DL311">
        <v>0.65322448922452603</v>
      </c>
      <c r="DM311">
        <v>0.56549947450814397</v>
      </c>
      <c r="DN311">
        <v>0.93305131516338302</v>
      </c>
      <c r="DO311">
        <v>0.879688885238332</v>
      </c>
      <c r="DP311">
        <v>0.89388430186455703</v>
      </c>
      <c r="DQ311">
        <v>0.77854862662467805</v>
      </c>
      <c r="DR311">
        <v>0.919091103610157</v>
      </c>
      <c r="DS311">
        <v>0.81786030261447695</v>
      </c>
      <c r="DT311">
        <v>0.67844740425513095</v>
      </c>
      <c r="DU311">
        <v>0.84844194300244602</v>
      </c>
      <c r="DV311">
        <v>0.90844060656574999</v>
      </c>
      <c r="DW311">
        <v>0.89473033836165305</v>
      </c>
      <c r="DX311">
        <v>0.78708638054998703</v>
      </c>
      <c r="DY311">
        <v>0.87429679063765298</v>
      </c>
      <c r="DZ311">
        <v>0.84494022893380305</v>
      </c>
      <c r="EA311">
        <v>0.92952344819322696</v>
      </c>
      <c r="EB311">
        <v>0.90372842371387496</v>
      </c>
      <c r="EC311">
        <v>0.82505078120328601</v>
      </c>
      <c r="ED311">
        <v>0.88896681305829395</v>
      </c>
      <c r="EE311">
        <v>0.88144583193628701</v>
      </c>
      <c r="EF311">
        <v>0.86351115251910304</v>
      </c>
      <c r="EG311">
        <v>0.78295858756740899</v>
      </c>
      <c r="EH311">
        <v>0.849140530236146</v>
      </c>
      <c r="EI311">
        <v>0.81547381773583305</v>
      </c>
      <c r="EJ311">
        <v>0.77522320723487304</v>
      </c>
      <c r="EK311">
        <v>0.73842450853949004</v>
      </c>
      <c r="EL311">
        <v>0.56608064681023995</v>
      </c>
      <c r="EM311">
        <v>0.75150611742554196</v>
      </c>
      <c r="EN311">
        <v>0.57794497122372002</v>
      </c>
      <c r="EO311">
        <v>0.55006606734013896</v>
      </c>
      <c r="EP311">
        <v>0.57677001210479595</v>
      </c>
      <c r="EQ311">
        <v>0.81101651447525103</v>
      </c>
      <c r="ER311">
        <v>0.84339729556661402</v>
      </c>
      <c r="ES311">
        <v>0.79298804203432505</v>
      </c>
      <c r="ET311">
        <v>0.77075386309773897</v>
      </c>
      <c r="EU311">
        <v>0.76926562775284502</v>
      </c>
      <c r="EV311">
        <v>0.69424414225587905</v>
      </c>
      <c r="EW311">
        <v>0.78154715271098996</v>
      </c>
      <c r="EX311">
        <v>0.82080761149926096</v>
      </c>
      <c r="EY311">
        <v>0.88097587540539701</v>
      </c>
      <c r="EZ311">
        <v>0.74268587940113595</v>
      </c>
      <c r="FA311">
        <v>0.77474734573274195</v>
      </c>
      <c r="FB311">
        <v>0.71174595101925398</v>
      </c>
      <c r="FC311">
        <v>0.74690642746446601</v>
      </c>
      <c r="FD311">
        <v>0.81812001724152095</v>
      </c>
      <c r="FE311">
        <v>0.70961444687214403</v>
      </c>
      <c r="FF311">
        <v>0.669530023027748</v>
      </c>
      <c r="FG311">
        <v>0.84286964859158497</v>
      </c>
      <c r="FH311">
        <v>0.92651645980237696</v>
      </c>
      <c r="FI311">
        <v>0.89804081679881098</v>
      </c>
      <c r="FJ311">
        <v>0.91531760353722902</v>
      </c>
      <c r="FK311">
        <v>0.89834543479778695</v>
      </c>
      <c r="FL311">
        <v>0.78705335400684595</v>
      </c>
      <c r="FM311">
        <v>0.81234078132310295</v>
      </c>
      <c r="FN311">
        <v>0.62037087686543302</v>
      </c>
      <c r="FO311">
        <v>0.70015782064291099</v>
      </c>
      <c r="FP311">
        <v>0.912656444047381</v>
      </c>
      <c r="FQ311">
        <v>0.70826463192681899</v>
      </c>
      <c r="FR311">
        <v>0.67022312004214601</v>
      </c>
      <c r="FS311">
        <v>0.81248508007787001</v>
      </c>
      <c r="FT311">
        <v>0.85669986960709399</v>
      </c>
      <c r="FU311">
        <v>0.84257367002570405</v>
      </c>
      <c r="FV311">
        <v>0.92503006926780196</v>
      </c>
      <c r="FW311">
        <v>0.83664095190999299</v>
      </c>
      <c r="FX311">
        <v>0.88497745086569701</v>
      </c>
      <c r="FY311">
        <v>0.57256240698713101</v>
      </c>
      <c r="FZ311">
        <v>0.64741250986546295</v>
      </c>
      <c r="GA311">
        <v>0.47846808796196999</v>
      </c>
      <c r="GB311">
        <v>0.64405848795728304</v>
      </c>
      <c r="GC311">
        <v>0.63781665790921105</v>
      </c>
      <c r="GD311">
        <v>0.70840192435614302</v>
      </c>
      <c r="GE311">
        <v>0.76639245739824802</v>
      </c>
      <c r="GF311">
        <v>0.54627798900091995</v>
      </c>
      <c r="GG311">
        <v>0.53680866788200499</v>
      </c>
      <c r="GH311">
        <v>0.55404016520572397</v>
      </c>
      <c r="GI311">
        <v>0.58436773096281103</v>
      </c>
      <c r="GJ311">
        <v>0.56737178533833998</v>
      </c>
      <c r="GK311">
        <v>0.55681711800619105</v>
      </c>
      <c r="GL311">
        <v>0.82301852971971301</v>
      </c>
      <c r="GM311">
        <v>0.51782572079926203</v>
      </c>
      <c r="GN311">
        <v>0.48840700918195001</v>
      </c>
      <c r="GO311">
        <v>0.51639964001858096</v>
      </c>
      <c r="GP311">
        <v>0.82548062213512396</v>
      </c>
      <c r="GQ311">
        <v>0.52190008582352998</v>
      </c>
      <c r="GR311">
        <v>0.69805103871422403</v>
      </c>
      <c r="GS311">
        <v>0.742589080363248</v>
      </c>
      <c r="GT311">
        <v>0.79577999161121105</v>
      </c>
      <c r="GU311">
        <v>0.606634300718214</v>
      </c>
      <c r="GV311">
        <v>0.62954804397926001</v>
      </c>
      <c r="GW311">
        <v>0.83749762227592395</v>
      </c>
      <c r="GX311">
        <v>0.52526286458699201</v>
      </c>
      <c r="GY311">
        <v>0.54961953437821098</v>
      </c>
      <c r="GZ311">
        <v>0.81782957963481995</v>
      </c>
      <c r="HA311">
        <v>0.57474109939832996</v>
      </c>
      <c r="HB311">
        <v>0.58170959801355504</v>
      </c>
      <c r="HC311">
        <v>0.60737813584592903</v>
      </c>
      <c r="HD311">
        <v>0.839681101485522</v>
      </c>
      <c r="HE311">
        <v>0.83915179642064897</v>
      </c>
      <c r="HF311">
        <v>0.85201088804185798</v>
      </c>
      <c r="HG311">
        <v>0.76518573086622299</v>
      </c>
      <c r="HH311">
        <v>0.52729404090406196</v>
      </c>
      <c r="HI311">
        <v>0.55433202364261402</v>
      </c>
      <c r="HJ311">
        <v>0.70479329116231204</v>
      </c>
      <c r="HK311">
        <v>0.56233567639386794</v>
      </c>
      <c r="HL311">
        <v>0.54064500940381399</v>
      </c>
      <c r="HM311">
        <v>0.657504953408383</v>
      </c>
      <c r="HN311">
        <v>0.55923327495548103</v>
      </c>
      <c r="HO311">
        <v>0.55389573971239003</v>
      </c>
      <c r="HP311">
        <v>0.53547138700228603</v>
      </c>
      <c r="HQ311">
        <v>0.56957694783262902</v>
      </c>
      <c r="HR311">
        <v>0.60413851349203496</v>
      </c>
      <c r="HS311">
        <v>0.52219781949685895</v>
      </c>
      <c r="HT311">
        <v>0.54844742907079302</v>
      </c>
      <c r="HU311">
        <v>0.58707208697469004</v>
      </c>
      <c r="HV311">
        <v>0.52727836430539998</v>
      </c>
      <c r="HW311">
        <v>0.589632145559156</v>
      </c>
      <c r="HX311">
        <v>0.53737399153635601</v>
      </c>
      <c r="HY311">
        <v>0.58285921709381605</v>
      </c>
      <c r="HZ311">
        <v>0.56022654559262397</v>
      </c>
      <c r="IA311">
        <v>0.53715928124867096</v>
      </c>
      <c r="IB311">
        <v>0.63336372399735696</v>
      </c>
      <c r="IC311">
        <v>0.83178790903007305</v>
      </c>
      <c r="ID311">
        <v>0.883140705865749</v>
      </c>
      <c r="IE311">
        <v>0.83466796679601696</v>
      </c>
      <c r="IF311">
        <v>0.78248068818546401</v>
      </c>
      <c r="IG311">
        <v>0.87202002417447</v>
      </c>
      <c r="IH311">
        <v>0.77105264073562196</v>
      </c>
      <c r="II311">
        <v>0.56369537936955505</v>
      </c>
      <c r="IJ311">
        <v>0.85157899392754999</v>
      </c>
      <c r="IK311">
        <v>0.81350350614786404</v>
      </c>
      <c r="IL311">
        <v>0.81394207511177497</v>
      </c>
      <c r="IM311">
        <v>0.55487657700262405</v>
      </c>
      <c r="IN311">
        <v>0.58307403895016696</v>
      </c>
      <c r="IO311">
        <v>0.65514347921623295</v>
      </c>
      <c r="IP311">
        <v>0.56487650932391997</v>
      </c>
      <c r="IQ311">
        <v>0.62251620950047304</v>
      </c>
      <c r="IR311">
        <v>0.64353224505783801</v>
      </c>
      <c r="IS311">
        <v>0.60742763574763703</v>
      </c>
      <c r="IT311">
        <v>0.65784741683760295</v>
      </c>
      <c r="IU311">
        <v>0.71459255430089796</v>
      </c>
      <c r="IV311">
        <v>0.90584253406383597</v>
      </c>
      <c r="IW311">
        <v>0.86171845810083003</v>
      </c>
      <c r="IX311">
        <v>0.64092650460560396</v>
      </c>
      <c r="IY311">
        <v>0.63348732302973298</v>
      </c>
      <c r="IZ311">
        <v>0.72972938803761001</v>
      </c>
      <c r="JA311">
        <v>0.61693024480315495</v>
      </c>
      <c r="JB311">
        <v>0.696240225636237</v>
      </c>
      <c r="JC311">
        <v>0.63137700462093704</v>
      </c>
      <c r="JD311">
        <v>0.65592195908663098</v>
      </c>
      <c r="JE311">
        <v>0.67313085725586597</v>
      </c>
      <c r="JF311">
        <v>0.68237411940262005</v>
      </c>
      <c r="JG311">
        <v>0.63101157226766302</v>
      </c>
      <c r="JH311">
        <v>0.81860959627318797</v>
      </c>
      <c r="JI311">
        <v>0.75164584901667797</v>
      </c>
      <c r="JJ311">
        <v>0.83671827777477903</v>
      </c>
      <c r="JK311">
        <v>0.92666640092798003</v>
      </c>
      <c r="JL311">
        <v>0.922869438464474</v>
      </c>
      <c r="JM311">
        <v>0.90647307825775203</v>
      </c>
      <c r="JN311">
        <v>0.92193273027575195</v>
      </c>
      <c r="JO311">
        <v>0.56916163848527701</v>
      </c>
      <c r="JP311">
        <v>0.53300373668763701</v>
      </c>
      <c r="JQ311">
        <v>0.57324894572889695</v>
      </c>
      <c r="JR311">
        <v>0.56708017893250295</v>
      </c>
      <c r="JS311">
        <v>0.73791644635647402</v>
      </c>
      <c r="JT311">
        <v>0.78683655654496498</v>
      </c>
      <c r="JU311">
        <v>0.80916643263005905</v>
      </c>
      <c r="JV311">
        <v>0.82161188799166296</v>
      </c>
      <c r="JW311">
        <v>0.84133105969012001</v>
      </c>
      <c r="JX311">
        <v>0.78369395269111397</v>
      </c>
      <c r="JY311">
        <v>0.77073630136783799</v>
      </c>
      <c r="JZ311">
        <v>0.87365950307308804</v>
      </c>
      <c r="KA311">
        <v>0.75564223380806095</v>
      </c>
      <c r="KB311">
        <v>0.85159140073728501</v>
      </c>
      <c r="KC311">
        <v>0.81650008603171598</v>
      </c>
      <c r="KD311">
        <v>0.94786848599497298</v>
      </c>
      <c r="KE311">
        <v>0.80185139593593902</v>
      </c>
      <c r="KF311">
        <v>0.86620872243074498</v>
      </c>
      <c r="KG311">
        <v>0.80505850354683495</v>
      </c>
      <c r="KH311">
        <v>0.90541148998676002</v>
      </c>
      <c r="KI311">
        <v>0.88436507220475802</v>
      </c>
      <c r="KJ311">
        <v>0.63183877818679102</v>
      </c>
      <c r="KK311">
        <v>0.55574797565145695</v>
      </c>
      <c r="KL311">
        <v>0.94393034795638098</v>
      </c>
      <c r="KM311">
        <v>0.86208766554143601</v>
      </c>
      <c r="KN311">
        <v>0.886310334527312</v>
      </c>
      <c r="KO311">
        <v>0.82828493556385496</v>
      </c>
      <c r="KP311">
        <v>0.94339699260361198</v>
      </c>
      <c r="KQ311">
        <v>0.86421864779717095</v>
      </c>
      <c r="KR311">
        <v>0.64851709888278297</v>
      </c>
      <c r="KS311">
        <v>0.81365996299905696</v>
      </c>
      <c r="KT311">
        <v>0.92736689351979695</v>
      </c>
      <c r="KU311">
        <v>0.90998320242355102</v>
      </c>
      <c r="KV311">
        <v>0.794704142873635</v>
      </c>
      <c r="KW311">
        <v>0.85715000387642404</v>
      </c>
      <c r="KX311">
        <v>0.82138269235039196</v>
      </c>
      <c r="KY311">
        <v>1</v>
      </c>
      <c r="KZ311">
        <v>0.94222556159297</v>
      </c>
      <c r="LA311">
        <v>0.84301300784941102</v>
      </c>
      <c r="LB311">
        <v>0.91360071441304103</v>
      </c>
      <c r="LC311">
        <v>0.91356134684333101</v>
      </c>
      <c r="LD311">
        <v>0.87465254635761003</v>
      </c>
      <c r="LE311">
        <v>0.80085692144987797</v>
      </c>
      <c r="LF311">
        <v>0.857923696386789</v>
      </c>
      <c r="LG311">
        <v>0.83177011865051698</v>
      </c>
      <c r="LH311">
        <v>0.80895322492625799</v>
      </c>
      <c r="LI311">
        <v>0.70382085105126402</v>
      </c>
      <c r="LJ311">
        <v>0.52446725627306501</v>
      </c>
      <c r="LK311">
        <v>0.76031667636981504</v>
      </c>
      <c r="LL311">
        <v>0.56128186808789404</v>
      </c>
      <c r="LM311">
        <v>0.55610349359292399</v>
      </c>
      <c r="LN311">
        <v>0.50319054453119005</v>
      </c>
      <c r="LO311">
        <v>0.76304922400124497</v>
      </c>
      <c r="LP311">
        <v>0.83910204885195905</v>
      </c>
      <c r="LQ311">
        <v>0.77164803511837299</v>
      </c>
      <c r="LR311">
        <v>0.79499101334856204</v>
      </c>
      <c r="LS311">
        <v>0.78758622579882198</v>
      </c>
      <c r="LT311">
        <v>0.66029155130067796</v>
      </c>
      <c r="LU311">
        <v>0.79605751153864801</v>
      </c>
      <c r="LV311">
        <v>0.79806916584036702</v>
      </c>
      <c r="LW311">
        <v>0.89827327922283695</v>
      </c>
      <c r="LX311">
        <v>0.751172697250724</v>
      </c>
      <c r="LY311">
        <v>0.78563562276726995</v>
      </c>
      <c r="LZ311">
        <v>0.65380680919460799</v>
      </c>
      <c r="MA311">
        <v>0.74020055499827397</v>
      </c>
      <c r="MB311">
        <v>0.83497214860552804</v>
      </c>
      <c r="MC311">
        <v>0.70485227112098303</v>
      </c>
      <c r="MD311">
        <v>0.65349879268358602</v>
      </c>
      <c r="ME311">
        <v>0.86388901099928295</v>
      </c>
      <c r="MF311">
        <v>0.93828042077591201</v>
      </c>
      <c r="MG311">
        <v>0.90084447970029902</v>
      </c>
      <c r="MH311">
        <v>0.92814009452880997</v>
      </c>
      <c r="MI311">
        <v>0.94043522059287998</v>
      </c>
      <c r="MJ311">
        <v>0.83515877497678104</v>
      </c>
      <c r="MK311">
        <v>0.86112627795449204</v>
      </c>
      <c r="ML311">
        <v>0.70536858046258799</v>
      </c>
      <c r="MM311">
        <v>0.81220934997169503</v>
      </c>
      <c r="MN311">
        <v>0.94879211119319695</v>
      </c>
      <c r="MO311">
        <v>0.67951903487322096</v>
      </c>
      <c r="MP311">
        <v>0.65589747033971302</v>
      </c>
      <c r="MQ311">
        <v>0.79441536807248703</v>
      </c>
      <c r="MR311">
        <v>0.84589530054689799</v>
      </c>
      <c r="MS311">
        <v>0.86694303647042004</v>
      </c>
      <c r="MT311">
        <v>0.93827477298640205</v>
      </c>
      <c r="MU311">
        <v>0.823960360466649</v>
      </c>
      <c r="MV311">
        <v>0.865697974614968</v>
      </c>
    </row>
    <row r="312" spans="1:360" x14ac:dyDescent="0.55000000000000004">
      <c r="A312">
        <v>0.57914550413313504</v>
      </c>
      <c r="B312">
        <v>0.75144660348584702</v>
      </c>
      <c r="C312">
        <v>0.49495129753266898</v>
      </c>
      <c r="D312">
        <v>0.71112499041238197</v>
      </c>
      <c r="E312">
        <v>0.71147726894122698</v>
      </c>
      <c r="F312">
        <v>0.77671670347029698</v>
      </c>
      <c r="G312">
        <v>0.86616410494991702</v>
      </c>
      <c r="H312">
        <v>0.49240509716723302</v>
      </c>
      <c r="I312">
        <v>0.499290823398225</v>
      </c>
      <c r="J312">
        <v>0.51415485623465695</v>
      </c>
      <c r="K312">
        <v>0.47869175229630201</v>
      </c>
      <c r="L312">
        <v>0.49063026947499899</v>
      </c>
      <c r="M312">
        <v>0.49931020822895</v>
      </c>
      <c r="N312">
        <v>0.82271957143239405</v>
      </c>
      <c r="O312">
        <v>0.52144168554491599</v>
      </c>
      <c r="P312">
        <v>0.51188534679461795</v>
      </c>
      <c r="Q312">
        <v>0.51913388725517895</v>
      </c>
      <c r="R312">
        <v>0.83654323582053303</v>
      </c>
      <c r="S312">
        <v>0.58486778287713104</v>
      </c>
      <c r="T312">
        <v>0.80256946501778603</v>
      </c>
      <c r="U312">
        <v>0.81143974529469298</v>
      </c>
      <c r="V312">
        <v>0.85795355784251104</v>
      </c>
      <c r="W312">
        <v>0.69720855931202996</v>
      </c>
      <c r="X312">
        <v>0.67160277113969802</v>
      </c>
      <c r="Y312">
        <v>0.88549988406188995</v>
      </c>
      <c r="Z312">
        <v>0.45443314567416399</v>
      </c>
      <c r="AA312">
        <v>0.53838091047071401</v>
      </c>
      <c r="AB312">
        <v>0.90206925589709097</v>
      </c>
      <c r="AC312">
        <v>0.63709689611731701</v>
      </c>
      <c r="AD312">
        <v>0.60234207762271796</v>
      </c>
      <c r="AE312">
        <v>0.62793140062912001</v>
      </c>
      <c r="AF312">
        <v>0.8217140761185</v>
      </c>
      <c r="AG312">
        <v>0.86630998356567102</v>
      </c>
      <c r="AH312">
        <v>0.876025547675643</v>
      </c>
      <c r="AI312">
        <v>0.74697693996014103</v>
      </c>
      <c r="AJ312">
        <v>0.50717934189695302</v>
      </c>
      <c r="AK312">
        <v>0.54738860668851996</v>
      </c>
      <c r="AL312">
        <v>0.65703234570042501</v>
      </c>
      <c r="AM312">
        <v>0.53241687287952</v>
      </c>
      <c r="AN312">
        <v>0.50902335555171696</v>
      </c>
      <c r="AO312">
        <v>0.67710187572313396</v>
      </c>
      <c r="AP312">
        <v>0.57392262221235901</v>
      </c>
      <c r="AQ312">
        <v>0.493699651982829</v>
      </c>
      <c r="AR312">
        <v>0.46040795497417097</v>
      </c>
      <c r="AS312">
        <v>0.600638269360246</v>
      </c>
      <c r="AT312">
        <v>0.67407382724999199</v>
      </c>
      <c r="AU312">
        <v>0.53289569385253499</v>
      </c>
      <c r="AV312">
        <v>0.53694992623390203</v>
      </c>
      <c r="AW312">
        <v>0.61454599352059902</v>
      </c>
      <c r="AX312">
        <v>0.50942875366575102</v>
      </c>
      <c r="AY312">
        <v>0.54937859241270104</v>
      </c>
      <c r="AZ312">
        <v>0.48949808956313801</v>
      </c>
      <c r="BA312">
        <v>0.53933765300898295</v>
      </c>
      <c r="BB312">
        <v>0.49939674452596799</v>
      </c>
      <c r="BC312">
        <v>0.49005077519665602</v>
      </c>
      <c r="BD312">
        <v>0.66693568222369204</v>
      </c>
      <c r="BE312">
        <v>0.79798308358917802</v>
      </c>
      <c r="BF312">
        <v>0.83181427466737501</v>
      </c>
      <c r="BG312">
        <v>0.78472123009898298</v>
      </c>
      <c r="BH312">
        <v>0.70984817764840402</v>
      </c>
      <c r="BI312">
        <v>0.78643996868343002</v>
      </c>
      <c r="BJ312">
        <v>0.66746330482536897</v>
      </c>
      <c r="BK312">
        <v>0.49157364277340598</v>
      </c>
      <c r="BL312">
        <v>0.74933114715666505</v>
      </c>
      <c r="BM312">
        <v>0.70248776080152397</v>
      </c>
      <c r="BN312">
        <v>0.74163810236260197</v>
      </c>
      <c r="BO312">
        <v>0.47946517842244502</v>
      </c>
      <c r="BP312">
        <v>0.482806205437594</v>
      </c>
      <c r="BQ312">
        <v>0.53206818733600703</v>
      </c>
      <c r="BR312">
        <v>0.47976208036535001</v>
      </c>
      <c r="BS312">
        <v>0.49093204703384102</v>
      </c>
      <c r="BT312">
        <v>0.53708952838109603</v>
      </c>
      <c r="BU312">
        <v>0.51226363004082898</v>
      </c>
      <c r="BV312">
        <v>0.59246547232379998</v>
      </c>
      <c r="BW312">
        <v>0.63523884509329398</v>
      </c>
      <c r="BX312">
        <v>0.84300167539174498</v>
      </c>
      <c r="BY312">
        <v>0.76013464777096496</v>
      </c>
      <c r="BZ312">
        <v>0.57644193466495597</v>
      </c>
      <c r="CA312">
        <v>0.54090379238668496</v>
      </c>
      <c r="CB312">
        <v>0.60749890087981395</v>
      </c>
      <c r="CC312">
        <v>0.54788819887942797</v>
      </c>
      <c r="CD312">
        <v>0.56596120466535105</v>
      </c>
      <c r="CE312">
        <v>0.54905693438615399</v>
      </c>
      <c r="CF312">
        <v>0.52743276954131102</v>
      </c>
      <c r="CG312">
        <v>0.55562403062738297</v>
      </c>
      <c r="CH312">
        <v>0.53120137777896204</v>
      </c>
      <c r="CI312">
        <v>0.494584837487267</v>
      </c>
      <c r="CJ312">
        <v>0.74456613038770203</v>
      </c>
      <c r="CK312">
        <v>0.61870205967865199</v>
      </c>
      <c r="CL312">
        <v>0.72889586184806399</v>
      </c>
      <c r="CM312">
        <v>0.84130467033578404</v>
      </c>
      <c r="CN312">
        <v>0.87391480559539103</v>
      </c>
      <c r="CO312">
        <v>0.85992204790562798</v>
      </c>
      <c r="CP312">
        <v>0.85481309480198397</v>
      </c>
      <c r="CQ312">
        <v>0.54352085399512595</v>
      </c>
      <c r="CR312">
        <v>0.46708275163445601</v>
      </c>
      <c r="CS312">
        <v>0.49416360101041801</v>
      </c>
      <c r="CT312">
        <v>0.478719965556612</v>
      </c>
      <c r="CU312">
        <v>0.68776062862686005</v>
      </c>
      <c r="CV312">
        <v>0.75762743341745997</v>
      </c>
      <c r="CW312">
        <v>0.74424496720502098</v>
      </c>
      <c r="CX312">
        <v>0.828500385490472</v>
      </c>
      <c r="CY312">
        <v>0.83673339881605502</v>
      </c>
      <c r="CZ312">
        <v>0.75375591500845196</v>
      </c>
      <c r="DA312">
        <v>0.66208225687480404</v>
      </c>
      <c r="DB312">
        <v>0.78824039001767499</v>
      </c>
      <c r="DC312">
        <v>0.78082261695806199</v>
      </c>
      <c r="DD312">
        <v>0.77178122519464798</v>
      </c>
      <c r="DE312">
        <v>0.69899950369396502</v>
      </c>
      <c r="DF312">
        <v>0.90359276493140905</v>
      </c>
      <c r="DG312">
        <v>0.68242038042282804</v>
      </c>
      <c r="DH312">
        <v>0.79679585108839102</v>
      </c>
      <c r="DI312">
        <v>0.70737127860155802</v>
      </c>
      <c r="DJ312">
        <v>0.85990055659040598</v>
      </c>
      <c r="DK312">
        <v>0.86206481625768905</v>
      </c>
      <c r="DL312">
        <v>0.62009283656068104</v>
      </c>
      <c r="DM312">
        <v>0.55343437180467503</v>
      </c>
      <c r="DN312">
        <v>0.93433362720181001</v>
      </c>
      <c r="DO312">
        <v>0.89523906997931502</v>
      </c>
      <c r="DP312">
        <v>0.86136100571104501</v>
      </c>
      <c r="DQ312">
        <v>0.79282586887911399</v>
      </c>
      <c r="DR312">
        <v>0.92008312970363404</v>
      </c>
      <c r="DS312">
        <v>0.80572028382449101</v>
      </c>
      <c r="DT312">
        <v>0.71466185404964999</v>
      </c>
      <c r="DU312">
        <v>0.88310399319499</v>
      </c>
      <c r="DV312">
        <v>0.90302823846797398</v>
      </c>
      <c r="DW312">
        <v>0.89445816602250705</v>
      </c>
      <c r="DX312">
        <v>0.76203672363177999</v>
      </c>
      <c r="DY312">
        <v>0.88449774867540099</v>
      </c>
      <c r="DZ312">
        <v>0.84777043815936304</v>
      </c>
      <c r="EA312">
        <v>0.90631449379918205</v>
      </c>
      <c r="EB312">
        <v>0.93906034168322705</v>
      </c>
      <c r="EC312">
        <v>0.88479311542337902</v>
      </c>
      <c r="ED312">
        <v>0.92292242290050996</v>
      </c>
      <c r="EE312">
        <v>0.89111357507032096</v>
      </c>
      <c r="EF312">
        <v>0.89285023277357001</v>
      </c>
      <c r="EG312">
        <v>0.85298978698473005</v>
      </c>
      <c r="EH312">
        <v>0.88148743788441497</v>
      </c>
      <c r="EI312">
        <v>0.856903675666286</v>
      </c>
      <c r="EJ312">
        <v>0.81983129971025903</v>
      </c>
      <c r="EK312">
        <v>0.78104636639071501</v>
      </c>
      <c r="EL312">
        <v>0.56819034419354797</v>
      </c>
      <c r="EM312">
        <v>0.800993168393211</v>
      </c>
      <c r="EN312">
        <v>0.57202022071528102</v>
      </c>
      <c r="EO312">
        <v>0.56075461844702601</v>
      </c>
      <c r="EP312">
        <v>0.578827841713486</v>
      </c>
      <c r="EQ312">
        <v>0.80091984494186896</v>
      </c>
      <c r="ER312">
        <v>0.84154772741296502</v>
      </c>
      <c r="ES312">
        <v>0.81126384040482202</v>
      </c>
      <c r="ET312">
        <v>0.78996627702536504</v>
      </c>
      <c r="EU312">
        <v>0.80616356956880197</v>
      </c>
      <c r="EV312">
        <v>0.72739919279361998</v>
      </c>
      <c r="EW312">
        <v>0.82048383136113301</v>
      </c>
      <c r="EX312">
        <v>0.86013257734505499</v>
      </c>
      <c r="EY312">
        <v>0.88641311463019701</v>
      </c>
      <c r="EZ312">
        <v>0.81607774076670103</v>
      </c>
      <c r="FA312">
        <v>0.82678205984701703</v>
      </c>
      <c r="FB312">
        <v>0.77073141122868505</v>
      </c>
      <c r="FC312">
        <v>0.81814719189169105</v>
      </c>
      <c r="FD312">
        <v>0.84909233762581304</v>
      </c>
      <c r="FE312">
        <v>0.67861678123952895</v>
      </c>
      <c r="FF312">
        <v>0.63092182450270795</v>
      </c>
      <c r="FG312">
        <v>0.87024624540108098</v>
      </c>
      <c r="FH312">
        <v>0.90571631709047795</v>
      </c>
      <c r="FI312">
        <v>0.85320796548421296</v>
      </c>
      <c r="FJ312">
        <v>0.87745420120378803</v>
      </c>
      <c r="FK312">
        <v>0.87029867477879597</v>
      </c>
      <c r="FL312">
        <v>0.76252262962683703</v>
      </c>
      <c r="FM312">
        <v>0.76262726011355197</v>
      </c>
      <c r="FN312">
        <v>0.54461142369901705</v>
      </c>
      <c r="FO312">
        <v>0.64356036884144496</v>
      </c>
      <c r="FP312">
        <v>0.93404925122438298</v>
      </c>
      <c r="FQ312">
        <v>0.73128793299550698</v>
      </c>
      <c r="FR312">
        <v>0.69965688582004404</v>
      </c>
      <c r="FS312">
        <v>0.86585315919307404</v>
      </c>
      <c r="FT312">
        <v>0.84415184037644198</v>
      </c>
      <c r="FU312">
        <v>0.89361165604405801</v>
      </c>
      <c r="FV312">
        <v>0.89885901024205295</v>
      </c>
      <c r="FW312">
        <v>0.75934781545897301</v>
      </c>
      <c r="FX312">
        <v>0.82396156821934197</v>
      </c>
      <c r="FY312">
        <v>0.60666013546562403</v>
      </c>
      <c r="FZ312">
        <v>0.718965465149075</v>
      </c>
      <c r="GA312">
        <v>0.50211819841174399</v>
      </c>
      <c r="GB312">
        <v>0.68344946380481597</v>
      </c>
      <c r="GC312">
        <v>0.68135756658235702</v>
      </c>
      <c r="GD312">
        <v>0.76798803194652598</v>
      </c>
      <c r="GE312">
        <v>0.82769762415589998</v>
      </c>
      <c r="GF312">
        <v>0.497185298465258</v>
      </c>
      <c r="GG312">
        <v>0.50628279407084298</v>
      </c>
      <c r="GH312">
        <v>0.50424226569987995</v>
      </c>
      <c r="GI312">
        <v>0.53548884677922803</v>
      </c>
      <c r="GJ312">
        <v>0.52257973510566602</v>
      </c>
      <c r="GK312">
        <v>0.59290773795723295</v>
      </c>
      <c r="GL312">
        <v>0.83138644522574601</v>
      </c>
      <c r="GM312">
        <v>0.519951894634889</v>
      </c>
      <c r="GN312">
        <v>0.52802013039606399</v>
      </c>
      <c r="GO312">
        <v>0.54063142257979402</v>
      </c>
      <c r="GP312">
        <v>0.869848781082878</v>
      </c>
      <c r="GQ312">
        <v>0.56613843505405204</v>
      </c>
      <c r="GR312">
        <v>0.77477659634044305</v>
      </c>
      <c r="GS312">
        <v>0.81394429032138405</v>
      </c>
      <c r="GT312">
        <v>0.86456113168041404</v>
      </c>
      <c r="GU312">
        <v>0.68995840732187896</v>
      </c>
      <c r="GV312">
        <v>0.66329499091075805</v>
      </c>
      <c r="GW312">
        <v>0.88097847040663801</v>
      </c>
      <c r="GX312">
        <v>0.45478357791860402</v>
      </c>
      <c r="GY312">
        <v>0.52899321112959696</v>
      </c>
      <c r="GZ312">
        <v>0.86725075716979505</v>
      </c>
      <c r="HA312">
        <v>0.58212700090439495</v>
      </c>
      <c r="HB312">
        <v>0.576698200163835</v>
      </c>
      <c r="HC312">
        <v>0.60440474650741804</v>
      </c>
      <c r="HD312">
        <v>0.79906749695095702</v>
      </c>
      <c r="HE312">
        <v>0.86471365127133204</v>
      </c>
      <c r="HF312">
        <v>0.84106787449917197</v>
      </c>
      <c r="HG312">
        <v>0.72872238027356895</v>
      </c>
      <c r="HH312">
        <v>0.50902570956621995</v>
      </c>
      <c r="HI312">
        <v>0.51110798611141295</v>
      </c>
      <c r="HJ312">
        <v>0.64299766124215096</v>
      </c>
      <c r="HK312">
        <v>0.53916378956355004</v>
      </c>
      <c r="HL312">
        <v>0.50809360060638098</v>
      </c>
      <c r="HM312">
        <v>0.60437099170318598</v>
      </c>
      <c r="HN312">
        <v>0.53146830653614097</v>
      </c>
      <c r="HO312">
        <v>0.49480765581449498</v>
      </c>
      <c r="HP312">
        <v>0.46233349097972698</v>
      </c>
      <c r="HQ312">
        <v>0.54063749810685702</v>
      </c>
      <c r="HR312">
        <v>0.59593268701209201</v>
      </c>
      <c r="HS312">
        <v>0.51006152561342</v>
      </c>
      <c r="HT312">
        <v>0.54704206841145098</v>
      </c>
      <c r="HU312">
        <v>0.57038899192409298</v>
      </c>
      <c r="HV312">
        <v>0.53379872829017305</v>
      </c>
      <c r="HW312">
        <v>0.58347618397593703</v>
      </c>
      <c r="HX312">
        <v>0.51279024626076497</v>
      </c>
      <c r="HY312">
        <v>0.55193529288850796</v>
      </c>
      <c r="HZ312">
        <v>0.52028490962488705</v>
      </c>
      <c r="IA312">
        <v>0.48938712774632298</v>
      </c>
      <c r="IB312">
        <v>0.60838615663914197</v>
      </c>
      <c r="IC312">
        <v>0.76710927147960395</v>
      </c>
      <c r="ID312">
        <v>0.82891436887087999</v>
      </c>
      <c r="IE312">
        <v>0.76276208681111601</v>
      </c>
      <c r="IF312">
        <v>0.69523238309661295</v>
      </c>
      <c r="IG312">
        <v>0.80417409695512698</v>
      </c>
      <c r="IH312">
        <v>0.66728471846423099</v>
      </c>
      <c r="II312">
        <v>0.47610961824366399</v>
      </c>
      <c r="IJ312">
        <v>0.77261957566532702</v>
      </c>
      <c r="IK312">
        <v>0.73590720083418404</v>
      </c>
      <c r="IL312">
        <v>0.80868311698492501</v>
      </c>
      <c r="IM312">
        <v>0.48174535951316599</v>
      </c>
      <c r="IN312">
        <v>0.49170878934638601</v>
      </c>
      <c r="IO312">
        <v>0.54931666296265402</v>
      </c>
      <c r="IP312">
        <v>0.475597119534243</v>
      </c>
      <c r="IQ312">
        <v>0.52125323304576998</v>
      </c>
      <c r="IR312">
        <v>0.55331615931206102</v>
      </c>
      <c r="IS312">
        <v>0.538216274852097</v>
      </c>
      <c r="IT312">
        <v>0.61399738096219303</v>
      </c>
      <c r="IU312">
        <v>0.69383777569352301</v>
      </c>
      <c r="IV312">
        <v>0.898618735705635</v>
      </c>
      <c r="IW312">
        <v>0.80167835166706003</v>
      </c>
      <c r="IX312">
        <v>0.58723211290350097</v>
      </c>
      <c r="IY312">
        <v>0.57143219597733297</v>
      </c>
      <c r="IZ312">
        <v>0.65233989113813295</v>
      </c>
      <c r="JA312">
        <v>0.56709357154713202</v>
      </c>
      <c r="JB312">
        <v>0.63862038962249601</v>
      </c>
      <c r="JC312">
        <v>0.56425072377475105</v>
      </c>
      <c r="JD312">
        <v>0.56927323014767806</v>
      </c>
      <c r="JE312">
        <v>0.60020239663508401</v>
      </c>
      <c r="JF312">
        <v>0.58415718395307903</v>
      </c>
      <c r="JG312">
        <v>0.52838648912963904</v>
      </c>
      <c r="JH312">
        <v>0.74639312436994198</v>
      </c>
      <c r="JI312">
        <v>0.66787915954231303</v>
      </c>
      <c r="JJ312">
        <v>0.772298952233196</v>
      </c>
      <c r="JK312">
        <v>0.87859655423603999</v>
      </c>
      <c r="JL312">
        <v>0.89108897344149895</v>
      </c>
      <c r="JM312">
        <v>0.86715259501160902</v>
      </c>
      <c r="JN312">
        <v>0.90885202569266199</v>
      </c>
      <c r="JO312">
        <v>0.56845691649007002</v>
      </c>
      <c r="JP312">
        <v>0.468654627832648</v>
      </c>
      <c r="JQ312">
        <v>0.507589895349702</v>
      </c>
      <c r="JR312">
        <v>0.48963543772658302</v>
      </c>
      <c r="JS312">
        <v>0.71751968111016096</v>
      </c>
      <c r="JT312">
        <v>0.76254908970773305</v>
      </c>
      <c r="JU312">
        <v>0.79221297015654901</v>
      </c>
      <c r="JV312">
        <v>0.80766816855660495</v>
      </c>
      <c r="JW312">
        <v>0.80956140664930099</v>
      </c>
      <c r="JX312">
        <v>0.79011227193840095</v>
      </c>
      <c r="JY312">
        <v>0.74861064628770302</v>
      </c>
      <c r="JZ312">
        <v>0.84305505313395801</v>
      </c>
      <c r="KA312">
        <v>0.74618022242356996</v>
      </c>
      <c r="KB312">
        <v>0.78691958888235203</v>
      </c>
      <c r="KC312">
        <v>0.76674614133098395</v>
      </c>
      <c r="KD312">
        <v>0.93244904246847005</v>
      </c>
      <c r="KE312">
        <v>0.74818051673659602</v>
      </c>
      <c r="KF312">
        <v>0.805205547980546</v>
      </c>
      <c r="KG312">
        <v>0.75771427859659402</v>
      </c>
      <c r="KH312">
        <v>0.85031187511671502</v>
      </c>
      <c r="KI312">
        <v>0.84402771370849605</v>
      </c>
      <c r="KJ312">
        <v>0.60459782209414503</v>
      </c>
      <c r="KK312">
        <v>0.54904403869885399</v>
      </c>
      <c r="KL312">
        <v>0.93983105984538995</v>
      </c>
      <c r="KM312">
        <v>0.86900371999999304</v>
      </c>
      <c r="KN312">
        <v>0.840619396929143</v>
      </c>
      <c r="KO312">
        <v>0.82981450338150897</v>
      </c>
      <c r="KP312">
        <v>0.93609296122052099</v>
      </c>
      <c r="KQ312">
        <v>0.84973240210485002</v>
      </c>
      <c r="KR312">
        <v>0.67503562683770801</v>
      </c>
      <c r="KS312">
        <v>0.84605797677308603</v>
      </c>
      <c r="KT312">
        <v>0.91481919799920697</v>
      </c>
      <c r="KU312">
        <v>0.89475567339010298</v>
      </c>
      <c r="KV312">
        <v>0.76163985867615502</v>
      </c>
      <c r="KW312">
        <v>0.85544735485405599</v>
      </c>
      <c r="KX312">
        <v>0.82034055286896002</v>
      </c>
      <c r="KY312">
        <v>0.94222556159297</v>
      </c>
      <c r="KZ312">
        <v>1</v>
      </c>
      <c r="LA312">
        <v>0.90847207570868005</v>
      </c>
      <c r="LB312">
        <v>0.94242561697526095</v>
      </c>
      <c r="LC312">
        <v>0.91884694622471397</v>
      </c>
      <c r="LD312">
        <v>0.90472098150802205</v>
      </c>
      <c r="LE312">
        <v>0.87326955465003597</v>
      </c>
      <c r="LF312">
        <v>0.90186891362771804</v>
      </c>
      <c r="LG312">
        <v>0.87238146063968203</v>
      </c>
      <c r="LH312">
        <v>0.87720617938082501</v>
      </c>
      <c r="LI312">
        <v>0.74230944666948795</v>
      </c>
      <c r="LJ312">
        <v>0.532048776062236</v>
      </c>
      <c r="LK312">
        <v>0.80974914458235303</v>
      </c>
      <c r="LL312">
        <v>0.56043312081531504</v>
      </c>
      <c r="LM312">
        <v>0.57067387012748905</v>
      </c>
      <c r="LN312">
        <v>0.51721934749458798</v>
      </c>
      <c r="LO312">
        <v>0.74871612800843002</v>
      </c>
      <c r="LP312">
        <v>0.84291682363032305</v>
      </c>
      <c r="LQ312">
        <v>0.80110939090298205</v>
      </c>
      <c r="LR312">
        <v>0.83205237491801798</v>
      </c>
      <c r="LS312">
        <v>0.82777017437635503</v>
      </c>
      <c r="LT312">
        <v>0.688808640229987</v>
      </c>
      <c r="LU312">
        <v>0.83256397629619106</v>
      </c>
      <c r="LV312">
        <v>0.84073258494269099</v>
      </c>
      <c r="LW312">
        <v>0.89923459392007399</v>
      </c>
      <c r="LX312">
        <v>0.82683914692359495</v>
      </c>
      <c r="LY312">
        <v>0.84391595247881301</v>
      </c>
      <c r="LZ312">
        <v>0.71020242133112399</v>
      </c>
      <c r="MA312">
        <v>0.81287328514131096</v>
      </c>
      <c r="MB312">
        <v>0.86338448712128202</v>
      </c>
      <c r="MC312">
        <v>0.68919229917810099</v>
      </c>
      <c r="MD312">
        <v>0.62367402153057605</v>
      </c>
      <c r="ME312">
        <v>0.88361000436922299</v>
      </c>
      <c r="MF312">
        <v>0.91266749657993795</v>
      </c>
      <c r="MG312">
        <v>0.85194541250692601</v>
      </c>
      <c r="MH312">
        <v>0.88810966057562901</v>
      </c>
      <c r="MI312">
        <v>0.91097886450677201</v>
      </c>
      <c r="MJ312">
        <v>0.814824954557548</v>
      </c>
      <c r="MK312">
        <v>0.81443256166324696</v>
      </c>
      <c r="ML312">
        <v>0.60822419404328998</v>
      </c>
      <c r="MM312">
        <v>0.75803016797540901</v>
      </c>
      <c r="MN312">
        <v>0.95169324761219598</v>
      </c>
      <c r="MO312">
        <v>0.69631811690299095</v>
      </c>
      <c r="MP312">
        <v>0.67874591449662003</v>
      </c>
      <c r="MQ312">
        <v>0.84518237944960795</v>
      </c>
      <c r="MR312">
        <v>0.83177605937355503</v>
      </c>
      <c r="MS312">
        <v>0.91484359917721203</v>
      </c>
      <c r="MT312">
        <v>0.90835790775056202</v>
      </c>
      <c r="MU312">
        <v>0.74127915015810797</v>
      </c>
      <c r="MV312">
        <v>0.79761081462591998</v>
      </c>
    </row>
    <row r="313" spans="1:360" x14ac:dyDescent="0.55000000000000004">
      <c r="A313">
        <v>0.59706548952681104</v>
      </c>
      <c r="B313">
        <v>0.82123985726568005</v>
      </c>
      <c r="C313">
        <v>0.53593606961731599</v>
      </c>
      <c r="D313">
        <v>0.72170658852757097</v>
      </c>
      <c r="E313">
        <v>0.754319894339466</v>
      </c>
      <c r="F313">
        <v>0.83636442115285503</v>
      </c>
      <c r="G313">
        <v>0.89262781914149802</v>
      </c>
      <c r="H313">
        <v>0.41969046357505202</v>
      </c>
      <c r="I313">
        <v>0.44611823551318902</v>
      </c>
      <c r="J313">
        <v>0.425981162127473</v>
      </c>
      <c r="K313">
        <v>0.394873636508624</v>
      </c>
      <c r="L313">
        <v>0.42171079450980498</v>
      </c>
      <c r="M313">
        <v>0.55715254003136405</v>
      </c>
      <c r="N313">
        <v>0.78453983639027602</v>
      </c>
      <c r="O313">
        <v>0.53499100802350197</v>
      </c>
      <c r="P313">
        <v>0.57441153965465097</v>
      </c>
      <c r="Q313">
        <v>0.56319822830311606</v>
      </c>
      <c r="R313">
        <v>0.87755141284302995</v>
      </c>
      <c r="S313">
        <v>0.65464955867705199</v>
      </c>
      <c r="T313">
        <v>0.87633538968258196</v>
      </c>
      <c r="U313">
        <v>0.88660876616549</v>
      </c>
      <c r="V313">
        <v>0.90781954795213404</v>
      </c>
      <c r="W313">
        <v>0.75689120372722296</v>
      </c>
      <c r="X313">
        <v>0.63604596414362802</v>
      </c>
      <c r="Y313">
        <v>0.88192981573950702</v>
      </c>
      <c r="Z313">
        <v>0.39535329202255698</v>
      </c>
      <c r="AA313">
        <v>0.53224722705882099</v>
      </c>
      <c r="AB313">
        <v>0.89900137184890105</v>
      </c>
      <c r="AC313">
        <v>0.66335986686054005</v>
      </c>
      <c r="AD313">
        <v>0.61391666666748401</v>
      </c>
      <c r="AE313">
        <v>0.62889175334580805</v>
      </c>
      <c r="AF313">
        <v>0.77977913692669298</v>
      </c>
      <c r="AG313">
        <v>0.85782512587850601</v>
      </c>
      <c r="AH313">
        <v>0.86342586721081305</v>
      </c>
      <c r="AI313">
        <v>0.72817201571595702</v>
      </c>
      <c r="AJ313">
        <v>0.48248149310795402</v>
      </c>
      <c r="AK313">
        <v>0.51243545646650102</v>
      </c>
      <c r="AL313">
        <v>0.62127222829657203</v>
      </c>
      <c r="AM313">
        <v>0.514499167194294</v>
      </c>
      <c r="AN313">
        <v>0.45160608597229002</v>
      </c>
      <c r="AO313">
        <v>0.59797215142125804</v>
      </c>
      <c r="AP313">
        <v>0.56685800250612195</v>
      </c>
      <c r="AQ313">
        <v>0.42041067326409298</v>
      </c>
      <c r="AR313">
        <v>0.39020497544898802</v>
      </c>
      <c r="AS313">
        <v>0.60312896047394304</v>
      </c>
      <c r="AT313">
        <v>0.69276943204999697</v>
      </c>
      <c r="AU313">
        <v>0.53658627803367798</v>
      </c>
      <c r="AV313">
        <v>0.53893094188221202</v>
      </c>
      <c r="AW313">
        <v>0.61621612275438298</v>
      </c>
      <c r="AX313">
        <v>0.55689735195496504</v>
      </c>
      <c r="AY313">
        <v>0.55112306770768704</v>
      </c>
      <c r="AZ313">
        <v>0.47085861601639101</v>
      </c>
      <c r="BA313">
        <v>0.456977870556523</v>
      </c>
      <c r="BB313">
        <v>0.42334642476515</v>
      </c>
      <c r="BC313">
        <v>0.43017222476632699</v>
      </c>
      <c r="BD313">
        <v>0.56896912111733899</v>
      </c>
      <c r="BE313">
        <v>0.72005821862905395</v>
      </c>
      <c r="BF313">
        <v>0.74495694736610696</v>
      </c>
      <c r="BG313">
        <v>0.68714888841333199</v>
      </c>
      <c r="BH313">
        <v>0.61182654985301699</v>
      </c>
      <c r="BI313">
        <v>0.65372180221821696</v>
      </c>
      <c r="BJ313">
        <v>0.55769106375373301</v>
      </c>
      <c r="BK313">
        <v>0.394991957317259</v>
      </c>
      <c r="BL313">
        <v>0.63040364214835398</v>
      </c>
      <c r="BM313">
        <v>0.577754140123098</v>
      </c>
      <c r="BN313">
        <v>0.60279304135341205</v>
      </c>
      <c r="BO313">
        <v>0.397107621973664</v>
      </c>
      <c r="BP313">
        <v>0.39309729546064498</v>
      </c>
      <c r="BQ313">
        <v>0.41940617116803602</v>
      </c>
      <c r="BR313">
        <v>0.38781854217073602</v>
      </c>
      <c r="BS313">
        <v>0.39541638408525998</v>
      </c>
      <c r="BT313">
        <v>0.422775276325768</v>
      </c>
      <c r="BU313">
        <v>0.40937179475552699</v>
      </c>
      <c r="BV313">
        <v>0.479455518384584</v>
      </c>
      <c r="BW313">
        <v>0.50931238477242602</v>
      </c>
      <c r="BX313">
        <v>0.70551101944846994</v>
      </c>
      <c r="BY313">
        <v>0.62077708844477197</v>
      </c>
      <c r="BZ313">
        <v>0.47610019720243901</v>
      </c>
      <c r="CA313">
        <v>0.42210579943739601</v>
      </c>
      <c r="CB313">
        <v>0.488192087272251</v>
      </c>
      <c r="CC313">
        <v>0.42591963060899501</v>
      </c>
      <c r="CD313">
        <v>0.441829876654659</v>
      </c>
      <c r="CE313">
        <v>0.43951003584051401</v>
      </c>
      <c r="CF313">
        <v>0.42242091553710198</v>
      </c>
      <c r="CG313">
        <v>0.44051644178008498</v>
      </c>
      <c r="CH313">
        <v>0.42997297117442002</v>
      </c>
      <c r="CI313">
        <v>0.37863406330030402</v>
      </c>
      <c r="CJ313">
        <v>0.62341781613040703</v>
      </c>
      <c r="CK313">
        <v>0.49399802464292097</v>
      </c>
      <c r="CL313">
        <v>0.60372682210366202</v>
      </c>
      <c r="CM313">
        <v>0.71944842929047803</v>
      </c>
      <c r="CN313">
        <v>0.74764502631140695</v>
      </c>
      <c r="CO313">
        <v>0.73655699265522401</v>
      </c>
      <c r="CP313">
        <v>0.73074267688146199</v>
      </c>
      <c r="CQ313">
        <v>0.54749281636348801</v>
      </c>
      <c r="CR313">
        <v>0.37304936327382299</v>
      </c>
      <c r="CS313">
        <v>0.40170173200501402</v>
      </c>
      <c r="CT313">
        <v>0.38437165414650798</v>
      </c>
      <c r="CU313">
        <v>0.56333050276975405</v>
      </c>
      <c r="CV313">
        <v>0.66291747399786105</v>
      </c>
      <c r="CW313">
        <v>0.66819974806317906</v>
      </c>
      <c r="CX313">
        <v>0.73847481046823105</v>
      </c>
      <c r="CY313">
        <v>0.72948926282253901</v>
      </c>
      <c r="CZ313">
        <v>0.66441326481719898</v>
      </c>
      <c r="DA313">
        <v>0.59038920388419303</v>
      </c>
      <c r="DB313">
        <v>0.674921895773681</v>
      </c>
      <c r="DC313">
        <v>0.69288893502650994</v>
      </c>
      <c r="DD313">
        <v>0.65655488856871402</v>
      </c>
      <c r="DE313">
        <v>0.59185083649766901</v>
      </c>
      <c r="DF313">
        <v>0.79143025286751001</v>
      </c>
      <c r="DG313">
        <v>0.57827813235514902</v>
      </c>
      <c r="DH313">
        <v>0.69096857199142203</v>
      </c>
      <c r="DI313">
        <v>0.58850549501414395</v>
      </c>
      <c r="DJ313">
        <v>0.75366290808972303</v>
      </c>
      <c r="DK313">
        <v>0.77274252326845805</v>
      </c>
      <c r="DL313">
        <v>0.58506884132647596</v>
      </c>
      <c r="DM313">
        <v>0.53785289527134506</v>
      </c>
      <c r="DN313">
        <v>0.85782955072266498</v>
      </c>
      <c r="DO313">
        <v>0.84210133775359097</v>
      </c>
      <c r="DP313">
        <v>0.78941543304874096</v>
      </c>
      <c r="DQ313">
        <v>0.77015484532780498</v>
      </c>
      <c r="DR313">
        <v>0.85959828857220799</v>
      </c>
      <c r="DS313">
        <v>0.70733990304524796</v>
      </c>
      <c r="DT313">
        <v>0.66075517501524805</v>
      </c>
      <c r="DU313">
        <v>0.81310115400107497</v>
      </c>
      <c r="DV313">
        <v>0.85924541827949696</v>
      </c>
      <c r="DW313">
        <v>0.863977250957775</v>
      </c>
      <c r="DX313">
        <v>0.69336701773350295</v>
      </c>
      <c r="DY313">
        <v>0.87847057396170902</v>
      </c>
      <c r="DZ313">
        <v>0.84968746581061105</v>
      </c>
      <c r="EA313">
        <v>0.823108006202388</v>
      </c>
      <c r="EB313">
        <v>0.876618588156863</v>
      </c>
      <c r="EC313">
        <v>0.91033687067783697</v>
      </c>
      <c r="ED313">
        <v>0.906474229045935</v>
      </c>
      <c r="EE313">
        <v>0.86826858901308301</v>
      </c>
      <c r="EF313">
        <v>0.91018674512535702</v>
      </c>
      <c r="EG313">
        <v>0.90815679272767802</v>
      </c>
      <c r="EH313">
        <v>0.90337442499684995</v>
      </c>
      <c r="EI313">
        <v>0.88344795444051905</v>
      </c>
      <c r="EJ313">
        <v>0.86099193452909795</v>
      </c>
      <c r="EK313">
        <v>0.84978174031610498</v>
      </c>
      <c r="EL313">
        <v>0.59445089720714095</v>
      </c>
      <c r="EM313">
        <v>0.87121683591274501</v>
      </c>
      <c r="EN313">
        <v>0.58278111351404305</v>
      </c>
      <c r="EO313">
        <v>0.59870228542047299</v>
      </c>
      <c r="EP313">
        <v>0.64136228371220805</v>
      </c>
      <c r="EQ313">
        <v>0.75906672867895897</v>
      </c>
      <c r="ER313">
        <v>0.82829134562941098</v>
      </c>
      <c r="ES313">
        <v>0.84529125195903698</v>
      </c>
      <c r="ET313">
        <v>0.84730649877723996</v>
      </c>
      <c r="EU313">
        <v>0.86345419201526397</v>
      </c>
      <c r="EV313">
        <v>0.771199593380957</v>
      </c>
      <c r="EW313">
        <v>0.82415816145669896</v>
      </c>
      <c r="EX313">
        <v>0.85929221192916705</v>
      </c>
      <c r="EY313">
        <v>0.86854496246425394</v>
      </c>
      <c r="EZ313">
        <v>0.87992733577819005</v>
      </c>
      <c r="FA313">
        <v>0.891653254609027</v>
      </c>
      <c r="FB313">
        <v>0.84658974521485797</v>
      </c>
      <c r="FC313">
        <v>0.89149006633201799</v>
      </c>
      <c r="FD313">
        <v>0.84971534845889896</v>
      </c>
      <c r="FE313">
        <v>0.67051080911248395</v>
      </c>
      <c r="FF313">
        <v>0.62737876070179099</v>
      </c>
      <c r="FG313">
        <v>0.89185743330465905</v>
      </c>
      <c r="FH313">
        <v>0.82270651131852601</v>
      </c>
      <c r="FI313">
        <v>0.75455105587689297</v>
      </c>
      <c r="FJ313">
        <v>0.76426659040303002</v>
      </c>
      <c r="FK313">
        <v>0.78764150468357197</v>
      </c>
      <c r="FL313">
        <v>0.66747693465832003</v>
      </c>
      <c r="FM313">
        <v>0.66956112114956301</v>
      </c>
      <c r="FN313">
        <v>0.42242637258840898</v>
      </c>
      <c r="FO313">
        <v>0.54079161878496795</v>
      </c>
      <c r="FP313">
        <v>0.88058620225266404</v>
      </c>
      <c r="FQ313">
        <v>0.65218265901001504</v>
      </c>
      <c r="FR313">
        <v>0.64110683669049096</v>
      </c>
      <c r="FS313">
        <v>0.82035648948909301</v>
      </c>
      <c r="FT313">
        <v>0.79875497283997998</v>
      </c>
      <c r="FU313">
        <v>0.92078985728447105</v>
      </c>
      <c r="FV313">
        <v>0.82286990394349502</v>
      </c>
      <c r="FW313">
        <v>0.65570808836184902</v>
      </c>
      <c r="FX313">
        <v>0.71819868354027205</v>
      </c>
      <c r="FY313">
        <v>0.61478978124863704</v>
      </c>
      <c r="FZ313">
        <v>0.79378446599325803</v>
      </c>
      <c r="GA313">
        <v>0.53496926788997201</v>
      </c>
      <c r="GB313">
        <v>0.68395926075290903</v>
      </c>
      <c r="GC313">
        <v>0.70944772458636496</v>
      </c>
      <c r="GD313">
        <v>0.81318660937941201</v>
      </c>
      <c r="GE313">
        <v>0.84421896067507995</v>
      </c>
      <c r="GF313">
        <v>0.42604136744051002</v>
      </c>
      <c r="GG313">
        <v>0.44848743380337802</v>
      </c>
      <c r="GH313">
        <v>0.42436055510495502</v>
      </c>
      <c r="GI313">
        <v>0.44830860692171198</v>
      </c>
      <c r="GJ313">
        <v>0.45457443707162198</v>
      </c>
      <c r="GK313">
        <v>0.64199443293810299</v>
      </c>
      <c r="GL313">
        <v>0.78102823807685096</v>
      </c>
      <c r="GM313">
        <v>0.53094857126028105</v>
      </c>
      <c r="GN313">
        <v>0.58394375910551999</v>
      </c>
      <c r="GO313">
        <v>0.58157357235498797</v>
      </c>
      <c r="GP313">
        <v>0.92151333500604005</v>
      </c>
      <c r="GQ313">
        <v>0.63411325751145897</v>
      </c>
      <c r="GR313">
        <v>0.84521729002207802</v>
      </c>
      <c r="GS313">
        <v>0.88690454990359602</v>
      </c>
      <c r="GT313">
        <v>0.91052239250559996</v>
      </c>
      <c r="GU313">
        <v>0.74933048325761797</v>
      </c>
      <c r="GV313">
        <v>0.62602555453390996</v>
      </c>
      <c r="GW313">
        <v>0.877432353103618</v>
      </c>
      <c r="GX313">
        <v>0.385239270579813</v>
      </c>
      <c r="GY313">
        <v>0.52047038126071699</v>
      </c>
      <c r="GZ313">
        <v>0.87262266882980399</v>
      </c>
      <c r="HA313">
        <v>0.60582134074993199</v>
      </c>
      <c r="HB313">
        <v>0.58285692097375197</v>
      </c>
      <c r="HC313">
        <v>0.59745570275349702</v>
      </c>
      <c r="HD313">
        <v>0.75337243764113804</v>
      </c>
      <c r="HE313">
        <v>0.85016679303675702</v>
      </c>
      <c r="HF313">
        <v>0.82570670424331305</v>
      </c>
      <c r="HG313">
        <v>0.70747848736466601</v>
      </c>
      <c r="HH313">
        <v>0.48079304735480299</v>
      </c>
      <c r="HI313">
        <v>0.47198248049615898</v>
      </c>
      <c r="HJ313">
        <v>0.60208263858997102</v>
      </c>
      <c r="HK313">
        <v>0.51756157155258997</v>
      </c>
      <c r="HL313">
        <v>0.45120869581608503</v>
      </c>
      <c r="HM313">
        <v>0.52115297758339396</v>
      </c>
      <c r="HN313">
        <v>0.51676095416525902</v>
      </c>
      <c r="HO313">
        <v>0.41825872760607902</v>
      </c>
      <c r="HP313">
        <v>0.38976522438150202</v>
      </c>
      <c r="HQ313">
        <v>0.53794708335044605</v>
      </c>
      <c r="HR313">
        <v>0.60849134574291297</v>
      </c>
      <c r="HS313">
        <v>0.51865013259756099</v>
      </c>
      <c r="HT313">
        <v>0.55178001269423405</v>
      </c>
      <c r="HU313">
        <v>0.56756442868145596</v>
      </c>
      <c r="HV313">
        <v>0.56283753263805902</v>
      </c>
      <c r="HW313">
        <v>0.55077774921536005</v>
      </c>
      <c r="HX313">
        <v>0.48129828956399801</v>
      </c>
      <c r="HY313">
        <v>0.46499819289405298</v>
      </c>
      <c r="HZ313">
        <v>0.45088346226489201</v>
      </c>
      <c r="IA313">
        <v>0.43179271509782002</v>
      </c>
      <c r="IB313">
        <v>0.51995009350217603</v>
      </c>
      <c r="IC313">
        <v>0.68891463408091003</v>
      </c>
      <c r="ID313">
        <v>0.74109463080222504</v>
      </c>
      <c r="IE313">
        <v>0.66300645165779104</v>
      </c>
      <c r="IF313">
        <v>0.59648764928938203</v>
      </c>
      <c r="IG313">
        <v>0.67445020322253102</v>
      </c>
      <c r="IH313">
        <v>0.55696559134428802</v>
      </c>
      <c r="II313">
        <v>0.37038622535210602</v>
      </c>
      <c r="IJ313">
        <v>0.65333817906949598</v>
      </c>
      <c r="IK313">
        <v>0.60959636769341996</v>
      </c>
      <c r="IL313">
        <v>0.662941514681051</v>
      </c>
      <c r="IM313">
        <v>0.41166265572246202</v>
      </c>
      <c r="IN313">
        <v>0.406385326376343</v>
      </c>
      <c r="IO313">
        <v>0.42391803619607699</v>
      </c>
      <c r="IP313">
        <v>0.38384869901019902</v>
      </c>
      <c r="IQ313">
        <v>0.42983471765189502</v>
      </c>
      <c r="IR313">
        <v>0.43325423243682398</v>
      </c>
      <c r="IS313">
        <v>0.45499108670310701</v>
      </c>
      <c r="IT313">
        <v>0.51420913165409599</v>
      </c>
      <c r="IU313">
        <v>0.58282000263695999</v>
      </c>
      <c r="IV313">
        <v>0.77607432084097405</v>
      </c>
      <c r="IW313">
        <v>0.68595971230292596</v>
      </c>
      <c r="IX313">
        <v>0.50328285351719504</v>
      </c>
      <c r="IY313">
        <v>0.47283008569082202</v>
      </c>
      <c r="IZ313">
        <v>0.54583007529736005</v>
      </c>
      <c r="JA313">
        <v>0.469883487141665</v>
      </c>
      <c r="JB313">
        <v>0.53611266795415802</v>
      </c>
      <c r="JC313">
        <v>0.48361764071296298</v>
      </c>
      <c r="JD313">
        <v>0.475862378210406</v>
      </c>
      <c r="JE313">
        <v>0.496842455670227</v>
      </c>
      <c r="JF313">
        <v>0.49483623203879801</v>
      </c>
      <c r="JG313">
        <v>0.41281278241895297</v>
      </c>
      <c r="JH313">
        <v>0.61790216381156904</v>
      </c>
      <c r="JI313">
        <v>0.54513253632192704</v>
      </c>
      <c r="JJ313">
        <v>0.64315705812236101</v>
      </c>
      <c r="JK313">
        <v>0.75307242818029296</v>
      </c>
      <c r="JL313">
        <v>0.76517180255583495</v>
      </c>
      <c r="JM313">
        <v>0.73740707682404905</v>
      </c>
      <c r="JN313">
        <v>0.78191579976465297</v>
      </c>
      <c r="JO313">
        <v>0.58176490044116402</v>
      </c>
      <c r="JP313">
        <v>0.380547002209077</v>
      </c>
      <c r="JQ313">
        <v>0.427467743713004</v>
      </c>
      <c r="JR313">
        <v>0.397553320434265</v>
      </c>
      <c r="JS313">
        <v>0.59061628232636698</v>
      </c>
      <c r="JT313">
        <v>0.66920563343168005</v>
      </c>
      <c r="JU313">
        <v>0.71418844452459596</v>
      </c>
      <c r="JV313">
        <v>0.71450986299191199</v>
      </c>
      <c r="JW313">
        <v>0.69610848255217095</v>
      </c>
      <c r="JX313">
        <v>0.70104641010097002</v>
      </c>
      <c r="JY313">
        <v>0.680926864920677</v>
      </c>
      <c r="JZ313">
        <v>0.72302197639236399</v>
      </c>
      <c r="KA313">
        <v>0.65530687778279195</v>
      </c>
      <c r="KB313">
        <v>0.67386770664882301</v>
      </c>
      <c r="KC313">
        <v>0.66401581716879898</v>
      </c>
      <c r="KD313">
        <v>0.81558301309030201</v>
      </c>
      <c r="KE313">
        <v>0.64512129982466004</v>
      </c>
      <c r="KF313">
        <v>0.68944856379709896</v>
      </c>
      <c r="KG313">
        <v>0.64087709552952099</v>
      </c>
      <c r="KH313">
        <v>0.74694465838546797</v>
      </c>
      <c r="KI313">
        <v>0.75448655932172703</v>
      </c>
      <c r="KJ313">
        <v>0.56999632495176</v>
      </c>
      <c r="KK313">
        <v>0.54183201718919405</v>
      </c>
      <c r="KL313">
        <v>0.85908431900628801</v>
      </c>
      <c r="KM313">
        <v>0.802953911453543</v>
      </c>
      <c r="KN313">
        <v>0.76145066068186595</v>
      </c>
      <c r="KO313">
        <v>0.80299204922842704</v>
      </c>
      <c r="KP313">
        <v>0.87115932575188504</v>
      </c>
      <c r="KQ313">
        <v>0.73913058909565199</v>
      </c>
      <c r="KR313">
        <v>0.62306206651543605</v>
      </c>
      <c r="KS313">
        <v>0.77196896953958705</v>
      </c>
      <c r="KT313">
        <v>0.86391527320900696</v>
      </c>
      <c r="KU313">
        <v>0.86399557791991299</v>
      </c>
      <c r="KV313">
        <v>0.68059308937915797</v>
      </c>
      <c r="KW313">
        <v>0.85133358997667496</v>
      </c>
      <c r="KX313">
        <v>0.83794615385790405</v>
      </c>
      <c r="KY313">
        <v>0.84301300784941102</v>
      </c>
      <c r="KZ313">
        <v>0.90847207570868005</v>
      </c>
      <c r="LA313">
        <v>1</v>
      </c>
      <c r="LB313">
        <v>0.94136480110348597</v>
      </c>
      <c r="LC313">
        <v>0.90840288256107704</v>
      </c>
      <c r="LD313">
        <v>0.93896221957118697</v>
      </c>
      <c r="LE313">
        <v>0.961708793937325</v>
      </c>
      <c r="LF313">
        <v>0.937618069403239</v>
      </c>
      <c r="LG313">
        <v>0.91752227990221802</v>
      </c>
      <c r="LH313">
        <v>0.93392015443845</v>
      </c>
      <c r="LI313">
        <v>0.822761964074884</v>
      </c>
      <c r="LJ313">
        <v>0.55141339526541</v>
      </c>
      <c r="LK313">
        <v>0.89303958218345303</v>
      </c>
      <c r="LL313">
        <v>0.58247014249571005</v>
      </c>
      <c r="LM313">
        <v>0.62512696984756</v>
      </c>
      <c r="LN313">
        <v>0.57422115038523103</v>
      </c>
      <c r="LO313">
        <v>0.70366380595793598</v>
      </c>
      <c r="LP313">
        <v>0.83122865132628398</v>
      </c>
      <c r="LQ313">
        <v>0.87040041453467398</v>
      </c>
      <c r="LR313">
        <v>0.92058927654747003</v>
      </c>
      <c r="LS313">
        <v>0.91642025758290602</v>
      </c>
      <c r="LT313">
        <v>0.72409978930173302</v>
      </c>
      <c r="LU313">
        <v>0.826947433324837</v>
      </c>
      <c r="LV313">
        <v>0.83050894252611895</v>
      </c>
      <c r="LW313">
        <v>0.87863653675228104</v>
      </c>
      <c r="LX313">
        <v>0.88773697010667496</v>
      </c>
      <c r="LY313">
        <v>0.91826498575697502</v>
      </c>
      <c r="LZ313">
        <v>0.780060594683745</v>
      </c>
      <c r="MA313">
        <v>0.88849419168118304</v>
      </c>
      <c r="MB313">
        <v>0.85413949981614701</v>
      </c>
      <c r="MC313">
        <v>0.67841995280098899</v>
      </c>
      <c r="MD313">
        <v>0.617220601637818</v>
      </c>
      <c r="ME313">
        <v>0.90530702740052005</v>
      </c>
      <c r="MF313">
        <v>0.82634644426374104</v>
      </c>
      <c r="MG313">
        <v>0.75151107648124205</v>
      </c>
      <c r="MH313">
        <v>0.77018191748859799</v>
      </c>
      <c r="MI313">
        <v>0.81965713354877201</v>
      </c>
      <c r="MJ313">
        <v>0.71680343757784004</v>
      </c>
      <c r="MK313">
        <v>0.72975959393603396</v>
      </c>
      <c r="ML313">
        <v>0.50317903709837697</v>
      </c>
      <c r="MM313">
        <v>0.67306519548502197</v>
      </c>
      <c r="MN313">
        <v>0.90233187006744697</v>
      </c>
      <c r="MO313">
        <v>0.61375585596135696</v>
      </c>
      <c r="MP313">
        <v>0.62087694267482996</v>
      </c>
      <c r="MQ313">
        <v>0.79856456257999697</v>
      </c>
      <c r="MR313">
        <v>0.77304363158313005</v>
      </c>
      <c r="MS313">
        <v>0.96087306179109599</v>
      </c>
      <c r="MT313">
        <v>0.82032366702987702</v>
      </c>
      <c r="MU313">
        <v>0.63606747420752396</v>
      </c>
      <c r="MV313">
        <v>0.69180272559231404</v>
      </c>
    </row>
    <row r="314" spans="1:360" x14ac:dyDescent="0.55000000000000004">
      <c r="A314">
        <v>0.56972971484286805</v>
      </c>
      <c r="B314">
        <v>0.77509311202854703</v>
      </c>
      <c r="C314">
        <v>0.49854379869116799</v>
      </c>
      <c r="D314">
        <v>0.70516457045166703</v>
      </c>
      <c r="E314">
        <v>0.72577185376384601</v>
      </c>
      <c r="F314">
        <v>0.79841794217676498</v>
      </c>
      <c r="G314">
        <v>0.88885217811082395</v>
      </c>
      <c r="H314">
        <v>0.43013381085205599</v>
      </c>
      <c r="I314">
        <v>0.43107670794971598</v>
      </c>
      <c r="J314">
        <v>0.44137944498415199</v>
      </c>
      <c r="K314">
        <v>0.42070928041199201</v>
      </c>
      <c r="L314">
        <v>0.42919167395228303</v>
      </c>
      <c r="M314">
        <v>0.51371237854077401</v>
      </c>
      <c r="N314">
        <v>0.80321476503853195</v>
      </c>
      <c r="O314">
        <v>0.51962251496776701</v>
      </c>
      <c r="P314">
        <v>0.52201455208882097</v>
      </c>
      <c r="Q314">
        <v>0.52596229454252497</v>
      </c>
      <c r="R314">
        <v>0.877996250821374</v>
      </c>
      <c r="S314">
        <v>0.61228113547269603</v>
      </c>
      <c r="T314">
        <v>0.83860032507840498</v>
      </c>
      <c r="U314">
        <v>0.84954837458493804</v>
      </c>
      <c r="V314">
        <v>0.88965216515840295</v>
      </c>
      <c r="W314">
        <v>0.70208569436800605</v>
      </c>
      <c r="X314">
        <v>0.61616946253905602</v>
      </c>
      <c r="Y314">
        <v>0.87874640463500897</v>
      </c>
      <c r="Z314">
        <v>0.42468779259117201</v>
      </c>
      <c r="AA314">
        <v>0.53680830284565195</v>
      </c>
      <c r="AB314">
        <v>0.88456943606164096</v>
      </c>
      <c r="AC314">
        <v>0.65369103368714698</v>
      </c>
      <c r="AD314">
        <v>0.61114923344815097</v>
      </c>
      <c r="AE314">
        <v>0.62995933828334605</v>
      </c>
      <c r="AF314">
        <v>0.82050438001479697</v>
      </c>
      <c r="AG314">
        <v>0.86212206144549997</v>
      </c>
      <c r="AH314">
        <v>0.878545769975142</v>
      </c>
      <c r="AI314">
        <v>0.76806123065808096</v>
      </c>
      <c r="AJ314">
        <v>0.46876980424676901</v>
      </c>
      <c r="AK314">
        <v>0.53641537616425194</v>
      </c>
      <c r="AL314">
        <v>0.66583486978600004</v>
      </c>
      <c r="AM314">
        <v>0.51442755021613895</v>
      </c>
      <c r="AN314">
        <v>0.46211788069378901</v>
      </c>
      <c r="AO314">
        <v>0.64757300250176997</v>
      </c>
      <c r="AP314">
        <v>0.57061042776938997</v>
      </c>
      <c r="AQ314">
        <v>0.44839799856252899</v>
      </c>
      <c r="AR314">
        <v>0.41822318903955502</v>
      </c>
      <c r="AS314">
        <v>0.60887528688076198</v>
      </c>
      <c r="AT314">
        <v>0.68810536218824103</v>
      </c>
      <c r="AU314">
        <v>0.52358888220891997</v>
      </c>
      <c r="AV314">
        <v>0.52211033889818204</v>
      </c>
      <c r="AW314">
        <v>0.61267656419011296</v>
      </c>
      <c r="AX314">
        <v>0.52853136764484998</v>
      </c>
      <c r="AY314">
        <v>0.51136078912461402</v>
      </c>
      <c r="AZ314">
        <v>0.45292096738450599</v>
      </c>
      <c r="BA314">
        <v>0.47018481692762998</v>
      </c>
      <c r="BB314">
        <v>0.44291753733987399</v>
      </c>
      <c r="BC314">
        <v>0.44820492329998601</v>
      </c>
      <c r="BD314">
        <v>0.585710395688959</v>
      </c>
      <c r="BE314">
        <v>0.79400022011845806</v>
      </c>
      <c r="BF314">
        <v>0.814954232954197</v>
      </c>
      <c r="BG314">
        <v>0.76708526794494003</v>
      </c>
      <c r="BH314">
        <v>0.69430700665482403</v>
      </c>
      <c r="BI314">
        <v>0.75414988766169999</v>
      </c>
      <c r="BJ314">
        <v>0.65062871971520897</v>
      </c>
      <c r="BK314">
        <v>0.45709768159907099</v>
      </c>
      <c r="BL314">
        <v>0.73048648462056698</v>
      </c>
      <c r="BM314">
        <v>0.67136462053048596</v>
      </c>
      <c r="BN314">
        <v>0.660027016662731</v>
      </c>
      <c r="BO314">
        <v>0.428714630447036</v>
      </c>
      <c r="BP314">
        <v>0.44827784518436697</v>
      </c>
      <c r="BQ314">
        <v>0.50203535464668303</v>
      </c>
      <c r="BR314">
        <v>0.44431410593124698</v>
      </c>
      <c r="BS314">
        <v>0.46211656891726299</v>
      </c>
      <c r="BT314">
        <v>0.50304676785430602</v>
      </c>
      <c r="BU314">
        <v>0.45296505851001401</v>
      </c>
      <c r="BV314">
        <v>0.52398855040950698</v>
      </c>
      <c r="BW314">
        <v>0.55417038653607498</v>
      </c>
      <c r="BX314">
        <v>0.76986761585466301</v>
      </c>
      <c r="BY314">
        <v>0.69675663793627296</v>
      </c>
      <c r="BZ314">
        <v>0.51694559294979303</v>
      </c>
      <c r="CA314">
        <v>0.471025610625531</v>
      </c>
      <c r="CB314">
        <v>0.54880795352988498</v>
      </c>
      <c r="CC314">
        <v>0.47279162341220998</v>
      </c>
      <c r="CD314">
        <v>0.50436076640415906</v>
      </c>
      <c r="CE314">
        <v>0.49315182615261499</v>
      </c>
      <c r="CF314">
        <v>0.47901433055006098</v>
      </c>
      <c r="CG314">
        <v>0.50497748743389403</v>
      </c>
      <c r="CH314">
        <v>0.49815378876544097</v>
      </c>
      <c r="CI314">
        <v>0.45509910264900399</v>
      </c>
      <c r="CJ314">
        <v>0.71812102849422299</v>
      </c>
      <c r="CK314">
        <v>0.58423810211536498</v>
      </c>
      <c r="CL314">
        <v>0.68893424437939699</v>
      </c>
      <c r="CM314">
        <v>0.80398088360592501</v>
      </c>
      <c r="CN314">
        <v>0.81416166232947995</v>
      </c>
      <c r="CO314">
        <v>0.81323998395705099</v>
      </c>
      <c r="CP314">
        <v>0.79473876375678298</v>
      </c>
      <c r="CQ314">
        <v>0.527157207492983</v>
      </c>
      <c r="CR314">
        <v>0.403565575360608</v>
      </c>
      <c r="CS314">
        <v>0.435662721589688</v>
      </c>
      <c r="CT314">
        <v>0.43161247826928101</v>
      </c>
      <c r="CU314">
        <v>0.60055155651248004</v>
      </c>
      <c r="CV314">
        <v>0.69253346687274198</v>
      </c>
      <c r="CW314">
        <v>0.69900718071220003</v>
      </c>
      <c r="CX314">
        <v>0.77559259306095296</v>
      </c>
      <c r="CY314">
        <v>0.798070171936204</v>
      </c>
      <c r="CZ314">
        <v>0.68625975620243995</v>
      </c>
      <c r="DA314">
        <v>0.61485666035085895</v>
      </c>
      <c r="DB314">
        <v>0.73552342814039395</v>
      </c>
      <c r="DC314">
        <v>0.72926438452967202</v>
      </c>
      <c r="DD314">
        <v>0.73076315632900601</v>
      </c>
      <c r="DE314">
        <v>0.65881686177382603</v>
      </c>
      <c r="DF314">
        <v>0.84939100111591603</v>
      </c>
      <c r="DG314">
        <v>0.64946994542175096</v>
      </c>
      <c r="DH314">
        <v>0.77048147801565303</v>
      </c>
      <c r="DI314">
        <v>0.63755045805789301</v>
      </c>
      <c r="DJ314">
        <v>0.83018349077912801</v>
      </c>
      <c r="DK314">
        <v>0.83047639809149698</v>
      </c>
      <c r="DL314">
        <v>0.594258457428821</v>
      </c>
      <c r="DM314">
        <v>0.52960555077874005</v>
      </c>
      <c r="DN314">
        <v>0.91782047482107698</v>
      </c>
      <c r="DO314">
        <v>0.87404526756371803</v>
      </c>
      <c r="DP314">
        <v>0.85688721409173696</v>
      </c>
      <c r="DQ314">
        <v>0.78442467953994</v>
      </c>
      <c r="DR314">
        <v>0.91608953928034798</v>
      </c>
      <c r="DS314">
        <v>0.75262773724968202</v>
      </c>
      <c r="DT314">
        <v>0.65220334124827295</v>
      </c>
      <c r="DU314">
        <v>0.825629601279257</v>
      </c>
      <c r="DV314">
        <v>0.90708168046552995</v>
      </c>
      <c r="DW314">
        <v>0.92118738026805302</v>
      </c>
      <c r="DX314">
        <v>0.74053734852199504</v>
      </c>
      <c r="DY314">
        <v>0.90276770936115003</v>
      </c>
      <c r="DZ314">
        <v>0.87301517931720796</v>
      </c>
      <c r="EA314">
        <v>0.88641072941416399</v>
      </c>
      <c r="EB314">
        <v>0.91307144521776196</v>
      </c>
      <c r="EC314">
        <v>0.90714038079674697</v>
      </c>
      <c r="ED314">
        <v>0.94488857498437795</v>
      </c>
      <c r="EE314">
        <v>0.91998221482809905</v>
      </c>
      <c r="EF314">
        <v>0.936934125579718</v>
      </c>
      <c r="EG314">
        <v>0.88447739055507402</v>
      </c>
      <c r="EH314">
        <v>0.91906657542314996</v>
      </c>
      <c r="EI314">
        <v>0.871450475966288</v>
      </c>
      <c r="EJ314">
        <v>0.84130017749554897</v>
      </c>
      <c r="EK314">
        <v>0.82127403440456603</v>
      </c>
      <c r="EL314">
        <v>0.57983906545650599</v>
      </c>
      <c r="EM314">
        <v>0.84242652224891801</v>
      </c>
      <c r="EN314">
        <v>0.56383122671769303</v>
      </c>
      <c r="EO314">
        <v>0.57100414356385698</v>
      </c>
      <c r="EP314">
        <v>0.61811511036641997</v>
      </c>
      <c r="EQ314">
        <v>0.770009088782037</v>
      </c>
      <c r="ER314">
        <v>0.84128967953070799</v>
      </c>
      <c r="ES314">
        <v>0.83270541509672902</v>
      </c>
      <c r="ET314">
        <v>0.83769736203434997</v>
      </c>
      <c r="EU314">
        <v>0.83678466221222403</v>
      </c>
      <c r="EV314">
        <v>0.74057252566387799</v>
      </c>
      <c r="EW314">
        <v>0.83308395677996405</v>
      </c>
      <c r="EX314">
        <v>0.875459069655799</v>
      </c>
      <c r="EY314">
        <v>0.91094388825818895</v>
      </c>
      <c r="EZ314">
        <v>0.84276684708698502</v>
      </c>
      <c r="FA314">
        <v>0.87718643718819</v>
      </c>
      <c r="FB314">
        <v>0.80329029381932604</v>
      </c>
      <c r="FC314">
        <v>0.84897220894666303</v>
      </c>
      <c r="FD314">
        <v>0.86421981797640801</v>
      </c>
      <c r="FE314">
        <v>0.69525495337340304</v>
      </c>
      <c r="FF314">
        <v>0.64838676734768197</v>
      </c>
      <c r="FG314">
        <v>0.91173759620323902</v>
      </c>
      <c r="FH314">
        <v>0.88693505675987305</v>
      </c>
      <c r="FI314">
        <v>0.83913346008916301</v>
      </c>
      <c r="FJ314">
        <v>0.84302779464717603</v>
      </c>
      <c r="FK314">
        <v>0.84933729335653696</v>
      </c>
      <c r="FL314">
        <v>0.71242292421395803</v>
      </c>
      <c r="FM314">
        <v>0.73813001048061599</v>
      </c>
      <c r="FN314">
        <v>0.49826583952826498</v>
      </c>
      <c r="FO314">
        <v>0.60321012886969605</v>
      </c>
      <c r="FP314">
        <v>0.92508677992717703</v>
      </c>
      <c r="FQ314">
        <v>0.65864651209521397</v>
      </c>
      <c r="FR314">
        <v>0.63359157092201002</v>
      </c>
      <c r="FS314">
        <v>0.81193905442718795</v>
      </c>
      <c r="FT314">
        <v>0.85491521840644003</v>
      </c>
      <c r="FU314">
        <v>0.91817642682503797</v>
      </c>
      <c r="FV314">
        <v>0.88493987123123496</v>
      </c>
      <c r="FW314">
        <v>0.74516650535114604</v>
      </c>
      <c r="FX314">
        <v>0.80295448458752905</v>
      </c>
      <c r="FY314">
        <v>0.59812102840478698</v>
      </c>
      <c r="FZ314">
        <v>0.72858066973713997</v>
      </c>
      <c r="GA314">
        <v>0.50548173093260895</v>
      </c>
      <c r="GB314">
        <v>0.67566927606995897</v>
      </c>
      <c r="GC314">
        <v>0.68748532198756895</v>
      </c>
      <c r="GD314">
        <v>0.78123395842356302</v>
      </c>
      <c r="GE314">
        <v>0.84111637816638396</v>
      </c>
      <c r="GF314">
        <v>0.43286955118943099</v>
      </c>
      <c r="GG314">
        <v>0.43385867187938398</v>
      </c>
      <c r="GH314">
        <v>0.43589184782958701</v>
      </c>
      <c r="GI314">
        <v>0.46732670294471801</v>
      </c>
      <c r="GJ314">
        <v>0.45952918019412597</v>
      </c>
      <c r="GK314">
        <v>0.59861389672713505</v>
      </c>
      <c r="GL314">
        <v>0.80253874798538305</v>
      </c>
      <c r="GM314">
        <v>0.51587834598856996</v>
      </c>
      <c r="GN314">
        <v>0.53597528500380398</v>
      </c>
      <c r="GO314">
        <v>0.54196816676487702</v>
      </c>
      <c r="GP314">
        <v>0.91392655267194001</v>
      </c>
      <c r="GQ314">
        <v>0.58367161563238901</v>
      </c>
      <c r="GR314">
        <v>0.80257668970754803</v>
      </c>
      <c r="GS314">
        <v>0.84537523018188199</v>
      </c>
      <c r="GT314">
        <v>0.89212060989544495</v>
      </c>
      <c r="GU314">
        <v>0.68178960827303103</v>
      </c>
      <c r="GV314">
        <v>0.60804213798492901</v>
      </c>
      <c r="GW314">
        <v>0.850991832792797</v>
      </c>
      <c r="GX314">
        <v>0.42048045273759399</v>
      </c>
      <c r="GY314">
        <v>0.51962203117203098</v>
      </c>
      <c r="GZ314">
        <v>0.850294090251557</v>
      </c>
      <c r="HA314">
        <v>0.58429906151788402</v>
      </c>
      <c r="HB314">
        <v>0.57964756647330495</v>
      </c>
      <c r="HC314">
        <v>0.60195595817391101</v>
      </c>
      <c r="HD314">
        <v>0.79648697685518399</v>
      </c>
      <c r="HE314">
        <v>0.854908148552185</v>
      </c>
      <c r="HF314">
        <v>0.85013426558577299</v>
      </c>
      <c r="HG314">
        <v>0.74478025033651396</v>
      </c>
      <c r="HH314">
        <v>0.46906962777361599</v>
      </c>
      <c r="HI314">
        <v>0.483835381645421</v>
      </c>
      <c r="HJ314">
        <v>0.64868426249702704</v>
      </c>
      <c r="HK314">
        <v>0.51102819917751297</v>
      </c>
      <c r="HL314">
        <v>0.46088798199828601</v>
      </c>
      <c r="HM314">
        <v>0.55854865910214102</v>
      </c>
      <c r="HN314">
        <v>0.51412334173521601</v>
      </c>
      <c r="HO314">
        <v>0.446835307417979</v>
      </c>
      <c r="HP314">
        <v>0.41677348417818399</v>
      </c>
      <c r="HQ314">
        <v>0.53585907162511603</v>
      </c>
      <c r="HR314">
        <v>0.59310983728302102</v>
      </c>
      <c r="HS314">
        <v>0.494230055526862</v>
      </c>
      <c r="HT314">
        <v>0.52845702476892797</v>
      </c>
      <c r="HU314">
        <v>0.554871642439977</v>
      </c>
      <c r="HV314">
        <v>0.52955261596688197</v>
      </c>
      <c r="HW314">
        <v>0.52682338310312704</v>
      </c>
      <c r="HX314">
        <v>0.46692403419711798</v>
      </c>
      <c r="HY314">
        <v>0.47468711190860602</v>
      </c>
      <c r="HZ314">
        <v>0.45277429136681902</v>
      </c>
      <c r="IA314">
        <v>0.44201445852922999</v>
      </c>
      <c r="IB314">
        <v>0.530443734837171</v>
      </c>
      <c r="IC314">
        <v>0.76357339664189605</v>
      </c>
      <c r="ID314">
        <v>0.81251299306886704</v>
      </c>
      <c r="IE314">
        <v>0.74739525985514399</v>
      </c>
      <c r="IF314">
        <v>0.67732160354430004</v>
      </c>
      <c r="IG314">
        <v>0.769351407542891</v>
      </c>
      <c r="IH314">
        <v>0.65359091125828706</v>
      </c>
      <c r="II314">
        <v>0.43588579625117901</v>
      </c>
      <c r="IJ314">
        <v>0.754518565185331</v>
      </c>
      <c r="IK314">
        <v>0.711154687475263</v>
      </c>
      <c r="IL314">
        <v>0.71604093477344</v>
      </c>
      <c r="IM314">
        <v>0.435715180459472</v>
      </c>
      <c r="IN314">
        <v>0.45792317993688197</v>
      </c>
      <c r="IO314">
        <v>0.518365300587456</v>
      </c>
      <c r="IP314">
        <v>0.43729843368556298</v>
      </c>
      <c r="IQ314">
        <v>0.49878791370147801</v>
      </c>
      <c r="IR314">
        <v>0.51861721220393597</v>
      </c>
      <c r="IS314">
        <v>0.4948240034252</v>
      </c>
      <c r="IT314">
        <v>0.55047148652041</v>
      </c>
      <c r="IU314">
        <v>0.62588744239376204</v>
      </c>
      <c r="IV314">
        <v>0.83323449945923</v>
      </c>
      <c r="IW314">
        <v>0.76031494472070005</v>
      </c>
      <c r="IX314">
        <v>0.53913977413665803</v>
      </c>
      <c r="IY314">
        <v>0.51265295286073798</v>
      </c>
      <c r="IZ314">
        <v>0.606820584191886</v>
      </c>
      <c r="JA314">
        <v>0.503373559959299</v>
      </c>
      <c r="JB314">
        <v>0.59054315132452795</v>
      </c>
      <c r="JC314">
        <v>0.52061023235454396</v>
      </c>
      <c r="JD314">
        <v>0.536988897419723</v>
      </c>
      <c r="JE314">
        <v>0.56260360180625701</v>
      </c>
      <c r="JF314">
        <v>0.56880406781016901</v>
      </c>
      <c r="JG314">
        <v>0.49741317368501597</v>
      </c>
      <c r="JH314">
        <v>0.71168510249011496</v>
      </c>
      <c r="JI314">
        <v>0.64181948684442802</v>
      </c>
      <c r="JJ314">
        <v>0.73135192980778596</v>
      </c>
      <c r="JK314">
        <v>0.83752930430690997</v>
      </c>
      <c r="JL314">
        <v>0.84131118897585</v>
      </c>
      <c r="JM314">
        <v>0.826235376355831</v>
      </c>
      <c r="JN314">
        <v>0.845480554160424</v>
      </c>
      <c r="JO314">
        <v>0.55010688346122805</v>
      </c>
      <c r="JP314">
        <v>0.40315357725932199</v>
      </c>
      <c r="JQ314">
        <v>0.45290672064998599</v>
      </c>
      <c r="JR314">
        <v>0.44113925122076703</v>
      </c>
      <c r="JS314">
        <v>0.62790872296078304</v>
      </c>
      <c r="JT314">
        <v>0.70038658901965101</v>
      </c>
      <c r="JU314">
        <v>0.74423924858311197</v>
      </c>
      <c r="JV314">
        <v>0.74964539421919396</v>
      </c>
      <c r="JW314">
        <v>0.75701793210225798</v>
      </c>
      <c r="JX314">
        <v>0.72290406885900005</v>
      </c>
      <c r="JY314">
        <v>0.70645576006962796</v>
      </c>
      <c r="JZ314">
        <v>0.78608310904784295</v>
      </c>
      <c r="KA314">
        <v>0.693604536188409</v>
      </c>
      <c r="KB314">
        <v>0.75092925681738398</v>
      </c>
      <c r="KC314">
        <v>0.72531539353940999</v>
      </c>
      <c r="KD314">
        <v>0.88027957923063205</v>
      </c>
      <c r="KE314">
        <v>0.713752203767692</v>
      </c>
      <c r="KF314">
        <v>0.77104204878571403</v>
      </c>
      <c r="KG314">
        <v>0.69866267397998505</v>
      </c>
      <c r="KH314">
        <v>0.82380942396800005</v>
      </c>
      <c r="KI314">
        <v>0.81121423818334704</v>
      </c>
      <c r="KJ314">
        <v>0.57451456261198397</v>
      </c>
      <c r="KK314">
        <v>0.52270473511424498</v>
      </c>
      <c r="KL314">
        <v>0.92662913852333195</v>
      </c>
      <c r="KM314">
        <v>0.84382705214075504</v>
      </c>
      <c r="KN314">
        <v>0.83671444776395598</v>
      </c>
      <c r="KO314">
        <v>0.83498380913673398</v>
      </c>
      <c r="KP314">
        <v>0.934574526958736</v>
      </c>
      <c r="KQ314">
        <v>0.79063104016643204</v>
      </c>
      <c r="KR314">
        <v>0.61766428127764605</v>
      </c>
      <c r="KS314">
        <v>0.77012031027136796</v>
      </c>
      <c r="KT314">
        <v>0.92143786908179304</v>
      </c>
      <c r="KU314">
        <v>0.93146275128817302</v>
      </c>
      <c r="KV314">
        <v>0.73563933215942501</v>
      </c>
      <c r="KW314">
        <v>0.87803097612059899</v>
      </c>
      <c r="KX314">
        <v>0.85150556868239702</v>
      </c>
      <c r="KY314">
        <v>0.91360071441304103</v>
      </c>
      <c r="KZ314">
        <v>0.94242561697526095</v>
      </c>
      <c r="LA314">
        <v>0.94136480110348597</v>
      </c>
      <c r="LB314">
        <v>1</v>
      </c>
      <c r="LC314">
        <v>0.95041784263857099</v>
      </c>
      <c r="LD314">
        <v>0.94947171901698901</v>
      </c>
      <c r="LE314">
        <v>0.91108666109146896</v>
      </c>
      <c r="LF314">
        <v>0.93430040145467896</v>
      </c>
      <c r="LG314">
        <v>0.89600696943262503</v>
      </c>
      <c r="LH314">
        <v>0.887998844556251</v>
      </c>
      <c r="LI314">
        <v>0.78149390404166397</v>
      </c>
      <c r="LJ314">
        <v>0.533280762707945</v>
      </c>
      <c r="LK314">
        <v>0.84190828871386403</v>
      </c>
      <c r="LL314">
        <v>0.55042342893964702</v>
      </c>
      <c r="LM314">
        <v>0.57655840815141002</v>
      </c>
      <c r="LN314">
        <v>0.53530270957131099</v>
      </c>
      <c r="LO314">
        <v>0.71375995061985398</v>
      </c>
      <c r="LP314">
        <v>0.83596419294369095</v>
      </c>
      <c r="LQ314">
        <v>0.82001338241642796</v>
      </c>
      <c r="LR314">
        <v>0.87700627798346598</v>
      </c>
      <c r="LS314">
        <v>0.86031295991777701</v>
      </c>
      <c r="LT314">
        <v>0.69473316990724199</v>
      </c>
      <c r="LU314">
        <v>0.84390016208288898</v>
      </c>
      <c r="LV314">
        <v>0.84654105909475097</v>
      </c>
      <c r="LW314">
        <v>0.92852028339224402</v>
      </c>
      <c r="LX314">
        <v>0.84495855786889096</v>
      </c>
      <c r="LY314">
        <v>0.88462907744346297</v>
      </c>
      <c r="LZ314">
        <v>0.73097307979581605</v>
      </c>
      <c r="MA314">
        <v>0.83581162616475402</v>
      </c>
      <c r="MB314">
        <v>0.87770511640854398</v>
      </c>
      <c r="MC314">
        <v>0.69355457989576497</v>
      </c>
      <c r="MD314">
        <v>0.63256541290233403</v>
      </c>
      <c r="ME314">
        <v>0.92918385746106602</v>
      </c>
      <c r="MF314">
        <v>0.88951642408973797</v>
      </c>
      <c r="MG314">
        <v>0.83543333921336105</v>
      </c>
      <c r="MH314">
        <v>0.85010216000226702</v>
      </c>
      <c r="MI314">
        <v>0.88237756154410696</v>
      </c>
      <c r="MJ314">
        <v>0.76119237888549296</v>
      </c>
      <c r="MK314">
        <v>0.79627793300285798</v>
      </c>
      <c r="ML314">
        <v>0.59115042235645199</v>
      </c>
      <c r="MM314">
        <v>0.73460222297223599</v>
      </c>
      <c r="MN314">
        <v>0.95552040504575797</v>
      </c>
      <c r="MO314">
        <v>0.62174018214390003</v>
      </c>
      <c r="MP314">
        <v>0.61534100339446596</v>
      </c>
      <c r="MQ314">
        <v>0.77907218402562906</v>
      </c>
      <c r="MR314">
        <v>0.83366271807919301</v>
      </c>
      <c r="MS314">
        <v>0.95070658860972102</v>
      </c>
      <c r="MT314">
        <v>0.88752272790407505</v>
      </c>
      <c r="MU314">
        <v>0.72803877918978599</v>
      </c>
      <c r="MV314">
        <v>0.77785005491315096</v>
      </c>
    </row>
    <row r="315" spans="1:360" x14ac:dyDescent="0.55000000000000004">
      <c r="A315">
        <v>0.60929214903179096</v>
      </c>
      <c r="B315">
        <v>0.76670251833381098</v>
      </c>
      <c r="C315">
        <v>0.53388603445015204</v>
      </c>
      <c r="D315">
        <v>0.72840377456685301</v>
      </c>
      <c r="E315">
        <v>0.74726878214679004</v>
      </c>
      <c r="F315">
        <v>0.79448517473068203</v>
      </c>
      <c r="G315">
        <v>0.88679669315721199</v>
      </c>
      <c r="H315">
        <v>0.44872887222868801</v>
      </c>
      <c r="I315">
        <v>0.44315879155565202</v>
      </c>
      <c r="J315">
        <v>0.454508952712395</v>
      </c>
      <c r="K315">
        <v>0.43508713508063401</v>
      </c>
      <c r="L315">
        <v>0.44135376527978099</v>
      </c>
      <c r="M315">
        <v>0.53797084750136304</v>
      </c>
      <c r="N315">
        <v>0.81685365447892799</v>
      </c>
      <c r="O315">
        <v>0.55586689016641899</v>
      </c>
      <c r="P315">
        <v>0.54566816767843296</v>
      </c>
      <c r="Q315">
        <v>0.55250450453685995</v>
      </c>
      <c r="R315">
        <v>0.873768947545009</v>
      </c>
      <c r="S315">
        <v>0.63675762468970498</v>
      </c>
      <c r="T315">
        <v>0.82260152534013897</v>
      </c>
      <c r="U315">
        <v>0.83892418208227704</v>
      </c>
      <c r="V315">
        <v>0.87600438510797696</v>
      </c>
      <c r="W315">
        <v>0.69780058532123401</v>
      </c>
      <c r="X315">
        <v>0.62354456292243199</v>
      </c>
      <c r="Y315">
        <v>0.86142614244618398</v>
      </c>
      <c r="Z315">
        <v>0.45677538719747701</v>
      </c>
      <c r="AA315">
        <v>0.56789978672734698</v>
      </c>
      <c r="AB315">
        <v>0.84704539298367498</v>
      </c>
      <c r="AC315">
        <v>0.67098396278349903</v>
      </c>
      <c r="AD315">
        <v>0.63784672223146799</v>
      </c>
      <c r="AE315">
        <v>0.66344703795038895</v>
      </c>
      <c r="AF315">
        <v>0.82874753328855799</v>
      </c>
      <c r="AG315">
        <v>0.87034996401212605</v>
      </c>
      <c r="AH315">
        <v>0.87343578339417904</v>
      </c>
      <c r="AI315">
        <v>0.79433671645582005</v>
      </c>
      <c r="AJ315">
        <v>0.49289610990210198</v>
      </c>
      <c r="AK315">
        <v>0.56758037037438802</v>
      </c>
      <c r="AL315">
        <v>0.69284619719449203</v>
      </c>
      <c r="AM315">
        <v>0.54018283297627701</v>
      </c>
      <c r="AN315">
        <v>0.49036119325038102</v>
      </c>
      <c r="AO315">
        <v>0.66847564586040198</v>
      </c>
      <c r="AP315">
        <v>0.59014748535829797</v>
      </c>
      <c r="AQ315">
        <v>0.47466388317223301</v>
      </c>
      <c r="AR315">
        <v>0.447370959506592</v>
      </c>
      <c r="AS315">
        <v>0.62895347572140103</v>
      </c>
      <c r="AT315">
        <v>0.70681156115178001</v>
      </c>
      <c r="AU315">
        <v>0.53738892092260004</v>
      </c>
      <c r="AV315">
        <v>0.54001325494728603</v>
      </c>
      <c r="AW315">
        <v>0.63310300765084404</v>
      </c>
      <c r="AX315">
        <v>0.55841347571197197</v>
      </c>
      <c r="AY315">
        <v>0.52092528475669497</v>
      </c>
      <c r="AZ315">
        <v>0.47871759265048902</v>
      </c>
      <c r="BA315">
        <v>0.48825754487981898</v>
      </c>
      <c r="BB315">
        <v>0.471595476553542</v>
      </c>
      <c r="BC315">
        <v>0.47395919509242801</v>
      </c>
      <c r="BD315">
        <v>0.58655978001448705</v>
      </c>
      <c r="BE315">
        <v>0.80373167232393095</v>
      </c>
      <c r="BF315">
        <v>0.82110727475190903</v>
      </c>
      <c r="BG315">
        <v>0.77412679968612497</v>
      </c>
      <c r="BH315">
        <v>0.71067007009855998</v>
      </c>
      <c r="BI315">
        <v>0.75875492909424802</v>
      </c>
      <c r="BJ315">
        <v>0.665443001866307</v>
      </c>
      <c r="BK315">
        <v>0.48925493625807998</v>
      </c>
      <c r="BL315">
        <v>0.745711487334483</v>
      </c>
      <c r="BM315">
        <v>0.68910243548516104</v>
      </c>
      <c r="BN315">
        <v>0.66930476090225999</v>
      </c>
      <c r="BO315">
        <v>0.45181769273869898</v>
      </c>
      <c r="BP315">
        <v>0.47464698864920102</v>
      </c>
      <c r="BQ315">
        <v>0.52885944703618504</v>
      </c>
      <c r="BR315">
        <v>0.47644746748863398</v>
      </c>
      <c r="BS315">
        <v>0.489749314764379</v>
      </c>
      <c r="BT315">
        <v>0.52940653334041798</v>
      </c>
      <c r="BU315">
        <v>0.474504342500632</v>
      </c>
      <c r="BV315">
        <v>0.53586836107691804</v>
      </c>
      <c r="BW315">
        <v>0.56453323604423</v>
      </c>
      <c r="BX315">
        <v>0.77174688916744605</v>
      </c>
      <c r="BY315">
        <v>0.70722383889434204</v>
      </c>
      <c r="BZ315">
        <v>0.53790549697149503</v>
      </c>
      <c r="CA315">
        <v>0.48271571300550897</v>
      </c>
      <c r="CB315">
        <v>0.56637630018696095</v>
      </c>
      <c r="CC315">
        <v>0.486063398308131</v>
      </c>
      <c r="CD315">
        <v>0.51942042224233897</v>
      </c>
      <c r="CE315">
        <v>0.50654443792746495</v>
      </c>
      <c r="CF315">
        <v>0.50156769902940401</v>
      </c>
      <c r="CG315">
        <v>0.52413115821601397</v>
      </c>
      <c r="CH315">
        <v>0.52479836575639105</v>
      </c>
      <c r="CI315">
        <v>0.481990644933255</v>
      </c>
      <c r="CJ315">
        <v>0.730444525122944</v>
      </c>
      <c r="CK315">
        <v>0.60412292723458105</v>
      </c>
      <c r="CL315">
        <v>0.70041350665457902</v>
      </c>
      <c r="CM315">
        <v>0.80504834862199004</v>
      </c>
      <c r="CN315">
        <v>0.81531386687069995</v>
      </c>
      <c r="CO315">
        <v>0.81046235212266304</v>
      </c>
      <c r="CP315">
        <v>0.79629974405874204</v>
      </c>
      <c r="CQ315">
        <v>0.538209155216817</v>
      </c>
      <c r="CR315">
        <v>0.422368765491827</v>
      </c>
      <c r="CS315">
        <v>0.45769897511171798</v>
      </c>
      <c r="CT315">
        <v>0.46132767170940497</v>
      </c>
      <c r="CU315">
        <v>0.60516209966963597</v>
      </c>
      <c r="CV315">
        <v>0.68611653021972896</v>
      </c>
      <c r="CW315">
        <v>0.70109614789946795</v>
      </c>
      <c r="CX315">
        <v>0.76993616560966804</v>
      </c>
      <c r="CY315">
        <v>0.80177547240228197</v>
      </c>
      <c r="CZ315">
        <v>0.67770926231672801</v>
      </c>
      <c r="DA315">
        <v>0.61862724906275601</v>
      </c>
      <c r="DB315">
        <v>0.74175161930192701</v>
      </c>
      <c r="DC315">
        <v>0.73826844836745498</v>
      </c>
      <c r="DD315">
        <v>0.73727770695200701</v>
      </c>
      <c r="DE315">
        <v>0.67955330516633405</v>
      </c>
      <c r="DF315">
        <v>0.848330979237639</v>
      </c>
      <c r="DG315">
        <v>0.66955027813857104</v>
      </c>
      <c r="DH315">
        <v>0.78588545633406104</v>
      </c>
      <c r="DI315">
        <v>0.64411897063580204</v>
      </c>
      <c r="DJ315">
        <v>0.833676535061596</v>
      </c>
      <c r="DK315">
        <v>0.82186217343826395</v>
      </c>
      <c r="DL315">
        <v>0.60079647784813095</v>
      </c>
      <c r="DM315">
        <v>0.533341633412866</v>
      </c>
      <c r="DN315">
        <v>0.91885205465370901</v>
      </c>
      <c r="DO315">
        <v>0.889897711977928</v>
      </c>
      <c r="DP315">
        <v>0.88387548200143595</v>
      </c>
      <c r="DQ315">
        <v>0.81606457687024403</v>
      </c>
      <c r="DR315">
        <v>0.92350411091199602</v>
      </c>
      <c r="DS315">
        <v>0.76285335485102601</v>
      </c>
      <c r="DT315">
        <v>0.65172870107785197</v>
      </c>
      <c r="DU315">
        <v>0.81442753346093499</v>
      </c>
      <c r="DV315">
        <v>0.91741770434659597</v>
      </c>
      <c r="DW315">
        <v>0.93009924631358198</v>
      </c>
      <c r="DX315">
        <v>0.74990418441120898</v>
      </c>
      <c r="DY315">
        <v>0.899889378017945</v>
      </c>
      <c r="DZ315">
        <v>0.86225948634166905</v>
      </c>
      <c r="EA315">
        <v>0.88507547093043804</v>
      </c>
      <c r="EB315">
        <v>0.89459345447136795</v>
      </c>
      <c r="EC315">
        <v>0.87962721196181903</v>
      </c>
      <c r="ED315">
        <v>0.92647667084658802</v>
      </c>
      <c r="EE315">
        <v>0.92976830967184898</v>
      </c>
      <c r="EF315">
        <v>0.92826810044897601</v>
      </c>
      <c r="EG315">
        <v>0.85418631348933705</v>
      </c>
      <c r="EH315">
        <v>0.90563779269820699</v>
      </c>
      <c r="EI315">
        <v>0.84902712263277502</v>
      </c>
      <c r="EJ315">
        <v>0.82882389168317605</v>
      </c>
      <c r="EK315">
        <v>0.81545120736864296</v>
      </c>
      <c r="EL315">
        <v>0.60906263595281696</v>
      </c>
      <c r="EM315">
        <v>0.82846996328234801</v>
      </c>
      <c r="EN315">
        <v>0.57625902201169499</v>
      </c>
      <c r="EO315">
        <v>0.58672706941103803</v>
      </c>
      <c r="EP315">
        <v>0.63961889443710596</v>
      </c>
      <c r="EQ315">
        <v>0.76000042307492299</v>
      </c>
      <c r="ER315">
        <v>0.82419913528913102</v>
      </c>
      <c r="ES315">
        <v>0.820345156617169</v>
      </c>
      <c r="ET315">
        <v>0.82993465977344205</v>
      </c>
      <c r="EU315">
        <v>0.82242302189584204</v>
      </c>
      <c r="EV315">
        <v>0.75241024375381105</v>
      </c>
      <c r="EW315">
        <v>0.85378412769614997</v>
      </c>
      <c r="EX315">
        <v>0.88628831979818701</v>
      </c>
      <c r="EY315">
        <v>0.92670874523853197</v>
      </c>
      <c r="EZ315">
        <v>0.82903287863195196</v>
      </c>
      <c r="FA315">
        <v>0.86225502856023895</v>
      </c>
      <c r="FB315">
        <v>0.79858532828358597</v>
      </c>
      <c r="FC315">
        <v>0.83130706665787901</v>
      </c>
      <c r="FD315">
        <v>0.87993996144901898</v>
      </c>
      <c r="FE315">
        <v>0.72084614081482301</v>
      </c>
      <c r="FF315">
        <v>0.67984024482950101</v>
      </c>
      <c r="FG315">
        <v>0.91660316719776203</v>
      </c>
      <c r="FH315">
        <v>0.88831873795439098</v>
      </c>
      <c r="FI315">
        <v>0.84472496007200104</v>
      </c>
      <c r="FJ315">
        <v>0.85044097525834095</v>
      </c>
      <c r="FK315">
        <v>0.85532396456981596</v>
      </c>
      <c r="FL315">
        <v>0.721690277211265</v>
      </c>
      <c r="FM315">
        <v>0.75050867462946502</v>
      </c>
      <c r="FN315">
        <v>0.52236821885806395</v>
      </c>
      <c r="FO315">
        <v>0.62247469766522001</v>
      </c>
      <c r="FP315">
        <v>0.91955901624107295</v>
      </c>
      <c r="FQ315">
        <v>0.66220322479472105</v>
      </c>
      <c r="FR315">
        <v>0.63464392506467604</v>
      </c>
      <c r="FS315">
        <v>0.79530333848778501</v>
      </c>
      <c r="FT315">
        <v>0.84852274280807305</v>
      </c>
      <c r="FU315">
        <v>0.89739049832256401</v>
      </c>
      <c r="FV315">
        <v>0.888266466652463</v>
      </c>
      <c r="FW315">
        <v>0.75825912498192705</v>
      </c>
      <c r="FX315">
        <v>0.809281791085249</v>
      </c>
      <c r="FY315">
        <v>0.62749107792945402</v>
      </c>
      <c r="FZ315">
        <v>0.73283108827577403</v>
      </c>
      <c r="GA315">
        <v>0.54208954085543104</v>
      </c>
      <c r="GB315">
        <v>0.70546547797344095</v>
      </c>
      <c r="GC315">
        <v>0.71470878886117795</v>
      </c>
      <c r="GD315">
        <v>0.79887127895877896</v>
      </c>
      <c r="GE315">
        <v>0.85590356222730601</v>
      </c>
      <c r="GF315">
        <v>0.44813152586768001</v>
      </c>
      <c r="GG315">
        <v>0.44305942671361398</v>
      </c>
      <c r="GH315">
        <v>0.45240786380917802</v>
      </c>
      <c r="GI315">
        <v>0.478315658113178</v>
      </c>
      <c r="GJ315">
        <v>0.46984539216593801</v>
      </c>
      <c r="GK315">
        <v>0.64125894650051496</v>
      </c>
      <c r="GL315">
        <v>0.81720609854975601</v>
      </c>
      <c r="GM315">
        <v>0.55073009389843497</v>
      </c>
      <c r="GN315">
        <v>0.57254312662844298</v>
      </c>
      <c r="GO315">
        <v>0.57561108509498105</v>
      </c>
      <c r="GP315">
        <v>0.92179709915049801</v>
      </c>
      <c r="GQ315">
        <v>0.60953012660355999</v>
      </c>
      <c r="GR315">
        <v>0.80125881489416095</v>
      </c>
      <c r="GS315">
        <v>0.84537181114740201</v>
      </c>
      <c r="GT315">
        <v>0.88877553986310698</v>
      </c>
      <c r="GU315">
        <v>0.69366921577785001</v>
      </c>
      <c r="GV315">
        <v>0.61444128766442896</v>
      </c>
      <c r="GW315">
        <v>0.82603923614066599</v>
      </c>
      <c r="GX315">
        <v>0.44684563789889198</v>
      </c>
      <c r="GY315">
        <v>0.55032302127409904</v>
      </c>
      <c r="GZ315">
        <v>0.81701994173042203</v>
      </c>
      <c r="HA315">
        <v>0.60690455076369298</v>
      </c>
      <c r="HB315">
        <v>0.60725338727113198</v>
      </c>
      <c r="HC315">
        <v>0.63627333272270303</v>
      </c>
      <c r="HD315">
        <v>0.80849091474239698</v>
      </c>
      <c r="HE315">
        <v>0.86304654400990299</v>
      </c>
      <c r="HF315">
        <v>0.85102422529333799</v>
      </c>
      <c r="HG315">
        <v>0.77139416987488196</v>
      </c>
      <c r="HH315">
        <v>0.49133370334674997</v>
      </c>
      <c r="HI315">
        <v>0.51268858570361797</v>
      </c>
      <c r="HJ315">
        <v>0.67358211685259595</v>
      </c>
      <c r="HK315">
        <v>0.53378632151127003</v>
      </c>
      <c r="HL315">
        <v>0.48829190352725799</v>
      </c>
      <c r="HM315">
        <v>0.58346658116599204</v>
      </c>
      <c r="HN315">
        <v>0.53358431866072797</v>
      </c>
      <c r="HO315">
        <v>0.47197652895513298</v>
      </c>
      <c r="HP315">
        <v>0.44311384510204999</v>
      </c>
      <c r="HQ315">
        <v>0.56233288574291995</v>
      </c>
      <c r="HR315">
        <v>0.62143034299365796</v>
      </c>
      <c r="HS315">
        <v>0.50823417283801997</v>
      </c>
      <c r="HT315">
        <v>0.54328325843278003</v>
      </c>
      <c r="HU315">
        <v>0.576545255405295</v>
      </c>
      <c r="HV315">
        <v>0.55567733689088405</v>
      </c>
      <c r="HW315">
        <v>0.53850829758184104</v>
      </c>
      <c r="HX315">
        <v>0.47962700453670198</v>
      </c>
      <c r="HY315">
        <v>0.482996101759119</v>
      </c>
      <c r="HZ315">
        <v>0.46739925154080297</v>
      </c>
      <c r="IA315">
        <v>0.46305354771458401</v>
      </c>
      <c r="IB315">
        <v>0.53541481969305305</v>
      </c>
      <c r="IC315">
        <v>0.77668707956194305</v>
      </c>
      <c r="ID315">
        <v>0.81733604614754496</v>
      </c>
      <c r="IE315">
        <v>0.761536984766636</v>
      </c>
      <c r="IF315">
        <v>0.69518456633718595</v>
      </c>
      <c r="IG315">
        <v>0.768095788688828</v>
      </c>
      <c r="IH315">
        <v>0.67098692193022502</v>
      </c>
      <c r="II315">
        <v>0.46475671775280097</v>
      </c>
      <c r="IJ315">
        <v>0.76530001288832095</v>
      </c>
      <c r="IK315">
        <v>0.72533531036379395</v>
      </c>
      <c r="IL315">
        <v>0.71265681226191102</v>
      </c>
      <c r="IM315">
        <v>0.45688232609592999</v>
      </c>
      <c r="IN315">
        <v>0.484549271369488</v>
      </c>
      <c r="IO315">
        <v>0.54198432793561102</v>
      </c>
      <c r="IP315">
        <v>0.46857433041671898</v>
      </c>
      <c r="IQ315">
        <v>0.52313450688122998</v>
      </c>
      <c r="IR315">
        <v>0.54182917792246299</v>
      </c>
      <c r="IS315">
        <v>0.51034213346341895</v>
      </c>
      <c r="IT315">
        <v>0.55874496281376795</v>
      </c>
      <c r="IU315">
        <v>0.61678506878985795</v>
      </c>
      <c r="IV315">
        <v>0.81238159088557305</v>
      </c>
      <c r="IW315">
        <v>0.76335198426922601</v>
      </c>
      <c r="IX315">
        <v>0.55796169647888305</v>
      </c>
      <c r="IY315">
        <v>0.52167126911773098</v>
      </c>
      <c r="IZ315">
        <v>0.62301100255596698</v>
      </c>
      <c r="JA315">
        <v>0.51447387735749395</v>
      </c>
      <c r="JB315">
        <v>0.59232469101124896</v>
      </c>
      <c r="JC315">
        <v>0.53053280142894699</v>
      </c>
      <c r="JD315">
        <v>0.55623158649877702</v>
      </c>
      <c r="JE315">
        <v>0.57359492921120703</v>
      </c>
      <c r="JF315">
        <v>0.58904438897734002</v>
      </c>
      <c r="JG315">
        <v>0.51930791727556402</v>
      </c>
      <c r="JH315">
        <v>0.72251319581652895</v>
      </c>
      <c r="JI315">
        <v>0.64972664776515698</v>
      </c>
      <c r="JJ315">
        <v>0.73372048307194904</v>
      </c>
      <c r="JK315">
        <v>0.82488372291873202</v>
      </c>
      <c r="JL315">
        <v>0.83048238648485495</v>
      </c>
      <c r="JM315">
        <v>0.81571044399974402</v>
      </c>
      <c r="JN315">
        <v>0.82772181258055799</v>
      </c>
      <c r="JO315">
        <v>0.56008260306385205</v>
      </c>
      <c r="JP315">
        <v>0.421214898479426</v>
      </c>
      <c r="JQ315">
        <v>0.47309171210599099</v>
      </c>
      <c r="JR315">
        <v>0.46866862422792699</v>
      </c>
      <c r="JS315">
        <v>0.62767879602306298</v>
      </c>
      <c r="JT315">
        <v>0.69044096987924197</v>
      </c>
      <c r="JU315">
        <v>0.73903521295765096</v>
      </c>
      <c r="JV315">
        <v>0.74479555464566105</v>
      </c>
      <c r="JW315">
        <v>0.76198508091382899</v>
      </c>
      <c r="JX315">
        <v>0.70422138847089499</v>
      </c>
      <c r="JY315">
        <v>0.69678544114231999</v>
      </c>
      <c r="JZ315">
        <v>0.78037638204681403</v>
      </c>
      <c r="KA315">
        <v>0.70495990225900396</v>
      </c>
      <c r="KB315">
        <v>0.74920659968943903</v>
      </c>
      <c r="KC315">
        <v>0.73411232086595901</v>
      </c>
      <c r="KD315">
        <v>0.87405681659785295</v>
      </c>
      <c r="KE315">
        <v>0.71748134245347805</v>
      </c>
      <c r="KF315">
        <v>0.77774316257721099</v>
      </c>
      <c r="KG315">
        <v>0.70110507991501103</v>
      </c>
      <c r="KH315">
        <v>0.824234527313361</v>
      </c>
      <c r="KI315">
        <v>0.80364057815920098</v>
      </c>
      <c r="KJ315">
        <v>0.57801397062764603</v>
      </c>
      <c r="KK315">
        <v>0.52513480787736999</v>
      </c>
      <c r="KL315">
        <v>0.931166049406709</v>
      </c>
      <c r="KM315">
        <v>0.86883608326234596</v>
      </c>
      <c r="KN315">
        <v>0.87547347986686197</v>
      </c>
      <c r="KO315">
        <v>0.86721386434694603</v>
      </c>
      <c r="KP315">
        <v>0.95008182037752098</v>
      </c>
      <c r="KQ315">
        <v>0.79900007779916904</v>
      </c>
      <c r="KR315">
        <v>0.61665376604163702</v>
      </c>
      <c r="KS315">
        <v>0.76759839090592097</v>
      </c>
      <c r="KT315">
        <v>0.93616216191579205</v>
      </c>
      <c r="KU315">
        <v>0.95747438319535705</v>
      </c>
      <c r="KV315">
        <v>0.74676113459030902</v>
      </c>
      <c r="KW315">
        <v>0.87177169041815095</v>
      </c>
      <c r="KX315">
        <v>0.83251957170813695</v>
      </c>
      <c r="KY315">
        <v>0.91356134684333101</v>
      </c>
      <c r="KZ315">
        <v>0.91884694622471397</v>
      </c>
      <c r="LA315">
        <v>0.90840288256107704</v>
      </c>
      <c r="LB315">
        <v>0.95041784263857099</v>
      </c>
      <c r="LC315">
        <v>1</v>
      </c>
      <c r="LD315">
        <v>0.95477935679191095</v>
      </c>
      <c r="LE315">
        <v>0.88158575725713095</v>
      </c>
      <c r="LF315">
        <v>0.93223436205779098</v>
      </c>
      <c r="LG315">
        <v>0.86251402785843301</v>
      </c>
      <c r="LH315">
        <v>0.86994429346886004</v>
      </c>
      <c r="LI315">
        <v>0.78927620483378802</v>
      </c>
      <c r="LJ315">
        <v>0.57163317030547001</v>
      </c>
      <c r="LK315">
        <v>0.84957819477238605</v>
      </c>
      <c r="LL315">
        <v>0.56083759659211796</v>
      </c>
      <c r="LM315">
        <v>0.59631597454316698</v>
      </c>
      <c r="LN315">
        <v>0.56798756942798201</v>
      </c>
      <c r="LO315">
        <v>0.70693834397636601</v>
      </c>
      <c r="LP315">
        <v>0.81246158604275498</v>
      </c>
      <c r="LQ315">
        <v>0.80672220570212805</v>
      </c>
      <c r="LR315">
        <v>0.86136760884665198</v>
      </c>
      <c r="LS315">
        <v>0.84634744132990403</v>
      </c>
      <c r="LT315">
        <v>0.72235495251634996</v>
      </c>
      <c r="LU315">
        <v>0.86997787148596795</v>
      </c>
      <c r="LV315">
        <v>0.86946730363559099</v>
      </c>
      <c r="LW315">
        <v>0.94627460870803004</v>
      </c>
      <c r="LX315">
        <v>0.84244420332168102</v>
      </c>
      <c r="LY315">
        <v>0.88027718721750103</v>
      </c>
      <c r="LZ315">
        <v>0.75025996596657396</v>
      </c>
      <c r="MA315">
        <v>0.82992702128961104</v>
      </c>
      <c r="MB315">
        <v>0.90371801865319701</v>
      </c>
      <c r="MC315">
        <v>0.71557031858701703</v>
      </c>
      <c r="MD315">
        <v>0.66144332113141102</v>
      </c>
      <c r="ME315">
        <v>0.94874547575551604</v>
      </c>
      <c r="MF315">
        <v>0.88904835306253205</v>
      </c>
      <c r="MG315">
        <v>0.83899034137075701</v>
      </c>
      <c r="MH315">
        <v>0.85254434905063403</v>
      </c>
      <c r="MI315">
        <v>0.88018669645761904</v>
      </c>
      <c r="MJ315">
        <v>0.76244797972669398</v>
      </c>
      <c r="MK315">
        <v>0.79405135660294401</v>
      </c>
      <c r="ML315">
        <v>0.60678776197671602</v>
      </c>
      <c r="MM315">
        <v>0.73613515210239999</v>
      </c>
      <c r="MN315">
        <v>0.95756117218733705</v>
      </c>
      <c r="MO315">
        <v>0.62829272450941198</v>
      </c>
      <c r="MP315">
        <v>0.61651282144671704</v>
      </c>
      <c r="MQ315">
        <v>0.765145686658395</v>
      </c>
      <c r="MR315">
        <v>0.82247668166441601</v>
      </c>
      <c r="MS315">
        <v>0.91739295990053404</v>
      </c>
      <c r="MT315">
        <v>0.89101824674965802</v>
      </c>
      <c r="MU315">
        <v>0.74523834083614005</v>
      </c>
      <c r="MV315">
        <v>0.78744939998996899</v>
      </c>
    </row>
    <row r="316" spans="1:360" x14ac:dyDescent="0.55000000000000004">
      <c r="A316">
        <v>0.59571957181908597</v>
      </c>
      <c r="B316">
        <v>0.81570658772371196</v>
      </c>
      <c r="C316">
        <v>0.54351722716186301</v>
      </c>
      <c r="D316">
        <v>0.72177290242459302</v>
      </c>
      <c r="E316">
        <v>0.75516232879999701</v>
      </c>
      <c r="F316">
        <v>0.82606697512822702</v>
      </c>
      <c r="G316">
        <v>0.91260307671235297</v>
      </c>
      <c r="H316">
        <v>0.42193555120750897</v>
      </c>
      <c r="I316">
        <v>0.42693469829187403</v>
      </c>
      <c r="J316">
        <v>0.42615300344944401</v>
      </c>
      <c r="K316">
        <v>0.39500480411518102</v>
      </c>
      <c r="L316">
        <v>0.41488205896217201</v>
      </c>
      <c r="M316">
        <v>0.54671577409891403</v>
      </c>
      <c r="N316">
        <v>0.79746843123337496</v>
      </c>
      <c r="O316">
        <v>0.55502720727289501</v>
      </c>
      <c r="P316">
        <v>0.57629700430072495</v>
      </c>
      <c r="Q316">
        <v>0.576816444221249</v>
      </c>
      <c r="R316">
        <v>0.88985590382785396</v>
      </c>
      <c r="S316">
        <v>0.66381975751914801</v>
      </c>
      <c r="T316">
        <v>0.87523072006740599</v>
      </c>
      <c r="U316">
        <v>0.88322061280117903</v>
      </c>
      <c r="V316">
        <v>0.91111928146903498</v>
      </c>
      <c r="W316">
        <v>0.73832190151288701</v>
      </c>
      <c r="X316">
        <v>0.62564691186363297</v>
      </c>
      <c r="Y316">
        <v>0.88612668164678599</v>
      </c>
      <c r="Z316">
        <v>0.429675836964997</v>
      </c>
      <c r="AA316">
        <v>0.56913583934981604</v>
      </c>
      <c r="AB316">
        <v>0.87613431292566002</v>
      </c>
      <c r="AC316">
        <v>0.68610910067716402</v>
      </c>
      <c r="AD316">
        <v>0.64726016209594905</v>
      </c>
      <c r="AE316">
        <v>0.66719927224393805</v>
      </c>
      <c r="AF316">
        <v>0.82474975977766296</v>
      </c>
      <c r="AG316">
        <v>0.88143799133441503</v>
      </c>
      <c r="AH316">
        <v>0.88518994420761699</v>
      </c>
      <c r="AI316">
        <v>0.79532189272947196</v>
      </c>
      <c r="AJ316">
        <v>0.48933701055929102</v>
      </c>
      <c r="AK316">
        <v>0.55829904757975102</v>
      </c>
      <c r="AL316">
        <v>0.68646111473202198</v>
      </c>
      <c r="AM316">
        <v>0.53894470150721596</v>
      </c>
      <c r="AN316">
        <v>0.47499384078359103</v>
      </c>
      <c r="AO316">
        <v>0.64642006308978694</v>
      </c>
      <c r="AP316">
        <v>0.59097722363779803</v>
      </c>
      <c r="AQ316">
        <v>0.44800621969416798</v>
      </c>
      <c r="AR316">
        <v>0.41991173391776199</v>
      </c>
      <c r="AS316">
        <v>0.63350791900764203</v>
      </c>
      <c r="AT316">
        <v>0.72198422103374804</v>
      </c>
      <c r="AU316">
        <v>0.54691445971583796</v>
      </c>
      <c r="AV316">
        <v>0.54988616485673403</v>
      </c>
      <c r="AW316">
        <v>0.64242387409280399</v>
      </c>
      <c r="AX316">
        <v>0.55057397810809205</v>
      </c>
      <c r="AY316">
        <v>0.50270530496965105</v>
      </c>
      <c r="AZ316">
        <v>0.44775033000516701</v>
      </c>
      <c r="BA316">
        <v>0.446169149750198</v>
      </c>
      <c r="BB316">
        <v>0.42395742382023499</v>
      </c>
      <c r="BC316">
        <v>0.44589148803532802</v>
      </c>
      <c r="BD316">
        <v>0.56140990878568797</v>
      </c>
      <c r="BE316">
        <v>0.785687816421897</v>
      </c>
      <c r="BF316">
        <v>0.80090270935206098</v>
      </c>
      <c r="BG316">
        <v>0.74321732419311504</v>
      </c>
      <c r="BH316">
        <v>0.68549045754587701</v>
      </c>
      <c r="BI316">
        <v>0.72266464258249297</v>
      </c>
      <c r="BJ316">
        <v>0.63551414855466803</v>
      </c>
      <c r="BK316">
        <v>0.44861899270318401</v>
      </c>
      <c r="BL316">
        <v>0.71002414757366905</v>
      </c>
      <c r="BM316">
        <v>0.652709339316075</v>
      </c>
      <c r="BN316">
        <v>0.62813519547996999</v>
      </c>
      <c r="BO316">
        <v>0.41363909562597301</v>
      </c>
      <c r="BP316">
        <v>0.444530432336466</v>
      </c>
      <c r="BQ316">
        <v>0.48351431941831602</v>
      </c>
      <c r="BR316">
        <v>0.43537983972126398</v>
      </c>
      <c r="BS316">
        <v>0.45501971515414502</v>
      </c>
      <c r="BT316">
        <v>0.49019559743452101</v>
      </c>
      <c r="BU316">
        <v>0.43342991515632201</v>
      </c>
      <c r="BV316">
        <v>0.50226501585519501</v>
      </c>
      <c r="BW316">
        <v>0.52511037338740296</v>
      </c>
      <c r="BX316">
        <v>0.73227876310161399</v>
      </c>
      <c r="BY316">
        <v>0.66197392087571405</v>
      </c>
      <c r="BZ316">
        <v>0.50668967105182605</v>
      </c>
      <c r="CA316">
        <v>0.44947389235893598</v>
      </c>
      <c r="CB316">
        <v>0.53467628970927805</v>
      </c>
      <c r="CC316">
        <v>0.44829511966625102</v>
      </c>
      <c r="CD316">
        <v>0.47829661460137701</v>
      </c>
      <c r="CE316">
        <v>0.47065444189723699</v>
      </c>
      <c r="CF316">
        <v>0.46064363924754398</v>
      </c>
      <c r="CG316">
        <v>0.484209653560285</v>
      </c>
      <c r="CH316">
        <v>0.482600259281176</v>
      </c>
      <c r="CI316">
        <v>0.43687448447347299</v>
      </c>
      <c r="CJ316">
        <v>0.69494050307132904</v>
      </c>
      <c r="CK316">
        <v>0.56373458331218396</v>
      </c>
      <c r="CL316">
        <v>0.66343827572465597</v>
      </c>
      <c r="CM316">
        <v>0.77162480335949801</v>
      </c>
      <c r="CN316">
        <v>0.78058319028547896</v>
      </c>
      <c r="CO316">
        <v>0.77582452167452698</v>
      </c>
      <c r="CP316">
        <v>0.76503260469551104</v>
      </c>
      <c r="CQ316">
        <v>0.54963211869434903</v>
      </c>
      <c r="CR316">
        <v>0.39033152688519301</v>
      </c>
      <c r="CS316">
        <v>0.42699151588288498</v>
      </c>
      <c r="CT316">
        <v>0.42692255379593802</v>
      </c>
      <c r="CU316">
        <v>0.56989661466702601</v>
      </c>
      <c r="CV316">
        <v>0.67037974348838003</v>
      </c>
      <c r="CW316">
        <v>0.68981847113533201</v>
      </c>
      <c r="CX316">
        <v>0.75518297929454803</v>
      </c>
      <c r="CY316">
        <v>0.77827100835484397</v>
      </c>
      <c r="CZ316">
        <v>0.665043457772861</v>
      </c>
      <c r="DA316">
        <v>0.60626574118378096</v>
      </c>
      <c r="DB316">
        <v>0.71215612190505895</v>
      </c>
      <c r="DC316">
        <v>0.71883223223327297</v>
      </c>
      <c r="DD316">
        <v>0.704287874583442</v>
      </c>
      <c r="DE316">
        <v>0.64755240369853895</v>
      </c>
      <c r="DF316">
        <v>0.81818106174332605</v>
      </c>
      <c r="DG316">
        <v>0.64451853002380399</v>
      </c>
      <c r="DH316">
        <v>0.75626954556668602</v>
      </c>
      <c r="DI316">
        <v>0.61117513397650403</v>
      </c>
      <c r="DJ316">
        <v>0.805837530522025</v>
      </c>
      <c r="DK316">
        <v>0.80836391729099599</v>
      </c>
      <c r="DL316">
        <v>0.60280662863444001</v>
      </c>
      <c r="DM316">
        <v>0.54016785067287898</v>
      </c>
      <c r="DN316">
        <v>0.90183383513479598</v>
      </c>
      <c r="DO316">
        <v>0.873484243381631</v>
      </c>
      <c r="DP316">
        <v>0.85597028075196302</v>
      </c>
      <c r="DQ316">
        <v>0.81073894938503399</v>
      </c>
      <c r="DR316">
        <v>0.906606832546481</v>
      </c>
      <c r="DS316">
        <v>0.73491165699558303</v>
      </c>
      <c r="DT316">
        <v>0.64635725650423903</v>
      </c>
      <c r="DU316">
        <v>0.80684563477628302</v>
      </c>
      <c r="DV316">
        <v>0.904280980646604</v>
      </c>
      <c r="DW316">
        <v>0.92744257601046598</v>
      </c>
      <c r="DX316">
        <v>0.73765705169135098</v>
      </c>
      <c r="DY316">
        <v>0.91229342458321006</v>
      </c>
      <c r="DZ316">
        <v>0.88923297813055202</v>
      </c>
      <c r="EA316">
        <v>0.86166026540074403</v>
      </c>
      <c r="EB316">
        <v>0.887593107363433</v>
      </c>
      <c r="EC316">
        <v>0.91005125643216001</v>
      </c>
      <c r="ED316">
        <v>0.93671889988971302</v>
      </c>
      <c r="EE316">
        <v>0.92277644601361597</v>
      </c>
      <c r="EF316">
        <v>0.95718142454653998</v>
      </c>
      <c r="EG316">
        <v>0.89719510228183497</v>
      </c>
      <c r="EH316">
        <v>0.936715384485171</v>
      </c>
      <c r="EI316">
        <v>0.88769330556782899</v>
      </c>
      <c r="EJ316">
        <v>0.87265934730186101</v>
      </c>
      <c r="EK316">
        <v>0.863558372205668</v>
      </c>
      <c r="EL316">
        <v>0.61846526620983699</v>
      </c>
      <c r="EM316">
        <v>0.866532700506776</v>
      </c>
      <c r="EN316">
        <v>0.58912593425966897</v>
      </c>
      <c r="EO316">
        <v>0.60660973133228802</v>
      </c>
      <c r="EP316">
        <v>0.66975060042558898</v>
      </c>
      <c r="EQ316">
        <v>0.76369601297954104</v>
      </c>
      <c r="ER316">
        <v>0.83962135265053295</v>
      </c>
      <c r="ES316">
        <v>0.84929993736238496</v>
      </c>
      <c r="ET316">
        <v>0.87250161355475997</v>
      </c>
      <c r="EU316">
        <v>0.86091448610655297</v>
      </c>
      <c r="EV316">
        <v>0.77226374008249499</v>
      </c>
      <c r="EW316">
        <v>0.86417146256505895</v>
      </c>
      <c r="EX316">
        <v>0.89861147920589202</v>
      </c>
      <c r="EY316">
        <v>0.924891135582257</v>
      </c>
      <c r="EZ316">
        <v>0.87514614395486101</v>
      </c>
      <c r="FA316">
        <v>0.91149550376427202</v>
      </c>
      <c r="FB316">
        <v>0.84791792583032299</v>
      </c>
      <c r="FC316">
        <v>0.88063051385871205</v>
      </c>
      <c r="FD316">
        <v>0.89154056275981897</v>
      </c>
      <c r="FE316">
        <v>0.72128858657211603</v>
      </c>
      <c r="FF316">
        <v>0.68252235229167901</v>
      </c>
      <c r="FG316">
        <v>0.935042906538049</v>
      </c>
      <c r="FH316">
        <v>0.86925484939780895</v>
      </c>
      <c r="FI316">
        <v>0.82403593336380498</v>
      </c>
      <c r="FJ316">
        <v>0.81903042357350697</v>
      </c>
      <c r="FK316">
        <v>0.83176078199233805</v>
      </c>
      <c r="FL316">
        <v>0.69644680623503796</v>
      </c>
      <c r="FM316">
        <v>0.72319910972550105</v>
      </c>
      <c r="FN316">
        <v>0.48035864259635203</v>
      </c>
      <c r="FO316">
        <v>0.59252182433459599</v>
      </c>
      <c r="FP316">
        <v>0.90759375503958195</v>
      </c>
      <c r="FQ316">
        <v>0.65026943753024502</v>
      </c>
      <c r="FR316">
        <v>0.63213758818190502</v>
      </c>
      <c r="FS316">
        <v>0.79740990816375601</v>
      </c>
      <c r="FT316">
        <v>0.85563050211361502</v>
      </c>
      <c r="FU316">
        <v>0.93361500041177103</v>
      </c>
      <c r="FV316">
        <v>0.87542497433711197</v>
      </c>
      <c r="FW316">
        <v>0.73057246106740403</v>
      </c>
      <c r="FX316">
        <v>0.78040220014302597</v>
      </c>
      <c r="FY316">
        <v>0.60929394618389199</v>
      </c>
      <c r="FZ316">
        <v>0.78091133187874695</v>
      </c>
      <c r="GA316">
        <v>0.54384388084398205</v>
      </c>
      <c r="GB316">
        <v>0.68086353077278905</v>
      </c>
      <c r="GC316">
        <v>0.70522664138048896</v>
      </c>
      <c r="GD316">
        <v>0.80806274454605898</v>
      </c>
      <c r="GE316">
        <v>0.86723779285851599</v>
      </c>
      <c r="GF316">
        <v>0.42300236199514502</v>
      </c>
      <c r="GG316">
        <v>0.42859465417281101</v>
      </c>
      <c r="GH316">
        <v>0.424700762055921</v>
      </c>
      <c r="GI316">
        <v>0.45259685198840599</v>
      </c>
      <c r="GJ316">
        <v>0.44844980341178597</v>
      </c>
      <c r="GK316">
        <v>0.63777264639306197</v>
      </c>
      <c r="GL316">
        <v>0.79494623940222897</v>
      </c>
      <c r="GM316">
        <v>0.54672782343137305</v>
      </c>
      <c r="GN316">
        <v>0.58720606304871104</v>
      </c>
      <c r="GO316">
        <v>0.59356000860448499</v>
      </c>
      <c r="GP316">
        <v>0.93936611045259899</v>
      </c>
      <c r="GQ316">
        <v>0.63720527794524795</v>
      </c>
      <c r="GR316">
        <v>0.84533824633113697</v>
      </c>
      <c r="GS316">
        <v>0.88363393800966294</v>
      </c>
      <c r="GT316">
        <v>0.91636699148703804</v>
      </c>
      <c r="GU316">
        <v>0.72665857201059703</v>
      </c>
      <c r="GV316">
        <v>0.61649790307224295</v>
      </c>
      <c r="GW316">
        <v>0.84698779359332899</v>
      </c>
      <c r="GX316">
        <v>0.42092081696510297</v>
      </c>
      <c r="GY316">
        <v>0.55459174556622604</v>
      </c>
      <c r="GZ316">
        <v>0.84398206131200704</v>
      </c>
      <c r="HA316">
        <v>0.62178638955318599</v>
      </c>
      <c r="HB316">
        <v>0.61208224382562404</v>
      </c>
      <c r="HC316">
        <v>0.63374599515811403</v>
      </c>
      <c r="HD316">
        <v>0.803198812534198</v>
      </c>
      <c r="HE316">
        <v>0.87191135156282495</v>
      </c>
      <c r="HF316">
        <v>0.86251387899286802</v>
      </c>
      <c r="HG316">
        <v>0.77107072490268602</v>
      </c>
      <c r="HH316">
        <v>0.48629408283278303</v>
      </c>
      <c r="HI316">
        <v>0.50189508293878404</v>
      </c>
      <c r="HJ316">
        <v>0.66601426857302304</v>
      </c>
      <c r="HK316">
        <v>0.53342550586267701</v>
      </c>
      <c r="HL316">
        <v>0.474991977690152</v>
      </c>
      <c r="HM316">
        <v>0.55877842587280901</v>
      </c>
      <c r="HN316">
        <v>0.53143658288809703</v>
      </c>
      <c r="HO316">
        <v>0.44710770313206999</v>
      </c>
      <c r="HP316">
        <v>0.41294119266106399</v>
      </c>
      <c r="HQ316">
        <v>0.565130574568801</v>
      </c>
      <c r="HR316">
        <v>0.63206089113683495</v>
      </c>
      <c r="HS316">
        <v>0.51115429090180797</v>
      </c>
      <c r="HT316">
        <v>0.55070411560259303</v>
      </c>
      <c r="HU316">
        <v>0.58055047976352503</v>
      </c>
      <c r="HV316">
        <v>0.57204463216234203</v>
      </c>
      <c r="HW316">
        <v>0.52942194487851302</v>
      </c>
      <c r="HX316">
        <v>0.47333683452973901</v>
      </c>
      <c r="HY316">
        <v>0.45740491482411799</v>
      </c>
      <c r="HZ316">
        <v>0.43987735490667201</v>
      </c>
      <c r="IA316">
        <v>0.44625152204666901</v>
      </c>
      <c r="IB316">
        <v>0.50768319265669604</v>
      </c>
      <c r="IC316">
        <v>0.75915540104746304</v>
      </c>
      <c r="ID316">
        <v>0.79674697448091303</v>
      </c>
      <c r="IE316">
        <v>0.73258386542918796</v>
      </c>
      <c r="IF316">
        <v>0.66955392462337404</v>
      </c>
      <c r="IG316">
        <v>0.73590921631269401</v>
      </c>
      <c r="IH316">
        <v>0.63890762976119597</v>
      </c>
      <c r="II316">
        <v>0.42636342722480403</v>
      </c>
      <c r="IJ316">
        <v>0.73129769882899198</v>
      </c>
      <c r="IK316">
        <v>0.68941457856640298</v>
      </c>
      <c r="IL316">
        <v>0.67303560412323304</v>
      </c>
      <c r="IM316">
        <v>0.42479636846817997</v>
      </c>
      <c r="IN316">
        <v>0.451509492735018</v>
      </c>
      <c r="IO316">
        <v>0.49779199438252503</v>
      </c>
      <c r="IP316">
        <v>0.42787469843670001</v>
      </c>
      <c r="IQ316">
        <v>0.48707809293063498</v>
      </c>
      <c r="IR316">
        <v>0.50090117184174998</v>
      </c>
      <c r="IS316">
        <v>0.47502390423687002</v>
      </c>
      <c r="IT316">
        <v>0.52305383909983505</v>
      </c>
      <c r="IU316">
        <v>0.57623009282589899</v>
      </c>
      <c r="IV316">
        <v>0.775576138063231</v>
      </c>
      <c r="IW316">
        <v>0.71370289842229795</v>
      </c>
      <c r="IX316">
        <v>0.52512540060278201</v>
      </c>
      <c r="IY316">
        <v>0.49134400937397998</v>
      </c>
      <c r="IZ316">
        <v>0.59234378082563</v>
      </c>
      <c r="JA316">
        <v>0.47518868417063098</v>
      </c>
      <c r="JB316">
        <v>0.55363856744992102</v>
      </c>
      <c r="JC316">
        <v>0.49421973302258299</v>
      </c>
      <c r="JD316">
        <v>0.51693855498709995</v>
      </c>
      <c r="JE316">
        <v>0.53478002103196198</v>
      </c>
      <c r="JF316">
        <v>0.54845688361832401</v>
      </c>
      <c r="JG316">
        <v>0.474358557657519</v>
      </c>
      <c r="JH316">
        <v>0.68432547654881304</v>
      </c>
      <c r="JI316">
        <v>0.61080152097232598</v>
      </c>
      <c r="JJ316">
        <v>0.695934015084411</v>
      </c>
      <c r="JK316">
        <v>0.791121257305754</v>
      </c>
      <c r="JL316">
        <v>0.80057147372634496</v>
      </c>
      <c r="JM316">
        <v>0.78061883804677101</v>
      </c>
      <c r="JN316">
        <v>0.79824451628921</v>
      </c>
      <c r="JO316">
        <v>0.57305997888210802</v>
      </c>
      <c r="JP316">
        <v>0.38973843010603898</v>
      </c>
      <c r="JQ316">
        <v>0.44466982799889498</v>
      </c>
      <c r="JR316">
        <v>0.43239920615255401</v>
      </c>
      <c r="JS316">
        <v>0.59435350288079603</v>
      </c>
      <c r="JT316">
        <v>0.67823795016444199</v>
      </c>
      <c r="JU316">
        <v>0.729991064678566</v>
      </c>
      <c r="JV316">
        <v>0.73054623062581003</v>
      </c>
      <c r="JW316">
        <v>0.73666550566283295</v>
      </c>
      <c r="JX316">
        <v>0.69215392545423005</v>
      </c>
      <c r="JY316">
        <v>0.68994457218850702</v>
      </c>
      <c r="JZ316">
        <v>0.75292333442926895</v>
      </c>
      <c r="KA316">
        <v>0.68431068045852605</v>
      </c>
      <c r="KB316">
        <v>0.71719052641916303</v>
      </c>
      <c r="KC316">
        <v>0.70429182830709403</v>
      </c>
      <c r="KD316">
        <v>0.84470590829481795</v>
      </c>
      <c r="KE316">
        <v>0.69499606528018099</v>
      </c>
      <c r="KF316">
        <v>0.74618285453431499</v>
      </c>
      <c r="KG316">
        <v>0.66976932748408102</v>
      </c>
      <c r="KH316">
        <v>0.79622022504109202</v>
      </c>
      <c r="KI316">
        <v>0.789648287599378</v>
      </c>
      <c r="KJ316">
        <v>0.57969681319180899</v>
      </c>
      <c r="KK316">
        <v>0.53134126625557598</v>
      </c>
      <c r="KL316">
        <v>0.90560911420492396</v>
      </c>
      <c r="KM316">
        <v>0.83479139049767004</v>
      </c>
      <c r="KN316">
        <v>0.83480652325063298</v>
      </c>
      <c r="KO316">
        <v>0.85502253463627298</v>
      </c>
      <c r="KP316">
        <v>0.920330487457381</v>
      </c>
      <c r="KQ316">
        <v>0.76722483720307899</v>
      </c>
      <c r="KR316">
        <v>0.61080720007586498</v>
      </c>
      <c r="KS316">
        <v>0.75305730587799002</v>
      </c>
      <c r="KT316">
        <v>0.91058192615991596</v>
      </c>
      <c r="KU316">
        <v>0.93843802969969303</v>
      </c>
      <c r="KV316">
        <v>0.72771270100379604</v>
      </c>
      <c r="KW316">
        <v>0.87914325055877396</v>
      </c>
      <c r="KX316">
        <v>0.85469311152406702</v>
      </c>
      <c r="KY316">
        <v>0.87465254635761003</v>
      </c>
      <c r="KZ316">
        <v>0.90472098150802205</v>
      </c>
      <c r="LA316">
        <v>0.93896221957118697</v>
      </c>
      <c r="LB316">
        <v>0.94947171901698901</v>
      </c>
      <c r="LC316">
        <v>0.95477935679191095</v>
      </c>
      <c r="LD316">
        <v>1</v>
      </c>
      <c r="LE316">
        <v>0.92716610998781501</v>
      </c>
      <c r="LF316">
        <v>0.96122516972897498</v>
      </c>
      <c r="LG316">
        <v>0.90035294879399796</v>
      </c>
      <c r="LH316">
        <v>0.91562446398735198</v>
      </c>
      <c r="LI316">
        <v>0.83709857128876297</v>
      </c>
      <c r="LJ316">
        <v>0.57015900673321995</v>
      </c>
      <c r="LK316">
        <v>0.88090093040913298</v>
      </c>
      <c r="LL316">
        <v>0.574455049628109</v>
      </c>
      <c r="LM316">
        <v>0.61206870072009301</v>
      </c>
      <c r="LN316">
        <v>0.58972562040146004</v>
      </c>
      <c r="LO316">
        <v>0.71013472393032095</v>
      </c>
      <c r="LP316">
        <v>0.82540359821225995</v>
      </c>
      <c r="LQ316">
        <v>0.83285053814265497</v>
      </c>
      <c r="LR316">
        <v>0.900632228573232</v>
      </c>
      <c r="LS316">
        <v>0.88179108057272904</v>
      </c>
      <c r="LT316">
        <v>0.72693770906879596</v>
      </c>
      <c r="LU316">
        <v>0.86430041810685998</v>
      </c>
      <c r="LV316">
        <v>0.86519123752344596</v>
      </c>
      <c r="LW316">
        <v>0.93750210472747297</v>
      </c>
      <c r="LX316">
        <v>0.88614277300044497</v>
      </c>
      <c r="LY316">
        <v>0.93762688320417098</v>
      </c>
      <c r="LZ316">
        <v>0.78417221229313205</v>
      </c>
      <c r="MA316">
        <v>0.87160070845266402</v>
      </c>
      <c r="MB316">
        <v>0.89720141902179196</v>
      </c>
      <c r="MC316">
        <v>0.71760083284085596</v>
      </c>
      <c r="MD316">
        <v>0.66622498946034103</v>
      </c>
      <c r="ME316">
        <v>0.95343108450575098</v>
      </c>
      <c r="MF316">
        <v>0.87021300020065595</v>
      </c>
      <c r="MG316">
        <v>0.81867030276198804</v>
      </c>
      <c r="MH316">
        <v>0.82179187819379396</v>
      </c>
      <c r="MI316">
        <v>0.85152162225940198</v>
      </c>
      <c r="MJ316">
        <v>0.73894598781308896</v>
      </c>
      <c r="MK316">
        <v>0.76854021529733296</v>
      </c>
      <c r="ML316">
        <v>0.55971039395309696</v>
      </c>
      <c r="MM316">
        <v>0.71015525268297597</v>
      </c>
      <c r="MN316">
        <v>0.92813123097304095</v>
      </c>
      <c r="MO316">
        <v>0.61621650242641701</v>
      </c>
      <c r="MP316">
        <v>0.61413297610346795</v>
      </c>
      <c r="MQ316">
        <v>0.76223371804885298</v>
      </c>
      <c r="MR316">
        <v>0.82196918050168299</v>
      </c>
      <c r="MS316">
        <v>0.95098526128396998</v>
      </c>
      <c r="MT316">
        <v>0.87267936789599598</v>
      </c>
      <c r="MU316">
        <v>0.71614782783566799</v>
      </c>
      <c r="MV316">
        <v>0.75768452272207998</v>
      </c>
    </row>
    <row r="317" spans="1:360" x14ac:dyDescent="0.55000000000000004">
      <c r="A317">
        <v>0.61932238796313799</v>
      </c>
      <c r="B317">
        <v>0.85429111768580601</v>
      </c>
      <c r="C317">
        <v>0.56669987369367203</v>
      </c>
      <c r="D317">
        <v>0.74140359252793198</v>
      </c>
      <c r="E317">
        <v>0.78299859067522304</v>
      </c>
      <c r="F317">
        <v>0.86345352927027497</v>
      </c>
      <c r="G317">
        <v>0.89994112603849596</v>
      </c>
      <c r="H317">
        <v>0.40060392249617999</v>
      </c>
      <c r="I317">
        <v>0.437427850811337</v>
      </c>
      <c r="J317">
        <v>0.401060666403736</v>
      </c>
      <c r="K317">
        <v>0.36423575301907701</v>
      </c>
      <c r="L317">
        <v>0.395703047673783</v>
      </c>
      <c r="M317">
        <v>0.58508300003638003</v>
      </c>
      <c r="N317">
        <v>0.77252804991417301</v>
      </c>
      <c r="O317">
        <v>0.55299424615845405</v>
      </c>
      <c r="P317">
        <v>0.61537177297165502</v>
      </c>
      <c r="Q317">
        <v>0.59186085765478502</v>
      </c>
      <c r="R317">
        <v>0.88504729230897305</v>
      </c>
      <c r="S317">
        <v>0.68997210765027395</v>
      </c>
      <c r="T317">
        <v>0.91431694758639204</v>
      </c>
      <c r="U317">
        <v>0.91999209562773598</v>
      </c>
      <c r="V317">
        <v>0.92896862686502302</v>
      </c>
      <c r="W317">
        <v>0.793352533348054</v>
      </c>
      <c r="X317">
        <v>0.63473829403286197</v>
      </c>
      <c r="Y317">
        <v>0.881240948962698</v>
      </c>
      <c r="Z317">
        <v>0.37197505965926603</v>
      </c>
      <c r="AA317">
        <v>0.53349796220717305</v>
      </c>
      <c r="AB317">
        <v>0.90477391528083095</v>
      </c>
      <c r="AC317">
        <v>0.67985540324145599</v>
      </c>
      <c r="AD317">
        <v>0.62551213153017704</v>
      </c>
      <c r="AE317">
        <v>0.63804580767552099</v>
      </c>
      <c r="AF317">
        <v>0.76892362354691002</v>
      </c>
      <c r="AG317">
        <v>0.86101713160813298</v>
      </c>
      <c r="AH317">
        <v>0.86188836588341999</v>
      </c>
      <c r="AI317">
        <v>0.72365354152942696</v>
      </c>
      <c r="AJ317">
        <v>0.48809842507537798</v>
      </c>
      <c r="AK317">
        <v>0.50502280303214497</v>
      </c>
      <c r="AL317">
        <v>0.60862907491513796</v>
      </c>
      <c r="AM317">
        <v>0.51095686596853995</v>
      </c>
      <c r="AN317">
        <v>0.44333443571159797</v>
      </c>
      <c r="AO317">
        <v>0.56939286781418397</v>
      </c>
      <c r="AP317">
        <v>0.57020011420324401</v>
      </c>
      <c r="AQ317">
        <v>0.39940010096136602</v>
      </c>
      <c r="AR317">
        <v>0.36432592443176598</v>
      </c>
      <c r="AS317">
        <v>0.60535969778900001</v>
      </c>
      <c r="AT317">
        <v>0.697052476931045</v>
      </c>
      <c r="AU317">
        <v>0.54941613359602903</v>
      </c>
      <c r="AV317">
        <v>0.55297439985076102</v>
      </c>
      <c r="AW317">
        <v>0.61993141976347899</v>
      </c>
      <c r="AX317">
        <v>0.55044804649444501</v>
      </c>
      <c r="AY317">
        <v>0.53035881596831203</v>
      </c>
      <c r="AZ317">
        <v>0.45298570490804302</v>
      </c>
      <c r="BA317">
        <v>0.43121536917416198</v>
      </c>
      <c r="BB317">
        <v>0.39823903228051699</v>
      </c>
      <c r="BC317">
        <v>0.41637883406756698</v>
      </c>
      <c r="BD317">
        <v>0.54150481224354696</v>
      </c>
      <c r="BE317">
        <v>0.69256710799089205</v>
      </c>
      <c r="BF317">
        <v>0.70716305782297195</v>
      </c>
      <c r="BG317">
        <v>0.64900674245755297</v>
      </c>
      <c r="BH317">
        <v>0.57219879067769297</v>
      </c>
      <c r="BI317">
        <v>0.60192155957045901</v>
      </c>
      <c r="BJ317">
        <v>0.51317103662119201</v>
      </c>
      <c r="BK317">
        <v>0.35414076421819501</v>
      </c>
      <c r="BL317">
        <v>0.58111826084181795</v>
      </c>
      <c r="BM317">
        <v>0.53104636644315795</v>
      </c>
      <c r="BN317">
        <v>0.55837643366962797</v>
      </c>
      <c r="BO317">
        <v>0.35726598321977299</v>
      </c>
      <c r="BP317">
        <v>0.35497084141431101</v>
      </c>
      <c r="BQ317">
        <v>0.36553355589374598</v>
      </c>
      <c r="BR317">
        <v>0.34714958253178102</v>
      </c>
      <c r="BS317">
        <v>0.35364308346909601</v>
      </c>
      <c r="BT317">
        <v>0.37472528935546101</v>
      </c>
      <c r="BU317">
        <v>0.36799845686791499</v>
      </c>
      <c r="BV317">
        <v>0.439239321895878</v>
      </c>
      <c r="BW317">
        <v>0.46941508561016998</v>
      </c>
      <c r="BX317">
        <v>0.65857600862455401</v>
      </c>
      <c r="BY317">
        <v>0.56886976121650801</v>
      </c>
      <c r="BZ317">
        <v>0.44060061553910801</v>
      </c>
      <c r="CA317">
        <v>0.38294634523652998</v>
      </c>
      <c r="CB317">
        <v>0.44435250686613798</v>
      </c>
      <c r="CC317">
        <v>0.387383182615681</v>
      </c>
      <c r="CD317">
        <v>0.39781307512223602</v>
      </c>
      <c r="CE317">
        <v>0.39618832819043498</v>
      </c>
      <c r="CF317">
        <v>0.374733438246376</v>
      </c>
      <c r="CG317">
        <v>0.39311234473246998</v>
      </c>
      <c r="CH317">
        <v>0.38129211535909002</v>
      </c>
      <c r="CI317">
        <v>0.32898188195449501</v>
      </c>
      <c r="CJ317">
        <v>0.57110011371932301</v>
      </c>
      <c r="CK317">
        <v>0.44482497117138597</v>
      </c>
      <c r="CL317">
        <v>0.55236024894300995</v>
      </c>
      <c r="CM317">
        <v>0.67042798101446099</v>
      </c>
      <c r="CN317">
        <v>0.69994241447823802</v>
      </c>
      <c r="CO317">
        <v>0.68309638719796695</v>
      </c>
      <c r="CP317">
        <v>0.68675581228994698</v>
      </c>
      <c r="CQ317">
        <v>0.56298261905884495</v>
      </c>
      <c r="CR317">
        <v>0.34397594087836803</v>
      </c>
      <c r="CS317">
        <v>0.37163299486721901</v>
      </c>
      <c r="CT317">
        <v>0.35307523048279499</v>
      </c>
      <c r="CU317">
        <v>0.52815044983682702</v>
      </c>
      <c r="CV317">
        <v>0.63324397360114004</v>
      </c>
      <c r="CW317">
        <v>0.64458913889216296</v>
      </c>
      <c r="CX317">
        <v>0.70721279775574497</v>
      </c>
      <c r="CY317">
        <v>0.68672585238193196</v>
      </c>
      <c r="CZ317">
        <v>0.64078169921543404</v>
      </c>
      <c r="DA317">
        <v>0.56809560072952703</v>
      </c>
      <c r="DB317">
        <v>0.63372308946502598</v>
      </c>
      <c r="DC317">
        <v>0.66230505773997095</v>
      </c>
      <c r="DD317">
        <v>0.60957699622736405</v>
      </c>
      <c r="DE317">
        <v>0.55312579281173202</v>
      </c>
      <c r="DF317">
        <v>0.75208815767942305</v>
      </c>
      <c r="DG317">
        <v>0.54058199216732905</v>
      </c>
      <c r="DH317">
        <v>0.64894067765206898</v>
      </c>
      <c r="DI317">
        <v>0.54918304705593501</v>
      </c>
      <c r="DJ317">
        <v>0.70959540804117305</v>
      </c>
      <c r="DK317">
        <v>0.73735157168015097</v>
      </c>
      <c r="DL317">
        <v>0.57658731707362298</v>
      </c>
      <c r="DM317">
        <v>0.54399275246543599</v>
      </c>
      <c r="DN317">
        <v>0.82576481689055403</v>
      </c>
      <c r="DO317">
        <v>0.82795616628699098</v>
      </c>
      <c r="DP317">
        <v>0.76418143137508998</v>
      </c>
      <c r="DQ317">
        <v>0.76821136581151805</v>
      </c>
      <c r="DR317">
        <v>0.83115533381762896</v>
      </c>
      <c r="DS317">
        <v>0.67563132200790499</v>
      </c>
      <c r="DT317">
        <v>0.64803061128448802</v>
      </c>
      <c r="DU317">
        <v>0.79427899028013305</v>
      </c>
      <c r="DV317">
        <v>0.84029667071661596</v>
      </c>
      <c r="DW317">
        <v>0.84467619560401097</v>
      </c>
      <c r="DX317">
        <v>0.66707896529442301</v>
      </c>
      <c r="DY317">
        <v>0.86965320523817502</v>
      </c>
      <c r="DZ317">
        <v>0.84465711092406004</v>
      </c>
      <c r="EA317">
        <v>0.78398674187986195</v>
      </c>
      <c r="EB317">
        <v>0.85153178217529701</v>
      </c>
      <c r="EC317">
        <v>0.91331265387284799</v>
      </c>
      <c r="ED317">
        <v>0.88964741488799304</v>
      </c>
      <c r="EE317">
        <v>0.847564393682531</v>
      </c>
      <c r="EF317">
        <v>0.90189670128142396</v>
      </c>
      <c r="EG317">
        <v>0.92947769011667503</v>
      </c>
      <c r="EH317">
        <v>0.90276885634508897</v>
      </c>
      <c r="EI317">
        <v>0.89516442848572997</v>
      </c>
      <c r="EJ317">
        <v>0.878174199946686</v>
      </c>
      <c r="EK317">
        <v>0.87969429596892601</v>
      </c>
      <c r="EL317">
        <v>0.61368462709117899</v>
      </c>
      <c r="EM317">
        <v>0.900341226261687</v>
      </c>
      <c r="EN317">
        <v>0.59851249303356302</v>
      </c>
      <c r="EO317">
        <v>0.62251785357213096</v>
      </c>
      <c r="EP317">
        <v>0.67071621013401606</v>
      </c>
      <c r="EQ317">
        <v>0.74838401887799599</v>
      </c>
      <c r="ER317">
        <v>0.82596045581215904</v>
      </c>
      <c r="ES317">
        <v>0.86100654591034098</v>
      </c>
      <c r="ET317">
        <v>0.87363433472460506</v>
      </c>
      <c r="EU317">
        <v>0.88776389269348099</v>
      </c>
      <c r="EV317">
        <v>0.79456127903156804</v>
      </c>
      <c r="EW317">
        <v>0.83222193258546895</v>
      </c>
      <c r="EX317">
        <v>0.85883492014978302</v>
      </c>
      <c r="EY317">
        <v>0.859533239891073</v>
      </c>
      <c r="EZ317">
        <v>0.91269704052948297</v>
      </c>
      <c r="FA317">
        <v>0.91380655494839602</v>
      </c>
      <c r="FB317">
        <v>0.88514416808765295</v>
      </c>
      <c r="FC317">
        <v>0.92414307595674905</v>
      </c>
      <c r="FD317">
        <v>0.85109886895702702</v>
      </c>
      <c r="FE317">
        <v>0.67228297313032803</v>
      </c>
      <c r="FF317">
        <v>0.63347813818732901</v>
      </c>
      <c r="FG317">
        <v>0.89411950676172702</v>
      </c>
      <c r="FH317">
        <v>0.79142973717902099</v>
      </c>
      <c r="FI317">
        <v>0.71454267000913096</v>
      </c>
      <c r="FJ317">
        <v>0.71861763299319203</v>
      </c>
      <c r="FK317">
        <v>0.75244775313772405</v>
      </c>
      <c r="FL317">
        <v>0.63666077451427705</v>
      </c>
      <c r="FM317">
        <v>0.63396720223608205</v>
      </c>
      <c r="FN317">
        <v>0.376374431678344</v>
      </c>
      <c r="FO317">
        <v>0.50129725582426399</v>
      </c>
      <c r="FP317">
        <v>0.85152641366190696</v>
      </c>
      <c r="FQ317">
        <v>0.62996887961869996</v>
      </c>
      <c r="FR317">
        <v>0.62935580077897202</v>
      </c>
      <c r="FS317">
        <v>0.81002471835231105</v>
      </c>
      <c r="FT317">
        <v>0.77558111180565104</v>
      </c>
      <c r="FU317">
        <v>0.92314727386965001</v>
      </c>
      <c r="FV317">
        <v>0.79001397851042099</v>
      </c>
      <c r="FW317">
        <v>0.613544432601696</v>
      </c>
      <c r="FX317">
        <v>0.67758007576205603</v>
      </c>
      <c r="FY317">
        <v>0.62988656384661601</v>
      </c>
      <c r="FZ317">
        <v>0.83583456249335397</v>
      </c>
      <c r="GA317">
        <v>0.56767924298834005</v>
      </c>
      <c r="GB317">
        <v>0.69613647924000099</v>
      </c>
      <c r="GC317">
        <v>0.72960706698278499</v>
      </c>
      <c r="GD317">
        <v>0.83737320491326706</v>
      </c>
      <c r="GE317">
        <v>0.85266973966430704</v>
      </c>
      <c r="GF317">
        <v>0.40617446258186202</v>
      </c>
      <c r="GG317">
        <v>0.44191214714939903</v>
      </c>
      <c r="GH317">
        <v>0.40150703657067599</v>
      </c>
      <c r="GI317">
        <v>0.41825673040636202</v>
      </c>
      <c r="GJ317">
        <v>0.43533672488939001</v>
      </c>
      <c r="GK317">
        <v>0.682867092802802</v>
      </c>
      <c r="GL317">
        <v>0.77494757697063799</v>
      </c>
      <c r="GM317">
        <v>0.54829936794179301</v>
      </c>
      <c r="GN317">
        <v>0.62649576570107501</v>
      </c>
      <c r="GO317">
        <v>0.61884380915803205</v>
      </c>
      <c r="GP317">
        <v>0.93743081522816396</v>
      </c>
      <c r="GQ317">
        <v>0.67639175091423898</v>
      </c>
      <c r="GR317">
        <v>0.89009500498643102</v>
      </c>
      <c r="GS317">
        <v>0.92370612254255002</v>
      </c>
      <c r="GT317">
        <v>0.932671016070026</v>
      </c>
      <c r="GU317">
        <v>0.79437002897397202</v>
      </c>
      <c r="GV317">
        <v>0.62344822991933002</v>
      </c>
      <c r="GW317">
        <v>0.86925271355197697</v>
      </c>
      <c r="GX317">
        <v>0.36261212080149302</v>
      </c>
      <c r="GY317">
        <v>0.52658578428243197</v>
      </c>
      <c r="GZ317">
        <v>0.87139104682759305</v>
      </c>
      <c r="HA317">
        <v>0.62458459733212601</v>
      </c>
      <c r="HB317">
        <v>0.59728116405404896</v>
      </c>
      <c r="HC317">
        <v>0.61028018064428102</v>
      </c>
      <c r="HD317">
        <v>0.74324004990463799</v>
      </c>
      <c r="HE317">
        <v>0.85649802963509603</v>
      </c>
      <c r="HF317">
        <v>0.82603658790785595</v>
      </c>
      <c r="HG317">
        <v>0.70423472878428495</v>
      </c>
      <c r="HH317">
        <v>0.48730004116679998</v>
      </c>
      <c r="HI317">
        <v>0.46597195169765399</v>
      </c>
      <c r="HJ317">
        <v>0.59214671926854401</v>
      </c>
      <c r="HK317">
        <v>0.51625464483781902</v>
      </c>
      <c r="HL317">
        <v>0.443804700046177</v>
      </c>
      <c r="HM317">
        <v>0.49447388876342002</v>
      </c>
      <c r="HN317">
        <v>0.52312266851384703</v>
      </c>
      <c r="HO317">
        <v>0.39713211285380801</v>
      </c>
      <c r="HP317">
        <v>0.36442369726672302</v>
      </c>
      <c r="HQ317">
        <v>0.54278159679125804</v>
      </c>
      <c r="HR317">
        <v>0.61871487615156695</v>
      </c>
      <c r="HS317">
        <v>0.53194793457067102</v>
      </c>
      <c r="HT317">
        <v>0.56707269172776897</v>
      </c>
      <c r="HU317">
        <v>0.57230871972846098</v>
      </c>
      <c r="HV317">
        <v>0.58932067429442503</v>
      </c>
      <c r="HW317">
        <v>0.55290128081205903</v>
      </c>
      <c r="HX317">
        <v>0.479700756061545</v>
      </c>
      <c r="HY317">
        <v>0.44484036074479</v>
      </c>
      <c r="HZ317">
        <v>0.43248883669117799</v>
      </c>
      <c r="IA317">
        <v>0.424078346352328</v>
      </c>
      <c r="IB317">
        <v>0.49293043961389499</v>
      </c>
      <c r="IC317">
        <v>0.66196028882217395</v>
      </c>
      <c r="ID317">
        <v>0.70272849039297203</v>
      </c>
      <c r="IE317">
        <v>0.62838380551228501</v>
      </c>
      <c r="IF317">
        <v>0.556383859350841</v>
      </c>
      <c r="IG317">
        <v>0.62164888399840901</v>
      </c>
      <c r="IH317">
        <v>0.51311576694675998</v>
      </c>
      <c r="II317">
        <v>0.33337665962343799</v>
      </c>
      <c r="IJ317">
        <v>0.60284730154381905</v>
      </c>
      <c r="IK317">
        <v>0.55881299627815195</v>
      </c>
      <c r="IL317">
        <v>0.60993736618955297</v>
      </c>
      <c r="IM317">
        <v>0.374361790112685</v>
      </c>
      <c r="IN317">
        <v>0.36866703554957397</v>
      </c>
      <c r="IO317">
        <v>0.37492938973873502</v>
      </c>
      <c r="IP317">
        <v>0.34036021601606398</v>
      </c>
      <c r="IQ317">
        <v>0.38162413992008698</v>
      </c>
      <c r="IR317">
        <v>0.385624231082276</v>
      </c>
      <c r="IS317">
        <v>0.40978606833431402</v>
      </c>
      <c r="IT317">
        <v>0.469714422804694</v>
      </c>
      <c r="IU317">
        <v>0.53246750124656095</v>
      </c>
      <c r="IV317">
        <v>0.71121556466310298</v>
      </c>
      <c r="IW317">
        <v>0.61803599210779803</v>
      </c>
      <c r="IX317">
        <v>0.46376170864593502</v>
      </c>
      <c r="IY317">
        <v>0.43015598390697801</v>
      </c>
      <c r="IZ317">
        <v>0.49704684229802798</v>
      </c>
      <c r="JA317">
        <v>0.42275651884229498</v>
      </c>
      <c r="JB317">
        <v>0.47899635180834499</v>
      </c>
      <c r="JC317">
        <v>0.42726114595987402</v>
      </c>
      <c r="JD317">
        <v>0.42245105818788298</v>
      </c>
      <c r="JE317">
        <v>0.44004120505570998</v>
      </c>
      <c r="JF317">
        <v>0.44206694514759798</v>
      </c>
      <c r="JG317">
        <v>0.35614575764572698</v>
      </c>
      <c r="JH317">
        <v>0.56527551153144295</v>
      </c>
      <c r="JI317">
        <v>0.48763182865925198</v>
      </c>
      <c r="JJ317">
        <v>0.585132947998245</v>
      </c>
      <c r="JK317">
        <v>0.69747532700201997</v>
      </c>
      <c r="JL317">
        <v>0.71062234398563995</v>
      </c>
      <c r="JM317">
        <v>0.681340207574618</v>
      </c>
      <c r="JN317">
        <v>0.72913127959899404</v>
      </c>
      <c r="JO317">
        <v>0.59934344518572102</v>
      </c>
      <c r="JP317">
        <v>0.35054806847571202</v>
      </c>
      <c r="JQ317">
        <v>0.39305424416095702</v>
      </c>
      <c r="JR317">
        <v>0.36338159596296699</v>
      </c>
      <c r="JS317">
        <v>0.55417152989065999</v>
      </c>
      <c r="JT317">
        <v>0.63841415600101603</v>
      </c>
      <c r="JU317">
        <v>0.68825315322534497</v>
      </c>
      <c r="JV317">
        <v>0.68236788940772297</v>
      </c>
      <c r="JW317">
        <v>0.65552181309567603</v>
      </c>
      <c r="JX317">
        <v>0.67209917101551797</v>
      </c>
      <c r="JY317">
        <v>0.65346939312848595</v>
      </c>
      <c r="JZ317">
        <v>0.68017766359993803</v>
      </c>
      <c r="KA317">
        <v>0.62898990257623599</v>
      </c>
      <c r="KB317">
        <v>0.62030282344972598</v>
      </c>
      <c r="KC317">
        <v>0.61727665465690196</v>
      </c>
      <c r="KD317">
        <v>0.76923956999073195</v>
      </c>
      <c r="KE317">
        <v>0.59561776571865299</v>
      </c>
      <c r="KF317">
        <v>0.64096953284330005</v>
      </c>
      <c r="KG317">
        <v>0.598717480217003</v>
      </c>
      <c r="KH317">
        <v>0.697076411456379</v>
      </c>
      <c r="KI317">
        <v>0.71763335116635396</v>
      </c>
      <c r="KJ317">
        <v>0.56178725553561504</v>
      </c>
      <c r="KK317">
        <v>0.54814229899998601</v>
      </c>
      <c r="KL317">
        <v>0.828572135871122</v>
      </c>
      <c r="KM317">
        <v>0.79047706134958695</v>
      </c>
      <c r="KN317">
        <v>0.73187218046539504</v>
      </c>
      <c r="KO317">
        <v>0.80287409996806103</v>
      </c>
      <c r="KP317">
        <v>0.84045551696688103</v>
      </c>
      <c r="KQ317">
        <v>0.70873974715815902</v>
      </c>
      <c r="KR317">
        <v>0.60920926753939297</v>
      </c>
      <c r="KS317">
        <v>0.75373996305857505</v>
      </c>
      <c r="KT317">
        <v>0.84580737596722799</v>
      </c>
      <c r="KU317">
        <v>0.84526301421975103</v>
      </c>
      <c r="KV317">
        <v>0.65348480334202497</v>
      </c>
      <c r="KW317">
        <v>0.83719367663852595</v>
      </c>
      <c r="KX317">
        <v>0.81883238923700097</v>
      </c>
      <c r="KY317">
        <v>0.80085692144987797</v>
      </c>
      <c r="KZ317">
        <v>0.87326955465003597</v>
      </c>
      <c r="LA317">
        <v>0.961708793937325</v>
      </c>
      <c r="LB317">
        <v>0.91108666109146896</v>
      </c>
      <c r="LC317">
        <v>0.88158575725713095</v>
      </c>
      <c r="LD317">
        <v>0.92716610998781501</v>
      </c>
      <c r="LE317">
        <v>1</v>
      </c>
      <c r="LF317">
        <v>0.94536538289469096</v>
      </c>
      <c r="LG317">
        <v>0.92261161597382602</v>
      </c>
      <c r="LH317">
        <v>0.95538838552435901</v>
      </c>
      <c r="LI317">
        <v>0.86222833743457605</v>
      </c>
      <c r="LJ317">
        <v>0.57547026887046004</v>
      </c>
      <c r="LK317">
        <v>0.928443798109434</v>
      </c>
      <c r="LL317">
        <v>0.59787382504152398</v>
      </c>
      <c r="LM317">
        <v>0.64759996945839604</v>
      </c>
      <c r="LN317">
        <v>0.60943701020636798</v>
      </c>
      <c r="LO317">
        <v>0.69176115425856599</v>
      </c>
      <c r="LP317">
        <v>0.82421054493003298</v>
      </c>
      <c r="LQ317">
        <v>0.87269241135567899</v>
      </c>
      <c r="LR317">
        <v>0.94396695971375699</v>
      </c>
      <c r="LS317">
        <v>0.94016623230138896</v>
      </c>
      <c r="LT317">
        <v>0.75115831461592197</v>
      </c>
      <c r="LU317">
        <v>0.83483929220972597</v>
      </c>
      <c r="LV317">
        <v>0.83066975864582104</v>
      </c>
      <c r="LW317">
        <v>0.868620685177106</v>
      </c>
      <c r="LX317">
        <v>0.92931935874191096</v>
      </c>
      <c r="LY317">
        <v>0.945911587197792</v>
      </c>
      <c r="LZ317">
        <v>0.82276652997102095</v>
      </c>
      <c r="MA317">
        <v>0.93395806090830502</v>
      </c>
      <c r="MB317">
        <v>0.85462589584958404</v>
      </c>
      <c r="MC317">
        <v>0.68250808003890195</v>
      </c>
      <c r="MD317">
        <v>0.62601200249211897</v>
      </c>
      <c r="ME317">
        <v>0.90963717105421904</v>
      </c>
      <c r="MF317">
        <v>0.79317111851458799</v>
      </c>
      <c r="MG317">
        <v>0.70896240570769697</v>
      </c>
      <c r="MH317">
        <v>0.72089517775574896</v>
      </c>
      <c r="MI317">
        <v>0.78337761640546</v>
      </c>
      <c r="MJ317">
        <v>0.68434330726012105</v>
      </c>
      <c r="MK317">
        <v>0.68341265651944405</v>
      </c>
      <c r="ML317">
        <v>0.44714289084518599</v>
      </c>
      <c r="MM317">
        <v>0.61926022326831098</v>
      </c>
      <c r="MN317">
        <v>0.86748295453239199</v>
      </c>
      <c r="MO317">
        <v>0.59346089111842404</v>
      </c>
      <c r="MP317">
        <v>0.60887699724632705</v>
      </c>
      <c r="MQ317">
        <v>0.78908743443443896</v>
      </c>
      <c r="MR317">
        <v>0.74644265042371305</v>
      </c>
      <c r="MS317">
        <v>0.94500399841781701</v>
      </c>
      <c r="MT317">
        <v>0.78764024538387001</v>
      </c>
      <c r="MU317">
        <v>0.59426027982323004</v>
      </c>
      <c r="MV317">
        <v>0.65083897148108605</v>
      </c>
    </row>
    <row r="318" spans="1:360" x14ac:dyDescent="0.55000000000000004">
      <c r="A318">
        <v>0.61506082338664803</v>
      </c>
      <c r="B318">
        <v>0.82547397775361697</v>
      </c>
      <c r="C318">
        <v>0.56012033118028204</v>
      </c>
      <c r="D318">
        <v>0.75360756585050004</v>
      </c>
      <c r="E318">
        <v>0.782601121157248</v>
      </c>
      <c r="F318">
        <v>0.85331072748624504</v>
      </c>
      <c r="G318">
        <v>0.91764309357589602</v>
      </c>
      <c r="H318">
        <v>0.432648655286415</v>
      </c>
      <c r="I318">
        <v>0.44953797221901098</v>
      </c>
      <c r="J318">
        <v>0.43734611463336098</v>
      </c>
      <c r="K318">
        <v>0.40008034598430697</v>
      </c>
      <c r="L318">
        <v>0.42217217337546697</v>
      </c>
      <c r="M318">
        <v>0.57063377186688802</v>
      </c>
      <c r="N318">
        <v>0.80725418534603599</v>
      </c>
      <c r="O318">
        <v>0.55598650375196901</v>
      </c>
      <c r="P318">
        <v>0.58971044722704402</v>
      </c>
      <c r="Q318">
        <v>0.58040718029815397</v>
      </c>
      <c r="R318">
        <v>0.89201470842449204</v>
      </c>
      <c r="S318">
        <v>0.676313581622215</v>
      </c>
      <c r="T318">
        <v>0.89816724640452195</v>
      </c>
      <c r="U318">
        <v>0.90337133293536798</v>
      </c>
      <c r="V318">
        <v>0.92677311668000995</v>
      </c>
      <c r="W318">
        <v>0.76137521374358696</v>
      </c>
      <c r="X318">
        <v>0.63237128469051296</v>
      </c>
      <c r="Y318">
        <v>0.88735510338241597</v>
      </c>
      <c r="Z318">
        <v>0.41918564307419498</v>
      </c>
      <c r="AA318">
        <v>0.55567712483113696</v>
      </c>
      <c r="AB318">
        <v>0.893134180562284</v>
      </c>
      <c r="AC318">
        <v>0.68404195156374803</v>
      </c>
      <c r="AD318">
        <v>0.63595201053596895</v>
      </c>
      <c r="AE318">
        <v>0.65325810043631705</v>
      </c>
      <c r="AF318">
        <v>0.80875604690846503</v>
      </c>
      <c r="AG318">
        <v>0.88680221701318396</v>
      </c>
      <c r="AH318">
        <v>0.87930845759379594</v>
      </c>
      <c r="AI318">
        <v>0.76697279272369501</v>
      </c>
      <c r="AJ318">
        <v>0.50201286290344105</v>
      </c>
      <c r="AK318">
        <v>0.54037472408603304</v>
      </c>
      <c r="AL318">
        <v>0.65425248640047295</v>
      </c>
      <c r="AM318">
        <v>0.53337384814132804</v>
      </c>
      <c r="AN318">
        <v>0.48037104430949501</v>
      </c>
      <c r="AO318">
        <v>0.627731784078709</v>
      </c>
      <c r="AP318">
        <v>0.58295811486357696</v>
      </c>
      <c r="AQ318">
        <v>0.44286936462248999</v>
      </c>
      <c r="AR318">
        <v>0.41245582327428698</v>
      </c>
      <c r="AS318">
        <v>0.62221493729492305</v>
      </c>
      <c r="AT318">
        <v>0.71386637791776697</v>
      </c>
      <c r="AU318">
        <v>0.54668589603304996</v>
      </c>
      <c r="AV318">
        <v>0.55155421726907805</v>
      </c>
      <c r="AW318">
        <v>0.63460657501464901</v>
      </c>
      <c r="AX318">
        <v>0.54319960938552703</v>
      </c>
      <c r="AY318">
        <v>0.51548334794089601</v>
      </c>
      <c r="AZ318">
        <v>0.45622976455450998</v>
      </c>
      <c r="BA318">
        <v>0.459740459491979</v>
      </c>
      <c r="BB318">
        <v>0.4405144116152</v>
      </c>
      <c r="BC318">
        <v>0.45442682320180999</v>
      </c>
      <c r="BD318">
        <v>0.57521832101720105</v>
      </c>
      <c r="BE318">
        <v>0.76017175990089203</v>
      </c>
      <c r="BF318">
        <v>0.78192826813440797</v>
      </c>
      <c r="BG318">
        <v>0.72053334764322696</v>
      </c>
      <c r="BH318">
        <v>0.65119689629910804</v>
      </c>
      <c r="BI318">
        <v>0.68893448423145098</v>
      </c>
      <c r="BJ318">
        <v>0.59798344822239202</v>
      </c>
      <c r="BK318">
        <v>0.42433970646353403</v>
      </c>
      <c r="BL318">
        <v>0.66706102383417698</v>
      </c>
      <c r="BM318">
        <v>0.61431500371341796</v>
      </c>
      <c r="BN318">
        <v>0.62240875295699505</v>
      </c>
      <c r="BO318">
        <v>0.402621783267332</v>
      </c>
      <c r="BP318">
        <v>0.42196209127230699</v>
      </c>
      <c r="BQ318">
        <v>0.44553253436795098</v>
      </c>
      <c r="BR318">
        <v>0.41342540807645201</v>
      </c>
      <c r="BS318">
        <v>0.42655413384074797</v>
      </c>
      <c r="BT318">
        <v>0.45423997092617802</v>
      </c>
      <c r="BU318">
        <v>0.418438249806315</v>
      </c>
      <c r="BV318">
        <v>0.48834055811386101</v>
      </c>
      <c r="BW318">
        <v>0.51977170160882102</v>
      </c>
      <c r="BX318">
        <v>0.72711515728027998</v>
      </c>
      <c r="BY318">
        <v>0.64609027503548599</v>
      </c>
      <c r="BZ318">
        <v>0.49005037811143198</v>
      </c>
      <c r="CA318">
        <v>0.437821639497536</v>
      </c>
      <c r="CB318">
        <v>0.51646027480076595</v>
      </c>
      <c r="CC318">
        <v>0.44173519668394901</v>
      </c>
      <c r="CD318">
        <v>0.46071726201700303</v>
      </c>
      <c r="CE318">
        <v>0.45487079014526399</v>
      </c>
      <c r="CF318">
        <v>0.43805496991255999</v>
      </c>
      <c r="CG318">
        <v>0.45921876601528</v>
      </c>
      <c r="CH318">
        <v>0.451768734088139</v>
      </c>
      <c r="CI318">
        <v>0.407594216246144</v>
      </c>
      <c r="CJ318">
        <v>0.652793429939449</v>
      </c>
      <c r="CK318">
        <v>0.52569635235783796</v>
      </c>
      <c r="CL318">
        <v>0.63408574217268598</v>
      </c>
      <c r="CM318">
        <v>0.74687887270339304</v>
      </c>
      <c r="CN318">
        <v>0.77176100595660702</v>
      </c>
      <c r="CO318">
        <v>0.76104725812128504</v>
      </c>
      <c r="CP318">
        <v>0.75426805170447098</v>
      </c>
      <c r="CQ318">
        <v>0.55170484526205199</v>
      </c>
      <c r="CR318">
        <v>0.39288531373881802</v>
      </c>
      <c r="CS318">
        <v>0.420628311386395</v>
      </c>
      <c r="CT318">
        <v>0.41384241377564701</v>
      </c>
      <c r="CU318">
        <v>0.57310597379264305</v>
      </c>
      <c r="CV318">
        <v>0.66614428938048098</v>
      </c>
      <c r="CW318">
        <v>0.67564242846955802</v>
      </c>
      <c r="CX318">
        <v>0.74673278127096099</v>
      </c>
      <c r="CY318">
        <v>0.74992969577628199</v>
      </c>
      <c r="CZ318">
        <v>0.66849260952314005</v>
      </c>
      <c r="DA318">
        <v>0.59186425403847298</v>
      </c>
      <c r="DB318">
        <v>0.69161887408008105</v>
      </c>
      <c r="DC318">
        <v>0.69922827658324005</v>
      </c>
      <c r="DD318">
        <v>0.67004591324529195</v>
      </c>
      <c r="DE318">
        <v>0.61340290698626598</v>
      </c>
      <c r="DF318">
        <v>0.814076866186767</v>
      </c>
      <c r="DG318">
        <v>0.60723359239788899</v>
      </c>
      <c r="DH318">
        <v>0.717928080392496</v>
      </c>
      <c r="DI318">
        <v>0.597776786642647</v>
      </c>
      <c r="DJ318">
        <v>0.77475584494181304</v>
      </c>
      <c r="DK318">
        <v>0.78239490840772496</v>
      </c>
      <c r="DL318">
        <v>0.58766952226795</v>
      </c>
      <c r="DM318">
        <v>0.53963067857112601</v>
      </c>
      <c r="DN318">
        <v>0.88212234606870599</v>
      </c>
      <c r="DO318">
        <v>0.86844265048557501</v>
      </c>
      <c r="DP318">
        <v>0.81786375805729505</v>
      </c>
      <c r="DQ318">
        <v>0.805423776932637</v>
      </c>
      <c r="DR318">
        <v>0.88462424519087002</v>
      </c>
      <c r="DS318">
        <v>0.72286740943201699</v>
      </c>
      <c r="DT318">
        <v>0.65368247584129402</v>
      </c>
      <c r="DU318">
        <v>0.81775627066026801</v>
      </c>
      <c r="DV318">
        <v>0.884938653410965</v>
      </c>
      <c r="DW318">
        <v>0.89529830479407002</v>
      </c>
      <c r="DX318">
        <v>0.70835520759453996</v>
      </c>
      <c r="DY318">
        <v>0.885478438742347</v>
      </c>
      <c r="DZ318">
        <v>0.85675377348764403</v>
      </c>
      <c r="EA318">
        <v>0.84177049513626701</v>
      </c>
      <c r="EB318">
        <v>0.88567251128546598</v>
      </c>
      <c r="EC318">
        <v>0.91113857532519105</v>
      </c>
      <c r="ED318">
        <v>0.91886003707011998</v>
      </c>
      <c r="EE318">
        <v>0.89365220277149104</v>
      </c>
      <c r="EF318">
        <v>0.92999966085924701</v>
      </c>
      <c r="EG318">
        <v>0.90858396160317001</v>
      </c>
      <c r="EH318">
        <v>0.92406259966038395</v>
      </c>
      <c r="EI318">
        <v>0.88245123051619501</v>
      </c>
      <c r="EJ318">
        <v>0.86786375070247401</v>
      </c>
      <c r="EK318">
        <v>0.85822345057051996</v>
      </c>
      <c r="EL318">
        <v>0.61700479278965004</v>
      </c>
      <c r="EM318">
        <v>0.87998291928243</v>
      </c>
      <c r="EN318">
        <v>0.58182152830793998</v>
      </c>
      <c r="EO318">
        <v>0.60249753262538597</v>
      </c>
      <c r="EP318">
        <v>0.65727654958492199</v>
      </c>
      <c r="EQ318">
        <v>0.76109526689238005</v>
      </c>
      <c r="ER318">
        <v>0.83124523741661904</v>
      </c>
      <c r="ES318">
        <v>0.84737681310576496</v>
      </c>
      <c r="ET318">
        <v>0.85585949960844998</v>
      </c>
      <c r="EU318">
        <v>0.86920106176274803</v>
      </c>
      <c r="EV318">
        <v>0.79088336880005194</v>
      </c>
      <c r="EW318">
        <v>0.85751567347638602</v>
      </c>
      <c r="EX318">
        <v>0.89044148012548396</v>
      </c>
      <c r="EY318">
        <v>0.897221822677013</v>
      </c>
      <c r="EZ318">
        <v>0.89387245638450896</v>
      </c>
      <c r="FA318">
        <v>0.90628091717455095</v>
      </c>
      <c r="FB318">
        <v>0.86622588485795404</v>
      </c>
      <c r="FC318">
        <v>0.89767640463195997</v>
      </c>
      <c r="FD318">
        <v>0.88662668179976101</v>
      </c>
      <c r="FE318">
        <v>0.697324805841532</v>
      </c>
      <c r="FF318">
        <v>0.65741543008708803</v>
      </c>
      <c r="FG318">
        <v>0.91775361317704596</v>
      </c>
      <c r="FH318">
        <v>0.84610014582821802</v>
      </c>
      <c r="FI318">
        <v>0.78907364632924903</v>
      </c>
      <c r="FJ318">
        <v>0.78989140714592598</v>
      </c>
      <c r="FK318">
        <v>0.80506258084945903</v>
      </c>
      <c r="FL318">
        <v>0.67936575879873395</v>
      </c>
      <c r="FM318">
        <v>0.68452855768237997</v>
      </c>
      <c r="FN318">
        <v>0.45262457351362301</v>
      </c>
      <c r="FO318">
        <v>0.561598917202766</v>
      </c>
      <c r="FP318">
        <v>0.897289706640227</v>
      </c>
      <c r="FQ318">
        <v>0.65458921482945798</v>
      </c>
      <c r="FR318">
        <v>0.63960023131427302</v>
      </c>
      <c r="FS318">
        <v>0.81499097540935395</v>
      </c>
      <c r="FT318">
        <v>0.81344652043755095</v>
      </c>
      <c r="FU318">
        <v>0.92856892652534695</v>
      </c>
      <c r="FV318">
        <v>0.84060323414839799</v>
      </c>
      <c r="FW318">
        <v>0.69861708752597496</v>
      </c>
      <c r="FX318">
        <v>0.75144795097703199</v>
      </c>
      <c r="FY318">
        <v>0.63154825138638904</v>
      </c>
      <c r="FZ318">
        <v>0.80786463444721601</v>
      </c>
      <c r="GA318">
        <v>0.56037059194971495</v>
      </c>
      <c r="GB318">
        <v>0.714203486273149</v>
      </c>
      <c r="GC318">
        <v>0.74092882667813598</v>
      </c>
      <c r="GD318">
        <v>0.84885581833068502</v>
      </c>
      <c r="GE318">
        <v>0.88231146598739596</v>
      </c>
      <c r="GF318">
        <v>0.43580367271019599</v>
      </c>
      <c r="GG318">
        <v>0.450939553928565</v>
      </c>
      <c r="GH318">
        <v>0.434441670614227</v>
      </c>
      <c r="GI318">
        <v>0.452720483291919</v>
      </c>
      <c r="GJ318">
        <v>0.45502125569544699</v>
      </c>
      <c r="GK318">
        <v>0.68144667506172896</v>
      </c>
      <c r="GL318">
        <v>0.80692415446846899</v>
      </c>
      <c r="GM318">
        <v>0.55021515449214697</v>
      </c>
      <c r="GN318">
        <v>0.61090624510697999</v>
      </c>
      <c r="GO318">
        <v>0.60666836901236998</v>
      </c>
      <c r="GP318">
        <v>0.95613710157899501</v>
      </c>
      <c r="GQ318">
        <v>0.65717277123078999</v>
      </c>
      <c r="GR318">
        <v>0.88252195631900998</v>
      </c>
      <c r="GS318">
        <v>0.91710437425206603</v>
      </c>
      <c r="GT318">
        <v>0.94080790440990403</v>
      </c>
      <c r="GU318">
        <v>0.769748179438697</v>
      </c>
      <c r="GV318">
        <v>0.62206385687398502</v>
      </c>
      <c r="GW318">
        <v>0.85669701410663601</v>
      </c>
      <c r="GX318">
        <v>0.41467700049217698</v>
      </c>
      <c r="GY318">
        <v>0.54604588053284697</v>
      </c>
      <c r="GZ318">
        <v>0.85054305425438004</v>
      </c>
      <c r="HA318">
        <v>0.62458318878826202</v>
      </c>
      <c r="HB318">
        <v>0.60410355179711495</v>
      </c>
      <c r="HC318">
        <v>0.62251377031303901</v>
      </c>
      <c r="HD318">
        <v>0.78306025128160295</v>
      </c>
      <c r="HE318">
        <v>0.87891325667197995</v>
      </c>
      <c r="HF318">
        <v>0.84463092620134805</v>
      </c>
      <c r="HG318">
        <v>0.74559939776857098</v>
      </c>
      <c r="HH318">
        <v>0.50060623437979501</v>
      </c>
      <c r="HI318">
        <v>0.49624663547691</v>
      </c>
      <c r="HJ318">
        <v>0.63575100630569903</v>
      </c>
      <c r="HK318">
        <v>0.53551758204380295</v>
      </c>
      <c r="HL318">
        <v>0.48101845518637099</v>
      </c>
      <c r="HM318">
        <v>0.54865895747227</v>
      </c>
      <c r="HN318">
        <v>0.53003947168108501</v>
      </c>
      <c r="HO318">
        <v>0.44411853644694599</v>
      </c>
      <c r="HP318">
        <v>0.40898011182245603</v>
      </c>
      <c r="HQ318">
        <v>0.55714257749775797</v>
      </c>
      <c r="HR318">
        <v>0.63072255746218597</v>
      </c>
      <c r="HS318">
        <v>0.51655657388584098</v>
      </c>
      <c r="HT318">
        <v>0.55921753752235404</v>
      </c>
      <c r="HU318">
        <v>0.580611454554113</v>
      </c>
      <c r="HV318">
        <v>0.57756896324464702</v>
      </c>
      <c r="HW318">
        <v>0.54873835934638104</v>
      </c>
      <c r="HX318">
        <v>0.48363392529431998</v>
      </c>
      <c r="HY318">
        <v>0.47099362686342</v>
      </c>
      <c r="HZ318">
        <v>0.456891739136769</v>
      </c>
      <c r="IA318">
        <v>0.454146351066675</v>
      </c>
      <c r="IB318">
        <v>0.517017295404953</v>
      </c>
      <c r="IC318">
        <v>0.73023971948744504</v>
      </c>
      <c r="ID318">
        <v>0.77736973900963902</v>
      </c>
      <c r="IE318">
        <v>0.70291472485259798</v>
      </c>
      <c r="IF318">
        <v>0.63516000506374404</v>
      </c>
      <c r="IG318">
        <v>0.70714452479677004</v>
      </c>
      <c r="IH318">
        <v>0.599879024797353</v>
      </c>
      <c r="II318">
        <v>0.40688202055994199</v>
      </c>
      <c r="IJ318">
        <v>0.68936386178473696</v>
      </c>
      <c r="IK318">
        <v>0.64548151020954003</v>
      </c>
      <c r="IL318">
        <v>0.67487189655187996</v>
      </c>
      <c r="IM318">
        <v>0.416677166638591</v>
      </c>
      <c r="IN318">
        <v>0.42954083699588702</v>
      </c>
      <c r="IO318">
        <v>0.45990102758490797</v>
      </c>
      <c r="IP318">
        <v>0.40663462786923599</v>
      </c>
      <c r="IQ318">
        <v>0.45409476479404098</v>
      </c>
      <c r="IR318">
        <v>0.46449643851236999</v>
      </c>
      <c r="IS318">
        <v>0.45785276548653903</v>
      </c>
      <c r="IT318">
        <v>0.50833225224086198</v>
      </c>
      <c r="IU318">
        <v>0.57064103342005801</v>
      </c>
      <c r="IV318">
        <v>0.77158780386141301</v>
      </c>
      <c r="IW318">
        <v>0.68493918462375603</v>
      </c>
      <c r="IX318">
        <v>0.50346201113886102</v>
      </c>
      <c r="IY318">
        <v>0.47751102443467802</v>
      </c>
      <c r="IZ318">
        <v>0.56584360712718795</v>
      </c>
      <c r="JA318">
        <v>0.46515352287954298</v>
      </c>
      <c r="JB318">
        <v>0.53148648901969398</v>
      </c>
      <c r="JC318">
        <v>0.47458126358902603</v>
      </c>
      <c r="JD318">
        <v>0.48597085731776901</v>
      </c>
      <c r="JE318">
        <v>0.50174108457439004</v>
      </c>
      <c r="JF318">
        <v>0.51330611414967797</v>
      </c>
      <c r="JG318">
        <v>0.438692844562524</v>
      </c>
      <c r="JH318">
        <v>0.64549575933447301</v>
      </c>
      <c r="JI318">
        <v>0.56818006227643802</v>
      </c>
      <c r="JJ318">
        <v>0.66752857241529495</v>
      </c>
      <c r="JK318">
        <v>0.76917550171264404</v>
      </c>
      <c r="JL318">
        <v>0.78339883030840496</v>
      </c>
      <c r="JM318">
        <v>0.75980326599810599</v>
      </c>
      <c r="JN318">
        <v>0.79207173125764696</v>
      </c>
      <c r="JO318">
        <v>0.58049286057776595</v>
      </c>
      <c r="JP318">
        <v>0.39521014355434197</v>
      </c>
      <c r="JQ318">
        <v>0.43981562389723</v>
      </c>
      <c r="JR318">
        <v>0.42152612271175899</v>
      </c>
      <c r="JS318">
        <v>0.59935654253931703</v>
      </c>
      <c r="JT318">
        <v>0.67193656289077797</v>
      </c>
      <c r="JU318">
        <v>0.71861845155202497</v>
      </c>
      <c r="JV318">
        <v>0.72204840916454704</v>
      </c>
      <c r="JW318">
        <v>0.71633267364591302</v>
      </c>
      <c r="JX318">
        <v>0.69834590627603099</v>
      </c>
      <c r="JY318">
        <v>0.67800753890625998</v>
      </c>
      <c r="JZ318">
        <v>0.73673187851580602</v>
      </c>
      <c r="KA318">
        <v>0.66784983788324404</v>
      </c>
      <c r="KB318">
        <v>0.68102230861159296</v>
      </c>
      <c r="KC318">
        <v>0.674953452126549</v>
      </c>
      <c r="KD318">
        <v>0.83404538427375896</v>
      </c>
      <c r="KE318">
        <v>0.65597824669628801</v>
      </c>
      <c r="KF318">
        <v>0.70868034848495598</v>
      </c>
      <c r="KG318">
        <v>0.650465816230267</v>
      </c>
      <c r="KH318">
        <v>0.76252838845260495</v>
      </c>
      <c r="KI318">
        <v>0.763649374071251</v>
      </c>
      <c r="KJ318">
        <v>0.56900320602543497</v>
      </c>
      <c r="KK318">
        <v>0.53615130856316995</v>
      </c>
      <c r="KL318">
        <v>0.88568147330263203</v>
      </c>
      <c r="KM318">
        <v>0.82926618192175405</v>
      </c>
      <c r="KN318">
        <v>0.79063811908433801</v>
      </c>
      <c r="KO318">
        <v>0.84061018141201904</v>
      </c>
      <c r="KP318">
        <v>0.90124861707585902</v>
      </c>
      <c r="KQ318">
        <v>0.76194029988090795</v>
      </c>
      <c r="KR318">
        <v>0.614648185477361</v>
      </c>
      <c r="KS318">
        <v>0.77064861098159299</v>
      </c>
      <c r="KT318">
        <v>0.89293507542165296</v>
      </c>
      <c r="KU318">
        <v>0.90848830470029196</v>
      </c>
      <c r="KV318">
        <v>0.70021642472388501</v>
      </c>
      <c r="KW318">
        <v>0.84296276143943405</v>
      </c>
      <c r="KX318">
        <v>0.81658775188835098</v>
      </c>
      <c r="KY318">
        <v>0.857923696386789</v>
      </c>
      <c r="KZ318">
        <v>0.90186891362771804</v>
      </c>
      <c r="LA318">
        <v>0.937618069403239</v>
      </c>
      <c r="LB318">
        <v>0.93430040145467896</v>
      </c>
      <c r="LC318">
        <v>0.93223436205779098</v>
      </c>
      <c r="LD318">
        <v>0.96122516972897498</v>
      </c>
      <c r="LE318">
        <v>0.94536538289469096</v>
      </c>
      <c r="LF318">
        <v>1</v>
      </c>
      <c r="LG318">
        <v>0.89847507520847603</v>
      </c>
      <c r="LH318">
        <v>0.93468682924663304</v>
      </c>
      <c r="LI318">
        <v>0.84182450713505796</v>
      </c>
      <c r="LJ318">
        <v>0.57363718289967303</v>
      </c>
      <c r="LK318">
        <v>0.91498498901506797</v>
      </c>
      <c r="LL318">
        <v>0.57147406701300696</v>
      </c>
      <c r="LM318">
        <v>0.613929411889091</v>
      </c>
      <c r="LN318">
        <v>0.59282858588167398</v>
      </c>
      <c r="LO318">
        <v>0.70335730018618003</v>
      </c>
      <c r="LP318">
        <v>0.81760551971454998</v>
      </c>
      <c r="LQ318">
        <v>0.83448949707404196</v>
      </c>
      <c r="LR318">
        <v>0.90639914930691301</v>
      </c>
      <c r="LS318">
        <v>0.89871131806040405</v>
      </c>
      <c r="LT318">
        <v>0.75047781748386</v>
      </c>
      <c r="LU318">
        <v>0.86102788734926505</v>
      </c>
      <c r="LV318">
        <v>0.87205201253655196</v>
      </c>
      <c r="LW318">
        <v>0.91168910676864101</v>
      </c>
      <c r="LX318">
        <v>0.92467977411322499</v>
      </c>
      <c r="LY318">
        <v>0.94860310732627495</v>
      </c>
      <c r="LZ318">
        <v>0.82012603866692502</v>
      </c>
      <c r="MA318">
        <v>0.911684358493005</v>
      </c>
      <c r="MB318">
        <v>0.89613513426202096</v>
      </c>
      <c r="MC318">
        <v>0.70388334258788499</v>
      </c>
      <c r="MD318">
        <v>0.64700169415222997</v>
      </c>
      <c r="ME318">
        <v>0.948233845531401</v>
      </c>
      <c r="MF318">
        <v>0.84802753309059797</v>
      </c>
      <c r="MG318">
        <v>0.78353944680991805</v>
      </c>
      <c r="MH318">
        <v>0.79260867451626205</v>
      </c>
      <c r="MI318">
        <v>0.83557874290862</v>
      </c>
      <c r="MJ318">
        <v>0.72697069452620799</v>
      </c>
      <c r="MK318">
        <v>0.72880501076706306</v>
      </c>
      <c r="ML318">
        <v>0.522772022672787</v>
      </c>
      <c r="MM318">
        <v>0.67410497450794404</v>
      </c>
      <c r="MN318">
        <v>0.91482328784515299</v>
      </c>
      <c r="MO318">
        <v>0.61708909243316401</v>
      </c>
      <c r="MP318">
        <v>0.61851133560516403</v>
      </c>
      <c r="MQ318">
        <v>0.78393934316660696</v>
      </c>
      <c r="MR318">
        <v>0.77733487983552996</v>
      </c>
      <c r="MS318">
        <v>0.93877535029873904</v>
      </c>
      <c r="MT318">
        <v>0.83951470764593406</v>
      </c>
      <c r="MU318">
        <v>0.67993898493656502</v>
      </c>
      <c r="MV318">
        <v>0.72456047227680098</v>
      </c>
    </row>
    <row r="319" spans="1:360" x14ac:dyDescent="0.55000000000000004">
      <c r="A319">
        <v>0.64393169973438802</v>
      </c>
      <c r="B319">
        <v>0.87745126909837301</v>
      </c>
      <c r="C319">
        <v>0.64321167155255599</v>
      </c>
      <c r="D319">
        <v>0.69994060851741802</v>
      </c>
      <c r="E319">
        <v>0.72836210856898398</v>
      </c>
      <c r="F319">
        <v>0.80389787954812997</v>
      </c>
      <c r="G319">
        <v>0.866356295373366</v>
      </c>
      <c r="H319">
        <v>0.55117795918887602</v>
      </c>
      <c r="I319">
        <v>0.57765395402557096</v>
      </c>
      <c r="J319">
        <v>0.55917160488738804</v>
      </c>
      <c r="K319">
        <v>0.518516244412212</v>
      </c>
      <c r="L319">
        <v>0.53766010452704804</v>
      </c>
      <c r="M319">
        <v>0.60005528345626302</v>
      </c>
      <c r="N319">
        <v>0.77316089946844002</v>
      </c>
      <c r="O319">
        <v>0.65647645802352605</v>
      </c>
      <c r="P319">
        <v>0.68600708397253096</v>
      </c>
      <c r="Q319">
        <v>0.691955910440196</v>
      </c>
      <c r="R319">
        <v>0.84315363480662897</v>
      </c>
      <c r="S319">
        <v>0.74210757485768997</v>
      </c>
      <c r="T319">
        <v>0.86058358992015505</v>
      </c>
      <c r="U319">
        <v>0.85472608504195802</v>
      </c>
      <c r="V319">
        <v>0.86861143573981903</v>
      </c>
      <c r="W319">
        <v>0.81196548066059704</v>
      </c>
      <c r="X319">
        <v>0.74831259096856695</v>
      </c>
      <c r="Y319">
        <v>0.91838719546432301</v>
      </c>
      <c r="Z319">
        <v>0.51704289978842499</v>
      </c>
      <c r="AA319">
        <v>0.66077649414083095</v>
      </c>
      <c r="AB319">
        <v>0.91180851433637</v>
      </c>
      <c r="AC319">
        <v>0.76921559857549504</v>
      </c>
      <c r="AD319">
        <v>0.73844709269685804</v>
      </c>
      <c r="AE319">
        <v>0.74959705569058199</v>
      </c>
      <c r="AF319">
        <v>0.82430881359838704</v>
      </c>
      <c r="AG319">
        <v>0.85808013329260002</v>
      </c>
      <c r="AH319">
        <v>0.89510117027733505</v>
      </c>
      <c r="AI319">
        <v>0.80507181744890199</v>
      </c>
      <c r="AJ319">
        <v>0.61056953564482497</v>
      </c>
      <c r="AK319">
        <v>0.65418389050664405</v>
      </c>
      <c r="AL319">
        <v>0.73548767194589904</v>
      </c>
      <c r="AM319">
        <v>0.65534673552499401</v>
      </c>
      <c r="AN319">
        <v>0.57124524146795497</v>
      </c>
      <c r="AO319">
        <v>0.71165865257433403</v>
      </c>
      <c r="AP319">
        <v>0.71107580268048598</v>
      </c>
      <c r="AQ319">
        <v>0.55214424591139799</v>
      </c>
      <c r="AR319">
        <v>0.51829524431525098</v>
      </c>
      <c r="AS319">
        <v>0.72606956603858197</v>
      </c>
      <c r="AT319">
        <v>0.791071902280715</v>
      </c>
      <c r="AU319">
        <v>0.68887993743023501</v>
      </c>
      <c r="AV319">
        <v>0.68831619002238997</v>
      </c>
      <c r="AW319">
        <v>0.74498923916294002</v>
      </c>
      <c r="AX319">
        <v>0.65171393042033698</v>
      </c>
      <c r="AY319">
        <v>0.62231343920173998</v>
      </c>
      <c r="AZ319">
        <v>0.58364608837314602</v>
      </c>
      <c r="BA319">
        <v>0.57544818924783603</v>
      </c>
      <c r="BB319">
        <v>0.53173766442255299</v>
      </c>
      <c r="BC319">
        <v>0.55163067935694599</v>
      </c>
      <c r="BD319">
        <v>0.67061918308269297</v>
      </c>
      <c r="BE319">
        <v>0.75125095695159305</v>
      </c>
      <c r="BF319">
        <v>0.74500249214829395</v>
      </c>
      <c r="BG319">
        <v>0.71081925589011097</v>
      </c>
      <c r="BH319">
        <v>0.693367048115894</v>
      </c>
      <c r="BI319">
        <v>0.68818144962397299</v>
      </c>
      <c r="BJ319">
        <v>0.63614310498135895</v>
      </c>
      <c r="BK319">
        <v>0.50921411719917797</v>
      </c>
      <c r="BL319">
        <v>0.68515878413016096</v>
      </c>
      <c r="BM319">
        <v>0.66576322772680996</v>
      </c>
      <c r="BN319">
        <v>0.67026481604519506</v>
      </c>
      <c r="BO319">
        <v>0.51923287076148905</v>
      </c>
      <c r="BP319">
        <v>0.521349744309898</v>
      </c>
      <c r="BQ319">
        <v>0.52283847187782495</v>
      </c>
      <c r="BR319">
        <v>0.50137509560169802</v>
      </c>
      <c r="BS319">
        <v>0.51739155834370598</v>
      </c>
      <c r="BT319">
        <v>0.53914663900730797</v>
      </c>
      <c r="BU319">
        <v>0.538736401971741</v>
      </c>
      <c r="BV319">
        <v>0.60932363311696003</v>
      </c>
      <c r="BW319">
        <v>0.61995622553011298</v>
      </c>
      <c r="BX319">
        <v>0.72986831761999904</v>
      </c>
      <c r="BY319">
        <v>0.66795321271765196</v>
      </c>
      <c r="BZ319">
        <v>0.61320600128414104</v>
      </c>
      <c r="CA319">
        <v>0.57021557254936495</v>
      </c>
      <c r="CB319">
        <v>0.6193003576285</v>
      </c>
      <c r="CC319">
        <v>0.55970957509804597</v>
      </c>
      <c r="CD319">
        <v>0.56853650809777101</v>
      </c>
      <c r="CE319">
        <v>0.56598727397450499</v>
      </c>
      <c r="CF319">
        <v>0.53947822955427105</v>
      </c>
      <c r="CG319">
        <v>0.56202937078983595</v>
      </c>
      <c r="CH319">
        <v>0.54369508742220596</v>
      </c>
      <c r="CI319">
        <v>0.49433777171231003</v>
      </c>
      <c r="CJ319">
        <v>0.67774252275367797</v>
      </c>
      <c r="CK319">
        <v>0.60489667699281602</v>
      </c>
      <c r="CL319">
        <v>0.66688273845581703</v>
      </c>
      <c r="CM319">
        <v>0.74346087240449799</v>
      </c>
      <c r="CN319">
        <v>0.74589676142617301</v>
      </c>
      <c r="CO319">
        <v>0.71882713953075505</v>
      </c>
      <c r="CP319">
        <v>0.765516580535886</v>
      </c>
      <c r="CQ319">
        <v>0.71284892472944095</v>
      </c>
      <c r="CR319">
        <v>0.50806666146222002</v>
      </c>
      <c r="CS319">
        <v>0.54063146675324503</v>
      </c>
      <c r="CT319">
        <v>0.51733819418661697</v>
      </c>
      <c r="CU319">
        <v>0.66662357318943</v>
      </c>
      <c r="CV319">
        <v>0.77370734741536895</v>
      </c>
      <c r="CW319">
        <v>0.79936288543667899</v>
      </c>
      <c r="CX319">
        <v>0.82962594981677096</v>
      </c>
      <c r="CY319">
        <v>0.80957773099493402</v>
      </c>
      <c r="CZ319">
        <v>0.77756437189752203</v>
      </c>
      <c r="DA319">
        <v>0.74439975176558804</v>
      </c>
      <c r="DB319">
        <v>0.77219907572560598</v>
      </c>
      <c r="DC319">
        <v>0.79270791821630104</v>
      </c>
      <c r="DD319">
        <v>0.74901381339897899</v>
      </c>
      <c r="DE319">
        <v>0.71222706892964005</v>
      </c>
      <c r="DF319">
        <v>0.78670766980582996</v>
      </c>
      <c r="DG319">
        <v>0.70529562176544103</v>
      </c>
      <c r="DH319">
        <v>0.77556880356336799</v>
      </c>
      <c r="DI319">
        <v>0.70250847063614297</v>
      </c>
      <c r="DJ319">
        <v>0.78984149180826402</v>
      </c>
      <c r="DK319">
        <v>0.842613500431172</v>
      </c>
      <c r="DL319">
        <v>0.75467931016558598</v>
      </c>
      <c r="DM319">
        <v>0.70777005826204298</v>
      </c>
      <c r="DN319">
        <v>0.84252968695897101</v>
      </c>
      <c r="DO319">
        <v>0.85718119030497797</v>
      </c>
      <c r="DP319">
        <v>0.83087106788549003</v>
      </c>
      <c r="DQ319">
        <v>0.82246560594227602</v>
      </c>
      <c r="DR319">
        <v>0.84341387787194599</v>
      </c>
      <c r="DS319">
        <v>0.78889665841932399</v>
      </c>
      <c r="DT319">
        <v>0.76720464969309698</v>
      </c>
      <c r="DU319">
        <v>0.84892280576074697</v>
      </c>
      <c r="DV319">
        <v>0.85982527840501999</v>
      </c>
      <c r="DW319">
        <v>0.85443006464251303</v>
      </c>
      <c r="DX319">
        <v>0.80847031082589005</v>
      </c>
      <c r="DY319">
        <v>0.91618459127625496</v>
      </c>
      <c r="DZ319">
        <v>0.91082124165481304</v>
      </c>
      <c r="EA319">
        <v>0.82775320988853296</v>
      </c>
      <c r="EB319">
        <v>0.85100495358092798</v>
      </c>
      <c r="EC319">
        <v>0.883043871442318</v>
      </c>
      <c r="ED319">
        <v>0.87817552925926701</v>
      </c>
      <c r="EE319">
        <v>0.85530984587534797</v>
      </c>
      <c r="EF319">
        <v>0.88998557711727899</v>
      </c>
      <c r="EG319">
        <v>0.88720312804451895</v>
      </c>
      <c r="EH319">
        <v>0.88627524284327097</v>
      </c>
      <c r="EI319">
        <v>0.94545934889167804</v>
      </c>
      <c r="EJ319">
        <v>0.93056314985672595</v>
      </c>
      <c r="EK319">
        <v>0.92184091545922298</v>
      </c>
      <c r="EL319">
        <v>0.718743107637423</v>
      </c>
      <c r="EM319">
        <v>0.85650783638250805</v>
      </c>
      <c r="EN319">
        <v>0.75185043989685796</v>
      </c>
      <c r="EO319">
        <v>0.74525546443528001</v>
      </c>
      <c r="EP319">
        <v>0.77480132518521105</v>
      </c>
      <c r="EQ319">
        <v>0.86754278904019999</v>
      </c>
      <c r="ER319">
        <v>0.90041280512698896</v>
      </c>
      <c r="ES319">
        <v>0.89683132877536598</v>
      </c>
      <c r="ET319">
        <v>0.91350770090966205</v>
      </c>
      <c r="EU319">
        <v>0.87397469364838298</v>
      </c>
      <c r="EV319">
        <v>0.81636372289358705</v>
      </c>
      <c r="EW319">
        <v>0.854045043183148</v>
      </c>
      <c r="EX319">
        <v>0.87273176649419704</v>
      </c>
      <c r="EY319">
        <v>0.86911675527751198</v>
      </c>
      <c r="EZ319">
        <v>0.88055564238962603</v>
      </c>
      <c r="FA319">
        <v>0.90278579299608497</v>
      </c>
      <c r="FB319">
        <v>0.86508042782161898</v>
      </c>
      <c r="FC319">
        <v>0.89295860240843505</v>
      </c>
      <c r="FD319">
        <v>0.85906352893696702</v>
      </c>
      <c r="FE319">
        <v>0.78748864645690397</v>
      </c>
      <c r="FF319">
        <v>0.75141843351035398</v>
      </c>
      <c r="FG319">
        <v>0.89067308303151205</v>
      </c>
      <c r="FH319">
        <v>0.82942240371248699</v>
      </c>
      <c r="FI319">
        <v>0.77138209329790897</v>
      </c>
      <c r="FJ319">
        <v>0.78562971020987704</v>
      </c>
      <c r="FK319">
        <v>0.83237597008662201</v>
      </c>
      <c r="FL319">
        <v>0.78122008679225996</v>
      </c>
      <c r="FM319">
        <v>0.78444639435155294</v>
      </c>
      <c r="FN319">
        <v>0.54513190630150099</v>
      </c>
      <c r="FO319">
        <v>0.66796825797007398</v>
      </c>
      <c r="FP319">
        <v>0.84451082677632705</v>
      </c>
      <c r="FQ319">
        <v>0.74756819384612705</v>
      </c>
      <c r="FR319">
        <v>0.75583909413624195</v>
      </c>
      <c r="FS319">
        <v>0.84243319907220704</v>
      </c>
      <c r="FT319">
        <v>0.86965102045118303</v>
      </c>
      <c r="FU319">
        <v>0.89886514637210801</v>
      </c>
      <c r="FV319">
        <v>0.863375823688735</v>
      </c>
      <c r="FW319">
        <v>0.69558170875204595</v>
      </c>
      <c r="FX319">
        <v>0.75501427480182604</v>
      </c>
      <c r="FY319">
        <v>0.65428578008569505</v>
      </c>
      <c r="FZ319">
        <v>0.85545959406658501</v>
      </c>
      <c r="GA319">
        <v>0.64416076789261201</v>
      </c>
      <c r="GB319">
        <v>0.66965047796187704</v>
      </c>
      <c r="GC319">
        <v>0.69328626115120195</v>
      </c>
      <c r="GD319">
        <v>0.78932491925454995</v>
      </c>
      <c r="GE319">
        <v>0.84719154196683</v>
      </c>
      <c r="GF319">
        <v>0.55580591061672602</v>
      </c>
      <c r="GG319">
        <v>0.580503920424848</v>
      </c>
      <c r="GH319">
        <v>0.55848894517227998</v>
      </c>
      <c r="GI319">
        <v>0.58850331295006997</v>
      </c>
      <c r="GJ319">
        <v>0.58838741412410001</v>
      </c>
      <c r="GK319">
        <v>0.68880052929443603</v>
      </c>
      <c r="GL319">
        <v>0.78787404800976002</v>
      </c>
      <c r="GM319">
        <v>0.64815781518892002</v>
      </c>
      <c r="GN319">
        <v>0.68406032052086896</v>
      </c>
      <c r="GO319">
        <v>0.70052182328604495</v>
      </c>
      <c r="GP319">
        <v>0.88201854944453295</v>
      </c>
      <c r="GQ319">
        <v>0.72759690176416403</v>
      </c>
      <c r="GR319">
        <v>0.85015666759970898</v>
      </c>
      <c r="GS319">
        <v>0.85475411091702103</v>
      </c>
      <c r="GT319">
        <v>0.86290168096667397</v>
      </c>
      <c r="GU319">
        <v>0.80718466095542696</v>
      </c>
      <c r="GV319">
        <v>0.746214658061088</v>
      </c>
      <c r="GW319">
        <v>0.92504586916315801</v>
      </c>
      <c r="GX319">
        <v>0.51348771485131695</v>
      </c>
      <c r="GY319">
        <v>0.65601362025839105</v>
      </c>
      <c r="GZ319">
        <v>0.95372492509286699</v>
      </c>
      <c r="HA319">
        <v>0.72011667267601898</v>
      </c>
      <c r="HB319">
        <v>0.71143408501426597</v>
      </c>
      <c r="HC319">
        <v>0.72394317952281795</v>
      </c>
      <c r="HD319">
        <v>0.81693038990246503</v>
      </c>
      <c r="HE319">
        <v>0.85417052594199905</v>
      </c>
      <c r="HF319">
        <v>0.89511652208391801</v>
      </c>
      <c r="HG319">
        <v>0.79785546089461201</v>
      </c>
      <c r="HH319">
        <v>0.60669009823112596</v>
      </c>
      <c r="HI319">
        <v>0.61209665505686095</v>
      </c>
      <c r="HJ319">
        <v>0.72411581352749699</v>
      </c>
      <c r="HK319">
        <v>0.64971191981036602</v>
      </c>
      <c r="HL319">
        <v>0.57128740488205199</v>
      </c>
      <c r="HM319">
        <v>0.64654227754453097</v>
      </c>
      <c r="HN319">
        <v>0.66239238265849398</v>
      </c>
      <c r="HO319">
        <v>0.55277436156861803</v>
      </c>
      <c r="HP319">
        <v>0.51375080025672704</v>
      </c>
      <c r="HQ319">
        <v>0.67254332964062502</v>
      </c>
      <c r="HR319">
        <v>0.72615801637297295</v>
      </c>
      <c r="HS319">
        <v>0.66033005229747199</v>
      </c>
      <c r="HT319">
        <v>0.692799811103885</v>
      </c>
      <c r="HU319">
        <v>0.697264186912119</v>
      </c>
      <c r="HV319">
        <v>0.69986178355338902</v>
      </c>
      <c r="HW319">
        <v>0.66558240309068395</v>
      </c>
      <c r="HX319">
        <v>0.63083317258832705</v>
      </c>
      <c r="HY319">
        <v>0.59833629806671296</v>
      </c>
      <c r="HZ319">
        <v>0.55994221282439305</v>
      </c>
      <c r="IA319">
        <v>0.56223611535549201</v>
      </c>
      <c r="IB319">
        <v>0.63451733309882896</v>
      </c>
      <c r="IC319">
        <v>0.74789512093162303</v>
      </c>
      <c r="ID319">
        <v>0.74075902336958599</v>
      </c>
      <c r="IE319">
        <v>0.72171372980142401</v>
      </c>
      <c r="IF319">
        <v>0.68419753663778704</v>
      </c>
      <c r="IG319">
        <v>0.69572202056221499</v>
      </c>
      <c r="IH319">
        <v>0.63453175089860303</v>
      </c>
      <c r="II319">
        <v>0.49501696416721302</v>
      </c>
      <c r="IJ319">
        <v>0.68755382299116496</v>
      </c>
      <c r="IK319">
        <v>0.67181317378168304</v>
      </c>
      <c r="IL319">
        <v>0.68611257904276501</v>
      </c>
      <c r="IM319">
        <v>0.53040203615235504</v>
      </c>
      <c r="IN319">
        <v>0.52782556255662405</v>
      </c>
      <c r="IO319">
        <v>0.53105584750657597</v>
      </c>
      <c r="IP319">
        <v>0.49628883277549202</v>
      </c>
      <c r="IQ319">
        <v>0.54117383462521595</v>
      </c>
      <c r="IR319">
        <v>0.54873429166326904</v>
      </c>
      <c r="IS319">
        <v>0.575871612863322</v>
      </c>
      <c r="IT319">
        <v>0.63339332519046598</v>
      </c>
      <c r="IU319">
        <v>0.67183496083210303</v>
      </c>
      <c r="IV319">
        <v>0.74913675198798202</v>
      </c>
      <c r="IW319">
        <v>0.70483461963470895</v>
      </c>
      <c r="IX319">
        <v>0.62789609421291903</v>
      </c>
      <c r="IY319">
        <v>0.60867613652430697</v>
      </c>
      <c r="IZ319">
        <v>0.65835031565617097</v>
      </c>
      <c r="JA319">
        <v>0.59138831538936698</v>
      </c>
      <c r="JB319">
        <v>0.633666727857781</v>
      </c>
      <c r="JC319">
        <v>0.58684231943557097</v>
      </c>
      <c r="JD319">
        <v>0.57852176954424395</v>
      </c>
      <c r="JE319">
        <v>0.60297624247722803</v>
      </c>
      <c r="JF319">
        <v>0.58840241427847295</v>
      </c>
      <c r="JG319">
        <v>0.51814792509679397</v>
      </c>
      <c r="JH319">
        <v>0.67651499398636505</v>
      </c>
      <c r="JI319">
        <v>0.63128697960324398</v>
      </c>
      <c r="JJ319">
        <v>0.68181573534390505</v>
      </c>
      <c r="JK319">
        <v>0.74684351855277298</v>
      </c>
      <c r="JL319">
        <v>0.76171740971609803</v>
      </c>
      <c r="JM319">
        <v>0.72322498974189897</v>
      </c>
      <c r="JN319">
        <v>0.77712080044557097</v>
      </c>
      <c r="JO319">
        <v>0.73445160402174503</v>
      </c>
      <c r="JP319">
        <v>0.50795756698043604</v>
      </c>
      <c r="JQ319">
        <v>0.55252562362267998</v>
      </c>
      <c r="JR319">
        <v>0.52206482816496602</v>
      </c>
      <c r="JS319">
        <v>0.68520473116910696</v>
      </c>
      <c r="JT319">
        <v>0.78053804224720003</v>
      </c>
      <c r="JU319">
        <v>0.82947411073728206</v>
      </c>
      <c r="JV319">
        <v>0.81741044471414903</v>
      </c>
      <c r="JW319">
        <v>0.79477467878893504</v>
      </c>
      <c r="JX319">
        <v>0.80323995672361903</v>
      </c>
      <c r="JY319">
        <v>0.81530294786386803</v>
      </c>
      <c r="JZ319">
        <v>0.79859724413816702</v>
      </c>
      <c r="KA319">
        <v>0.77509872503379595</v>
      </c>
      <c r="KB319">
        <v>0.762834956448466</v>
      </c>
      <c r="KC319">
        <v>0.76205369811068302</v>
      </c>
      <c r="KD319">
        <v>0.80572881482483605</v>
      </c>
      <c r="KE319">
        <v>0.75546855858618001</v>
      </c>
      <c r="KF319">
        <v>0.77737401225428704</v>
      </c>
      <c r="KG319">
        <v>0.74288657062295105</v>
      </c>
      <c r="KH319">
        <v>0.79307129831237899</v>
      </c>
      <c r="KI319">
        <v>0.84067386205575101</v>
      </c>
      <c r="KJ319">
        <v>0.73896392088890095</v>
      </c>
      <c r="KK319">
        <v>0.70188744143892301</v>
      </c>
      <c r="KL319">
        <v>0.84445052003392596</v>
      </c>
      <c r="KM319">
        <v>0.839165755980259</v>
      </c>
      <c r="KN319">
        <v>0.81500122643926198</v>
      </c>
      <c r="KO319">
        <v>0.85614353412896305</v>
      </c>
      <c r="KP319">
        <v>0.84433728097192096</v>
      </c>
      <c r="KQ319">
        <v>0.81543941377520301</v>
      </c>
      <c r="KR319">
        <v>0.75240614469040901</v>
      </c>
      <c r="KS319">
        <v>0.83206226115252901</v>
      </c>
      <c r="KT319">
        <v>0.86273331540006803</v>
      </c>
      <c r="KU319">
        <v>0.85587823785947903</v>
      </c>
      <c r="KV319">
        <v>0.80712788842820005</v>
      </c>
      <c r="KW319">
        <v>0.92865190638447204</v>
      </c>
      <c r="KX319">
        <v>0.93177828642859295</v>
      </c>
      <c r="KY319">
        <v>0.83177011865051698</v>
      </c>
      <c r="KZ319">
        <v>0.87238146063968203</v>
      </c>
      <c r="LA319">
        <v>0.91752227990221802</v>
      </c>
      <c r="LB319">
        <v>0.89600696943262503</v>
      </c>
      <c r="LC319">
        <v>0.86251402785843301</v>
      </c>
      <c r="LD319">
        <v>0.90035294879399796</v>
      </c>
      <c r="LE319">
        <v>0.92261161597382602</v>
      </c>
      <c r="LF319">
        <v>0.89847507520847603</v>
      </c>
      <c r="LG319">
        <v>1</v>
      </c>
      <c r="LH319">
        <v>0.94360552252468199</v>
      </c>
      <c r="LI319">
        <v>0.91737412668568397</v>
      </c>
      <c r="LJ319">
        <v>0.678736692194433</v>
      </c>
      <c r="LK319">
        <v>0.870848999379778</v>
      </c>
      <c r="LL319">
        <v>0.74159390652010104</v>
      </c>
      <c r="LM319">
        <v>0.74916578937700196</v>
      </c>
      <c r="LN319">
        <v>0.70871409107174799</v>
      </c>
      <c r="LO319">
        <v>0.83510519236223901</v>
      </c>
      <c r="LP319">
        <v>0.92056320335167896</v>
      </c>
      <c r="LQ319">
        <v>0.92042065206405199</v>
      </c>
      <c r="LR319">
        <v>0.950563143135567</v>
      </c>
      <c r="LS319">
        <v>0.91173467289853805</v>
      </c>
      <c r="LT319">
        <v>0.78622281974159403</v>
      </c>
      <c r="LU319">
        <v>0.85461475836411105</v>
      </c>
      <c r="LV319">
        <v>0.84221463313147704</v>
      </c>
      <c r="LW319">
        <v>0.87492463643317997</v>
      </c>
      <c r="LX319">
        <v>0.87420263389536201</v>
      </c>
      <c r="LY319">
        <v>0.92352835580405102</v>
      </c>
      <c r="LZ319">
        <v>0.82246538206642605</v>
      </c>
      <c r="MA319">
        <v>0.88717398928009705</v>
      </c>
      <c r="MB319">
        <v>0.85711152494200904</v>
      </c>
      <c r="MC319">
        <v>0.79117209960630597</v>
      </c>
      <c r="MD319">
        <v>0.74536341807700801</v>
      </c>
      <c r="ME319">
        <v>0.88089577228500504</v>
      </c>
      <c r="MF319">
        <v>0.833435600377051</v>
      </c>
      <c r="MG319">
        <v>0.76595890714103698</v>
      </c>
      <c r="MH319">
        <v>0.78689499407388197</v>
      </c>
      <c r="MI319">
        <v>0.83903166707702304</v>
      </c>
      <c r="MJ319">
        <v>0.81182573588927798</v>
      </c>
      <c r="MK319">
        <v>0.82197764575929499</v>
      </c>
      <c r="ML319">
        <v>0.59026845364129499</v>
      </c>
      <c r="MM319">
        <v>0.75280884677837601</v>
      </c>
      <c r="MN319">
        <v>0.85278089065693996</v>
      </c>
      <c r="MO319">
        <v>0.72690546898364405</v>
      </c>
      <c r="MP319">
        <v>0.750814828525593</v>
      </c>
      <c r="MQ319">
        <v>0.83990556807083405</v>
      </c>
      <c r="MR319">
        <v>0.87226140988060996</v>
      </c>
      <c r="MS319">
        <v>0.928305162203516</v>
      </c>
      <c r="MT319">
        <v>0.86346967940750596</v>
      </c>
      <c r="MU319">
        <v>0.68718042937047397</v>
      </c>
      <c r="MV319">
        <v>0.74320081868298205</v>
      </c>
    </row>
    <row r="320" spans="1:360" x14ac:dyDescent="0.55000000000000004">
      <c r="A320">
        <v>0.70154240722889705</v>
      </c>
      <c r="B320">
        <v>0.90428192778979199</v>
      </c>
      <c r="C320">
        <v>0.66402010567372405</v>
      </c>
      <c r="D320">
        <v>0.78175370110978704</v>
      </c>
      <c r="E320">
        <v>0.812837264631872</v>
      </c>
      <c r="F320">
        <v>0.87364238985853904</v>
      </c>
      <c r="G320">
        <v>0.91338926867483405</v>
      </c>
      <c r="H320">
        <v>0.51915169523257698</v>
      </c>
      <c r="I320">
        <v>0.56659834335751302</v>
      </c>
      <c r="J320">
        <v>0.51853583376386103</v>
      </c>
      <c r="K320">
        <v>0.463815398461009</v>
      </c>
      <c r="L320">
        <v>0.49906808731576902</v>
      </c>
      <c r="M320">
        <v>0.65032343388789504</v>
      </c>
      <c r="N320">
        <v>0.80294920376805501</v>
      </c>
      <c r="O320">
        <v>0.64631658300926698</v>
      </c>
      <c r="P320">
        <v>0.70850695649744999</v>
      </c>
      <c r="Q320">
        <v>0.69183280389318502</v>
      </c>
      <c r="R320">
        <v>0.875289377556277</v>
      </c>
      <c r="S320">
        <v>0.766438753727963</v>
      </c>
      <c r="T320">
        <v>0.91784701400224999</v>
      </c>
      <c r="U320">
        <v>0.91192492113248502</v>
      </c>
      <c r="V320">
        <v>0.917483990226589</v>
      </c>
      <c r="W320">
        <v>0.86016146565296803</v>
      </c>
      <c r="X320">
        <v>0.74857753448447495</v>
      </c>
      <c r="Y320">
        <v>0.91434930874007203</v>
      </c>
      <c r="Z320">
        <v>0.45905203444069598</v>
      </c>
      <c r="AA320">
        <v>0.62382740346356402</v>
      </c>
      <c r="AB320">
        <v>0.92057535690661996</v>
      </c>
      <c r="AC320">
        <v>0.75007595108467195</v>
      </c>
      <c r="AD320">
        <v>0.70661125134636404</v>
      </c>
      <c r="AE320">
        <v>0.724164774411726</v>
      </c>
      <c r="AF320">
        <v>0.79500744646072097</v>
      </c>
      <c r="AG320">
        <v>0.89444385469932697</v>
      </c>
      <c r="AH320">
        <v>0.88380712748060897</v>
      </c>
      <c r="AI320">
        <v>0.76553551134953202</v>
      </c>
      <c r="AJ320">
        <v>0.601055244992865</v>
      </c>
      <c r="AK320">
        <v>0.59258166703195803</v>
      </c>
      <c r="AL320">
        <v>0.66281189068175705</v>
      </c>
      <c r="AM320">
        <v>0.61689760179402897</v>
      </c>
      <c r="AN320">
        <v>0.55900287625970901</v>
      </c>
      <c r="AO320">
        <v>0.65142790514821602</v>
      </c>
      <c r="AP320">
        <v>0.65657007968098702</v>
      </c>
      <c r="AQ320">
        <v>0.50013115730469604</v>
      </c>
      <c r="AR320">
        <v>0.45970390750446999</v>
      </c>
      <c r="AS320">
        <v>0.68373740341898503</v>
      </c>
      <c r="AT320">
        <v>0.77117944095707602</v>
      </c>
      <c r="AU320">
        <v>0.64562766875760802</v>
      </c>
      <c r="AV320">
        <v>0.65674268681024395</v>
      </c>
      <c r="AW320">
        <v>0.71146745728001803</v>
      </c>
      <c r="AX320">
        <v>0.62981812759711098</v>
      </c>
      <c r="AY320">
        <v>0.61863644165849896</v>
      </c>
      <c r="AZ320">
        <v>0.54634030596605099</v>
      </c>
      <c r="BA320">
        <v>0.54577044486190696</v>
      </c>
      <c r="BB320">
        <v>0.50684134534342395</v>
      </c>
      <c r="BC320">
        <v>0.52633029600434</v>
      </c>
      <c r="BD320">
        <v>0.64684160675795299</v>
      </c>
      <c r="BE320">
        <v>0.70769435490822397</v>
      </c>
      <c r="BF320">
        <v>0.72418808161154502</v>
      </c>
      <c r="BG320">
        <v>0.662012407570438</v>
      </c>
      <c r="BH320">
        <v>0.61390872948459596</v>
      </c>
      <c r="BI320">
        <v>0.61620456303125304</v>
      </c>
      <c r="BJ320">
        <v>0.54305169350848603</v>
      </c>
      <c r="BK320">
        <v>0.42520500433389702</v>
      </c>
      <c r="BL320">
        <v>0.60192271914416495</v>
      </c>
      <c r="BM320">
        <v>0.57955103622210902</v>
      </c>
      <c r="BN320">
        <v>0.65115521714722502</v>
      </c>
      <c r="BO320">
        <v>0.44443709533807402</v>
      </c>
      <c r="BP320">
        <v>0.432419255143345</v>
      </c>
      <c r="BQ320">
        <v>0.41525742513312902</v>
      </c>
      <c r="BR320">
        <v>0.42022386175479198</v>
      </c>
      <c r="BS320">
        <v>0.42217392105850499</v>
      </c>
      <c r="BT320">
        <v>0.43608390147633003</v>
      </c>
      <c r="BU320">
        <v>0.45863018025334101</v>
      </c>
      <c r="BV320">
        <v>0.53997139652677395</v>
      </c>
      <c r="BW320">
        <v>0.56994756369703403</v>
      </c>
      <c r="BX320">
        <v>0.71324072441425801</v>
      </c>
      <c r="BY320">
        <v>0.62057748418384895</v>
      </c>
      <c r="BZ320">
        <v>0.54531442501157801</v>
      </c>
      <c r="CA320">
        <v>0.487617212214912</v>
      </c>
      <c r="CB320">
        <v>0.54315023466573897</v>
      </c>
      <c r="CC320">
        <v>0.492269476947367</v>
      </c>
      <c r="CD320">
        <v>0.48530475301703502</v>
      </c>
      <c r="CE320">
        <v>0.48280965627558098</v>
      </c>
      <c r="CF320">
        <v>0.44864311193627199</v>
      </c>
      <c r="CG320">
        <v>0.47331588142077302</v>
      </c>
      <c r="CH320">
        <v>0.44569773297804</v>
      </c>
      <c r="CI320">
        <v>0.39269847230567101</v>
      </c>
      <c r="CJ320">
        <v>0.59334421804693904</v>
      </c>
      <c r="CK320">
        <v>0.49900266264568699</v>
      </c>
      <c r="CL320">
        <v>0.591502855488096</v>
      </c>
      <c r="CM320">
        <v>0.69027895574859499</v>
      </c>
      <c r="CN320">
        <v>0.73423475592864595</v>
      </c>
      <c r="CO320">
        <v>0.69608040571812801</v>
      </c>
      <c r="CP320">
        <v>0.74284952769358303</v>
      </c>
      <c r="CQ320">
        <v>0.667107758644223</v>
      </c>
      <c r="CR320">
        <v>0.44957658832390601</v>
      </c>
      <c r="CS320">
        <v>0.47492431147960201</v>
      </c>
      <c r="CT320">
        <v>0.44368110207362499</v>
      </c>
      <c r="CU320">
        <v>0.62957497045221</v>
      </c>
      <c r="CV320">
        <v>0.72609453242913302</v>
      </c>
      <c r="CW320">
        <v>0.73478974472166003</v>
      </c>
      <c r="CX320">
        <v>0.78401405053539697</v>
      </c>
      <c r="CY320">
        <v>0.74269170721271405</v>
      </c>
      <c r="CZ320">
        <v>0.73846250414813797</v>
      </c>
      <c r="DA320">
        <v>0.66704440102808105</v>
      </c>
      <c r="DB320">
        <v>0.70866398446532397</v>
      </c>
      <c r="DC320">
        <v>0.74923033782674597</v>
      </c>
      <c r="DD320">
        <v>0.65836804618993905</v>
      </c>
      <c r="DE320">
        <v>0.62917608801384195</v>
      </c>
      <c r="DF320">
        <v>0.78436085162085301</v>
      </c>
      <c r="DG320">
        <v>0.61244994249344797</v>
      </c>
      <c r="DH320">
        <v>0.69416377378609395</v>
      </c>
      <c r="DI320">
        <v>0.64182647636178203</v>
      </c>
      <c r="DJ320">
        <v>0.73396900224620398</v>
      </c>
      <c r="DK320">
        <v>0.77268072173732305</v>
      </c>
      <c r="DL320">
        <v>0.67379039975287103</v>
      </c>
      <c r="DM320">
        <v>0.64564086982736202</v>
      </c>
      <c r="DN320">
        <v>0.83563361332917896</v>
      </c>
      <c r="DO320">
        <v>0.86921247694110404</v>
      </c>
      <c r="DP320">
        <v>0.79031400497092497</v>
      </c>
      <c r="DQ320">
        <v>0.84131266170491303</v>
      </c>
      <c r="DR320">
        <v>0.84005436103589304</v>
      </c>
      <c r="DS320">
        <v>0.748211517493513</v>
      </c>
      <c r="DT320">
        <v>0.75513425626477004</v>
      </c>
      <c r="DU320">
        <v>0.85545763736888103</v>
      </c>
      <c r="DV320">
        <v>0.84691494215732999</v>
      </c>
      <c r="DW320">
        <v>0.84499082353586197</v>
      </c>
      <c r="DX320">
        <v>0.73493750891660603</v>
      </c>
      <c r="DY320">
        <v>0.88410753740424797</v>
      </c>
      <c r="DZ320">
        <v>0.85843334148414197</v>
      </c>
      <c r="EA320">
        <v>0.79805019209751404</v>
      </c>
      <c r="EB320">
        <v>0.85557732173751799</v>
      </c>
      <c r="EC320">
        <v>0.90421391950090801</v>
      </c>
      <c r="ED320">
        <v>0.87838308106399998</v>
      </c>
      <c r="EE320">
        <v>0.84742666177662596</v>
      </c>
      <c r="EF320">
        <v>0.89343648110131801</v>
      </c>
      <c r="EG320">
        <v>0.91651731018770699</v>
      </c>
      <c r="EH320">
        <v>0.89397985376698497</v>
      </c>
      <c r="EI320">
        <v>0.92318097996910198</v>
      </c>
      <c r="EJ320">
        <v>0.92499432688229499</v>
      </c>
      <c r="EK320">
        <v>0.91447443424780295</v>
      </c>
      <c r="EL320">
        <v>0.70057241068528497</v>
      </c>
      <c r="EM320">
        <v>0.88822193296588003</v>
      </c>
      <c r="EN320">
        <v>0.693553635653259</v>
      </c>
      <c r="EO320">
        <v>0.70480394415205505</v>
      </c>
      <c r="EP320">
        <v>0.73881779291540595</v>
      </c>
      <c r="EQ320">
        <v>0.82056880793064402</v>
      </c>
      <c r="ER320">
        <v>0.85478911484366904</v>
      </c>
      <c r="ES320">
        <v>0.88060405705491696</v>
      </c>
      <c r="ET320">
        <v>0.88377224308843905</v>
      </c>
      <c r="EU320">
        <v>0.89179951092297804</v>
      </c>
      <c r="EV320">
        <v>0.85402415334044801</v>
      </c>
      <c r="EW320">
        <v>0.88108242507525802</v>
      </c>
      <c r="EX320">
        <v>0.89575109276770604</v>
      </c>
      <c r="EY320">
        <v>0.86395360874124305</v>
      </c>
      <c r="EZ320">
        <v>0.93301676562636804</v>
      </c>
      <c r="FA320">
        <v>0.91961370359341899</v>
      </c>
      <c r="FB320">
        <v>0.91293131093814095</v>
      </c>
      <c r="FC320">
        <v>0.93396609767056304</v>
      </c>
      <c r="FD320">
        <v>0.88922591249057803</v>
      </c>
      <c r="FE320">
        <v>0.73214618254269703</v>
      </c>
      <c r="FF320">
        <v>0.69455415505351803</v>
      </c>
      <c r="FG320">
        <v>0.89637112618215697</v>
      </c>
      <c r="FH320">
        <v>0.80339970284551299</v>
      </c>
      <c r="FI320">
        <v>0.72777875176493201</v>
      </c>
      <c r="FJ320">
        <v>0.74818747335732705</v>
      </c>
      <c r="FK320">
        <v>0.783391030431558</v>
      </c>
      <c r="FL320">
        <v>0.72042186099563399</v>
      </c>
      <c r="FM320">
        <v>0.68896283684688497</v>
      </c>
      <c r="FN320">
        <v>0.44901847957478103</v>
      </c>
      <c r="FO320">
        <v>0.58223698603762297</v>
      </c>
      <c r="FP320">
        <v>0.85641275579067599</v>
      </c>
      <c r="FQ320">
        <v>0.74240943479737598</v>
      </c>
      <c r="FR320">
        <v>0.744971410290592</v>
      </c>
      <c r="FS320">
        <v>0.86643152576959004</v>
      </c>
      <c r="FT320">
        <v>0.79401555794385104</v>
      </c>
      <c r="FU320">
        <v>0.919970487756958</v>
      </c>
      <c r="FV320">
        <v>0.81172120732826802</v>
      </c>
      <c r="FW320">
        <v>0.63549432756114499</v>
      </c>
      <c r="FX320">
        <v>0.69370365675045698</v>
      </c>
      <c r="FY320">
        <v>0.70936042135178401</v>
      </c>
      <c r="FZ320">
        <v>0.89787454323976401</v>
      </c>
      <c r="GA320">
        <v>0.66456453293683604</v>
      </c>
      <c r="GB320">
        <v>0.74867386316484497</v>
      </c>
      <c r="GC320">
        <v>0.77435444710480605</v>
      </c>
      <c r="GD320">
        <v>0.86320705580214696</v>
      </c>
      <c r="GE320">
        <v>0.89564397075507196</v>
      </c>
      <c r="GF320">
        <v>0.52501463287683803</v>
      </c>
      <c r="GG320">
        <v>0.56909887794269898</v>
      </c>
      <c r="GH320">
        <v>0.513937736979864</v>
      </c>
      <c r="GI320">
        <v>0.52444978082428795</v>
      </c>
      <c r="GJ320">
        <v>0.540482429078321</v>
      </c>
      <c r="GK320">
        <v>0.75567429454704504</v>
      </c>
      <c r="GL320">
        <v>0.81931556460113297</v>
      </c>
      <c r="GM320">
        <v>0.64282693960812398</v>
      </c>
      <c r="GN320">
        <v>0.71869682042040905</v>
      </c>
      <c r="GO320">
        <v>0.715974892273331</v>
      </c>
      <c r="GP320">
        <v>0.92103453558898596</v>
      </c>
      <c r="GQ320">
        <v>0.76351407083640299</v>
      </c>
      <c r="GR320">
        <v>0.91634675917801101</v>
      </c>
      <c r="GS320">
        <v>0.92438418464499095</v>
      </c>
      <c r="GT320">
        <v>0.92094015511971605</v>
      </c>
      <c r="GU320">
        <v>0.86377479880633701</v>
      </c>
      <c r="GV320">
        <v>0.73858353701604695</v>
      </c>
      <c r="GW320">
        <v>0.92793111421708097</v>
      </c>
      <c r="GX320">
        <v>0.458593396989464</v>
      </c>
      <c r="GY320">
        <v>0.62515523685948404</v>
      </c>
      <c r="GZ320">
        <v>0.92551053107365799</v>
      </c>
      <c r="HA320">
        <v>0.70958603089681005</v>
      </c>
      <c r="HB320">
        <v>0.68563065099667497</v>
      </c>
      <c r="HC320">
        <v>0.70224551650387701</v>
      </c>
      <c r="HD320">
        <v>0.77652939776864605</v>
      </c>
      <c r="HE320">
        <v>0.89257862259141596</v>
      </c>
      <c r="HF320">
        <v>0.85570971356925596</v>
      </c>
      <c r="HG320">
        <v>0.75672017708632999</v>
      </c>
      <c r="HH320">
        <v>0.59989350759107496</v>
      </c>
      <c r="HI320">
        <v>0.56991545897407703</v>
      </c>
      <c r="HJ320">
        <v>0.65172432501863398</v>
      </c>
      <c r="HK320">
        <v>0.62799907923338905</v>
      </c>
      <c r="HL320">
        <v>0.55904803029705596</v>
      </c>
      <c r="HM320">
        <v>0.59898595462270299</v>
      </c>
      <c r="HN320">
        <v>0.62257443920884603</v>
      </c>
      <c r="HO320">
        <v>0.50365146046643305</v>
      </c>
      <c r="HP320">
        <v>0.46107851016843898</v>
      </c>
      <c r="HQ320">
        <v>0.63560374762440996</v>
      </c>
      <c r="HR320">
        <v>0.71137116550296597</v>
      </c>
      <c r="HS320">
        <v>0.62618779124530899</v>
      </c>
      <c r="HT320">
        <v>0.66941531934489595</v>
      </c>
      <c r="HU320">
        <v>0.677199626590406</v>
      </c>
      <c r="HV320">
        <v>0.68895752077127104</v>
      </c>
      <c r="HW320">
        <v>0.66241432308257997</v>
      </c>
      <c r="HX320">
        <v>0.59870073386145495</v>
      </c>
      <c r="HY320">
        <v>0.56638031464911198</v>
      </c>
      <c r="HZ320">
        <v>0.54084676859008396</v>
      </c>
      <c r="IA320">
        <v>0.53675145791603696</v>
      </c>
      <c r="IB320">
        <v>0.60060502322403897</v>
      </c>
      <c r="IC320">
        <v>0.68931102135919697</v>
      </c>
      <c r="ID320">
        <v>0.71929101080617697</v>
      </c>
      <c r="IE320">
        <v>0.65389404681820296</v>
      </c>
      <c r="IF320">
        <v>0.60273012624175504</v>
      </c>
      <c r="IG320">
        <v>0.63464666294763294</v>
      </c>
      <c r="IH320">
        <v>0.54069494886693703</v>
      </c>
      <c r="II320">
        <v>0.41570526777897399</v>
      </c>
      <c r="IJ320">
        <v>0.61435333404817305</v>
      </c>
      <c r="IK320">
        <v>0.585134083235479</v>
      </c>
      <c r="IL320">
        <v>0.68944794953969901</v>
      </c>
      <c r="IM320">
        <v>0.45627037431547102</v>
      </c>
      <c r="IN320">
        <v>0.44171107433797002</v>
      </c>
      <c r="IO320">
        <v>0.42184395764722599</v>
      </c>
      <c r="IP320">
        <v>0.41585262941762902</v>
      </c>
      <c r="IQ320">
        <v>0.44065022146843702</v>
      </c>
      <c r="IR320">
        <v>0.44491619398756699</v>
      </c>
      <c r="IS320">
        <v>0.48463608492208399</v>
      </c>
      <c r="IT320">
        <v>0.56138841222136704</v>
      </c>
      <c r="IU320">
        <v>0.62311250309480504</v>
      </c>
      <c r="IV320">
        <v>0.73801025730626502</v>
      </c>
      <c r="IW320">
        <v>0.63942395468640101</v>
      </c>
      <c r="IX320">
        <v>0.55458507257173895</v>
      </c>
      <c r="IY320">
        <v>0.52309052864246497</v>
      </c>
      <c r="IZ320">
        <v>0.57216338798789601</v>
      </c>
      <c r="JA320">
        <v>0.51522703798150105</v>
      </c>
      <c r="JB320">
        <v>0.54768835239426505</v>
      </c>
      <c r="JC320">
        <v>0.49886152086344299</v>
      </c>
      <c r="JD320">
        <v>0.47412029021421898</v>
      </c>
      <c r="JE320">
        <v>0.50529963895302799</v>
      </c>
      <c r="JF320">
        <v>0.481185398158953</v>
      </c>
      <c r="JG320">
        <v>0.40713895755578999</v>
      </c>
      <c r="JH320">
        <v>0.59481865608749895</v>
      </c>
      <c r="JI320">
        <v>0.52722454253626405</v>
      </c>
      <c r="JJ320">
        <v>0.61565138215271198</v>
      </c>
      <c r="JK320">
        <v>0.70667047680439599</v>
      </c>
      <c r="JL320">
        <v>0.73794791747121102</v>
      </c>
      <c r="JM320">
        <v>0.69292652080450001</v>
      </c>
      <c r="JN320">
        <v>0.76380906836240203</v>
      </c>
      <c r="JO320">
        <v>0.69715881179494699</v>
      </c>
      <c r="JP320">
        <v>0.45294541699023799</v>
      </c>
      <c r="JQ320">
        <v>0.48715302228754098</v>
      </c>
      <c r="JR320">
        <v>0.45276420088259101</v>
      </c>
      <c r="JS320">
        <v>0.65302627431680305</v>
      </c>
      <c r="JT320">
        <v>0.72843259208715205</v>
      </c>
      <c r="JU320">
        <v>0.77114659592028201</v>
      </c>
      <c r="JV320">
        <v>0.76850359569681803</v>
      </c>
      <c r="JW320">
        <v>0.73245497629119005</v>
      </c>
      <c r="JX320">
        <v>0.762939429418654</v>
      </c>
      <c r="JY320">
        <v>0.735998049096661</v>
      </c>
      <c r="JZ320">
        <v>0.74380814989233102</v>
      </c>
      <c r="KA320">
        <v>0.72035386129648604</v>
      </c>
      <c r="KB320">
        <v>0.66505365243614101</v>
      </c>
      <c r="KC320">
        <v>0.68502963209263501</v>
      </c>
      <c r="KD320">
        <v>0.79723617374743005</v>
      </c>
      <c r="KE320">
        <v>0.65739114559051304</v>
      </c>
      <c r="KF320">
        <v>0.69608249597595795</v>
      </c>
      <c r="KG320">
        <v>0.67399147814285199</v>
      </c>
      <c r="KH320">
        <v>0.72419371947990097</v>
      </c>
      <c r="KI320">
        <v>0.76486315928825799</v>
      </c>
      <c r="KJ320">
        <v>0.66413512799543095</v>
      </c>
      <c r="KK320">
        <v>0.64627563879808003</v>
      </c>
      <c r="KL320">
        <v>0.84042632718246801</v>
      </c>
      <c r="KM320">
        <v>0.851349376126596</v>
      </c>
      <c r="KN320">
        <v>0.76601889941305001</v>
      </c>
      <c r="KO320">
        <v>0.85758295106094096</v>
      </c>
      <c r="KP320">
        <v>0.846707502047927</v>
      </c>
      <c r="KQ320">
        <v>0.77735916120864101</v>
      </c>
      <c r="KR320">
        <v>0.71971628596338</v>
      </c>
      <c r="KS320">
        <v>0.83123736309445695</v>
      </c>
      <c r="KT320">
        <v>0.85329239231314602</v>
      </c>
      <c r="KU320">
        <v>0.84006964168968701</v>
      </c>
      <c r="KV320">
        <v>0.72589377890387197</v>
      </c>
      <c r="KW320">
        <v>0.85448705994108298</v>
      </c>
      <c r="KX320">
        <v>0.85018006832979898</v>
      </c>
      <c r="KY320">
        <v>0.80895322492625799</v>
      </c>
      <c r="KZ320">
        <v>0.87720617938082501</v>
      </c>
      <c r="LA320">
        <v>0.93392015443845</v>
      </c>
      <c r="LB320">
        <v>0.887998844556251</v>
      </c>
      <c r="LC320">
        <v>0.86994429346886004</v>
      </c>
      <c r="LD320">
        <v>0.91562446398735198</v>
      </c>
      <c r="LE320">
        <v>0.95538838552435901</v>
      </c>
      <c r="LF320">
        <v>0.93468682924663304</v>
      </c>
      <c r="LG320">
        <v>0.94360552252468199</v>
      </c>
      <c r="LH320">
        <v>1</v>
      </c>
      <c r="LI320">
        <v>0.909211643117396</v>
      </c>
      <c r="LJ320">
        <v>0.66987868651679405</v>
      </c>
      <c r="LK320">
        <v>0.92438110404934604</v>
      </c>
      <c r="LL320">
        <v>0.69078490686548</v>
      </c>
      <c r="LM320">
        <v>0.72618047065312197</v>
      </c>
      <c r="LN320">
        <v>0.69357993295911702</v>
      </c>
      <c r="LO320">
        <v>0.77769249925744499</v>
      </c>
      <c r="LP320">
        <v>0.86430846133859296</v>
      </c>
      <c r="LQ320">
        <v>0.89483645199533302</v>
      </c>
      <c r="LR320">
        <v>0.94104796470899799</v>
      </c>
      <c r="LS320">
        <v>0.93335443230167603</v>
      </c>
      <c r="LT320">
        <v>0.82416416798149905</v>
      </c>
      <c r="LU320">
        <v>0.884232875592602</v>
      </c>
      <c r="LV320">
        <v>0.88102753454399196</v>
      </c>
      <c r="LW320">
        <v>0.87261532227772098</v>
      </c>
      <c r="LX320">
        <v>0.94504908003086896</v>
      </c>
      <c r="LY320">
        <v>0.95332636308068597</v>
      </c>
      <c r="LZ320">
        <v>0.87957676456109302</v>
      </c>
      <c r="MA320">
        <v>0.94591701000008399</v>
      </c>
      <c r="MB320">
        <v>0.89266833143231905</v>
      </c>
      <c r="MC320">
        <v>0.753737339122035</v>
      </c>
      <c r="MD320">
        <v>0.69613563025376601</v>
      </c>
      <c r="ME320">
        <v>0.89994679414803003</v>
      </c>
      <c r="MF320">
        <v>0.80807562507566499</v>
      </c>
      <c r="MG320">
        <v>0.721405542318587</v>
      </c>
      <c r="MH320">
        <v>0.75016467184895197</v>
      </c>
      <c r="MI320">
        <v>0.80551466343481304</v>
      </c>
      <c r="MJ320">
        <v>0.75745487814119805</v>
      </c>
      <c r="MK320">
        <v>0.72396378896315505</v>
      </c>
      <c r="ML320">
        <v>0.48208266380590797</v>
      </c>
      <c r="MM320">
        <v>0.67272985156399301</v>
      </c>
      <c r="MN320">
        <v>0.864110990378539</v>
      </c>
      <c r="MO320">
        <v>0.70995486329797997</v>
      </c>
      <c r="MP320">
        <v>0.72709462312856199</v>
      </c>
      <c r="MQ320">
        <v>0.856020055579927</v>
      </c>
      <c r="MR320">
        <v>0.77389366627146094</v>
      </c>
      <c r="MS320">
        <v>0.932313063394828</v>
      </c>
      <c r="MT320">
        <v>0.80897263498135596</v>
      </c>
      <c r="MU320">
        <v>0.61919153745078304</v>
      </c>
      <c r="MV320">
        <v>0.67177751945763897</v>
      </c>
    </row>
    <row r="321" spans="1:360" x14ac:dyDescent="0.55000000000000004">
      <c r="A321">
        <v>0.751814511393046</v>
      </c>
      <c r="B321">
        <v>0.92393204743972901</v>
      </c>
      <c r="C321">
        <v>0.80027618279614199</v>
      </c>
      <c r="D321">
        <v>0.72775212652694499</v>
      </c>
      <c r="E321">
        <v>0.76264511787286005</v>
      </c>
      <c r="F321">
        <v>0.79177810433696305</v>
      </c>
      <c r="G321">
        <v>0.84250433328658803</v>
      </c>
      <c r="H321">
        <v>0.61645286467882798</v>
      </c>
      <c r="I321">
        <v>0.63396191399199397</v>
      </c>
      <c r="J321">
        <v>0.60575689820590195</v>
      </c>
      <c r="K321">
        <v>0.55346836259113097</v>
      </c>
      <c r="L321">
        <v>0.57787482561182202</v>
      </c>
      <c r="M321">
        <v>0.70477997614471699</v>
      </c>
      <c r="N321">
        <v>0.72400046247893102</v>
      </c>
      <c r="O321">
        <v>0.79706239383688904</v>
      </c>
      <c r="P321">
        <v>0.84239867217783604</v>
      </c>
      <c r="Q321">
        <v>0.84270814437355901</v>
      </c>
      <c r="R321">
        <v>0.798149787412476</v>
      </c>
      <c r="S321">
        <v>0.86421859617596597</v>
      </c>
      <c r="T321">
        <v>0.85406059181052396</v>
      </c>
      <c r="U321">
        <v>0.83349814975577097</v>
      </c>
      <c r="V321">
        <v>0.82708255041443901</v>
      </c>
      <c r="W321">
        <v>0.88336851486201295</v>
      </c>
      <c r="X321">
        <v>0.79865977608630001</v>
      </c>
      <c r="Y321">
        <v>0.84348369420236602</v>
      </c>
      <c r="Z321">
        <v>0.60070540412370499</v>
      </c>
      <c r="AA321">
        <v>0.77099315559380199</v>
      </c>
      <c r="AB321">
        <v>0.81227167556619095</v>
      </c>
      <c r="AC321">
        <v>0.86549844466594394</v>
      </c>
      <c r="AD321">
        <v>0.84672649674787104</v>
      </c>
      <c r="AE321">
        <v>0.85563094007374896</v>
      </c>
      <c r="AF321">
        <v>0.764273847303369</v>
      </c>
      <c r="AG321">
        <v>0.82327775523693902</v>
      </c>
      <c r="AH321">
        <v>0.82923653828356403</v>
      </c>
      <c r="AI321">
        <v>0.82133488088982098</v>
      </c>
      <c r="AJ321">
        <v>0.72054769041432998</v>
      </c>
      <c r="AK321">
        <v>0.73631228565836004</v>
      </c>
      <c r="AL321">
        <v>0.76567721673185896</v>
      </c>
      <c r="AM321">
        <v>0.75859525003490702</v>
      </c>
      <c r="AN321">
        <v>0.67078988382955596</v>
      </c>
      <c r="AO321">
        <v>0.72690417829424903</v>
      </c>
      <c r="AP321">
        <v>0.79657456475034305</v>
      </c>
      <c r="AQ321">
        <v>0.62839748828351605</v>
      </c>
      <c r="AR321">
        <v>0.59029240175998798</v>
      </c>
      <c r="AS321">
        <v>0.808500381504765</v>
      </c>
      <c r="AT321">
        <v>0.85904723943559103</v>
      </c>
      <c r="AU321">
        <v>0.79806318809379695</v>
      </c>
      <c r="AV321">
        <v>0.80612360153750595</v>
      </c>
      <c r="AW321">
        <v>0.83280435070338099</v>
      </c>
      <c r="AX321">
        <v>0.76373170191970696</v>
      </c>
      <c r="AY321">
        <v>0.67411611034840402</v>
      </c>
      <c r="AZ321">
        <v>0.65862267733150903</v>
      </c>
      <c r="BA321">
        <v>0.62187647265136803</v>
      </c>
      <c r="BB321">
        <v>0.59561491603078798</v>
      </c>
      <c r="BC321">
        <v>0.64191402176397105</v>
      </c>
      <c r="BD321">
        <v>0.67053817604049604</v>
      </c>
      <c r="BE321">
        <v>0.67330688846666797</v>
      </c>
      <c r="BF321">
        <v>0.63356729668173095</v>
      </c>
      <c r="BG321">
        <v>0.62051385932789704</v>
      </c>
      <c r="BH321">
        <v>0.64381084278644896</v>
      </c>
      <c r="BI321">
        <v>0.55979756903914402</v>
      </c>
      <c r="BJ321">
        <v>0.57576259362524895</v>
      </c>
      <c r="BK321">
        <v>0.55104273094281897</v>
      </c>
      <c r="BL321">
        <v>0.60078888591450696</v>
      </c>
      <c r="BM321">
        <v>0.63257116122128798</v>
      </c>
      <c r="BN321">
        <v>0.64542438504101995</v>
      </c>
      <c r="BO321">
        <v>0.554312355872839</v>
      </c>
      <c r="BP321">
        <v>0.55883025587250401</v>
      </c>
      <c r="BQ321">
        <v>0.513686476565824</v>
      </c>
      <c r="BR321">
        <v>0.54496847744820698</v>
      </c>
      <c r="BS321">
        <v>0.549033867623133</v>
      </c>
      <c r="BT321">
        <v>0.54967651981537702</v>
      </c>
      <c r="BU321">
        <v>0.56869855209196896</v>
      </c>
      <c r="BV321">
        <v>0.62440116093420195</v>
      </c>
      <c r="BW321">
        <v>0.62378021264584904</v>
      </c>
      <c r="BX321">
        <v>0.63944528392480304</v>
      </c>
      <c r="BY321">
        <v>0.58968772397884806</v>
      </c>
      <c r="BZ321">
        <v>0.65147615791513203</v>
      </c>
      <c r="CA321">
        <v>0.58893909910070297</v>
      </c>
      <c r="CB321">
        <v>0.62728130895589795</v>
      </c>
      <c r="CC321">
        <v>0.58529367166409096</v>
      </c>
      <c r="CD321">
        <v>0.57700130290246898</v>
      </c>
      <c r="CE321">
        <v>0.57683165964301197</v>
      </c>
      <c r="CF321">
        <v>0.55239830569264303</v>
      </c>
      <c r="CG321">
        <v>0.57226296850483904</v>
      </c>
      <c r="CH321">
        <v>0.55686584947775697</v>
      </c>
      <c r="CI321">
        <v>0.508414341016035</v>
      </c>
      <c r="CJ321">
        <v>0.59718915411102003</v>
      </c>
      <c r="CK321">
        <v>0.585937862853118</v>
      </c>
      <c r="CL321">
        <v>0.60124857820024202</v>
      </c>
      <c r="CM321">
        <v>0.62071623532937603</v>
      </c>
      <c r="CN321">
        <v>0.62909560968760703</v>
      </c>
      <c r="CO321">
        <v>0.58063674812102295</v>
      </c>
      <c r="CP321">
        <v>0.68371510864724305</v>
      </c>
      <c r="CQ321">
        <v>0.819806700394618</v>
      </c>
      <c r="CR321">
        <v>0.56103218903393803</v>
      </c>
      <c r="CS321">
        <v>0.59307373794485596</v>
      </c>
      <c r="CT321">
        <v>0.574391168115856</v>
      </c>
      <c r="CU321">
        <v>0.65541756347746405</v>
      </c>
      <c r="CV321">
        <v>0.73591932684628703</v>
      </c>
      <c r="CW321">
        <v>0.79441832012058899</v>
      </c>
      <c r="CX321">
        <v>0.77922894834984502</v>
      </c>
      <c r="CY321">
        <v>0.73733880610166402</v>
      </c>
      <c r="CZ321">
        <v>0.76087082569164399</v>
      </c>
      <c r="DA321">
        <v>0.76252067129172696</v>
      </c>
      <c r="DB321">
        <v>0.72908116229257003</v>
      </c>
      <c r="DC321">
        <v>0.78630098014267702</v>
      </c>
      <c r="DD321">
        <v>0.67291820987242901</v>
      </c>
      <c r="DE321">
        <v>0.70447887961950095</v>
      </c>
      <c r="DF321">
        <v>0.66856884568142405</v>
      </c>
      <c r="DG321">
        <v>0.70368660454193099</v>
      </c>
      <c r="DH321">
        <v>0.71701332189567402</v>
      </c>
      <c r="DI321">
        <v>0.67849270202663803</v>
      </c>
      <c r="DJ321">
        <v>0.66696736397282497</v>
      </c>
      <c r="DK321">
        <v>0.73488549312983997</v>
      </c>
      <c r="DL321">
        <v>0.79782198314547503</v>
      </c>
      <c r="DM321">
        <v>0.79042423579607601</v>
      </c>
      <c r="DN321">
        <v>0.73108943286515704</v>
      </c>
      <c r="DO321">
        <v>0.81060542458835105</v>
      </c>
      <c r="DP321">
        <v>0.76881501869154401</v>
      </c>
      <c r="DQ321">
        <v>0.85536748084557201</v>
      </c>
      <c r="DR321">
        <v>0.742410081164247</v>
      </c>
      <c r="DS321">
        <v>0.76553083302597802</v>
      </c>
      <c r="DT321">
        <v>0.78421104463152702</v>
      </c>
      <c r="DU321">
        <v>0.783574342236382</v>
      </c>
      <c r="DV321">
        <v>0.77692393123676695</v>
      </c>
      <c r="DW321">
        <v>0.77764246034864304</v>
      </c>
      <c r="DX321">
        <v>0.80805214865533803</v>
      </c>
      <c r="DY321">
        <v>0.84635186436374799</v>
      </c>
      <c r="DZ321">
        <v>0.84121553903750801</v>
      </c>
      <c r="EA321">
        <v>0.70980804061470504</v>
      </c>
      <c r="EB321">
        <v>0.73007094763695501</v>
      </c>
      <c r="EC321">
        <v>0.80379128956839196</v>
      </c>
      <c r="ED321">
        <v>0.77901912868870804</v>
      </c>
      <c r="EE321">
        <v>0.78292145932966695</v>
      </c>
      <c r="EF321">
        <v>0.81996961363620502</v>
      </c>
      <c r="EG321">
        <v>0.82873872993700604</v>
      </c>
      <c r="EH321">
        <v>0.81833378619377695</v>
      </c>
      <c r="EI321">
        <v>0.898890369667524</v>
      </c>
      <c r="EJ321">
        <v>0.93868574535154103</v>
      </c>
      <c r="EK321">
        <v>0.94810932968116401</v>
      </c>
      <c r="EL321">
        <v>0.84649727297760802</v>
      </c>
      <c r="EM321">
        <v>0.82045818879742805</v>
      </c>
      <c r="EN321">
        <v>0.84420599477006497</v>
      </c>
      <c r="EO321">
        <v>0.86413980017147696</v>
      </c>
      <c r="EP321">
        <v>0.89591037771172399</v>
      </c>
      <c r="EQ321">
        <v>0.836447806805799</v>
      </c>
      <c r="ER321">
        <v>0.83314431786066601</v>
      </c>
      <c r="ES321">
        <v>0.86154776581963199</v>
      </c>
      <c r="ET321">
        <v>0.89603893393786704</v>
      </c>
      <c r="EU321">
        <v>0.82917821670957603</v>
      </c>
      <c r="EV321">
        <v>0.87388594547220499</v>
      </c>
      <c r="EW321">
        <v>0.87924386299102397</v>
      </c>
      <c r="EX321">
        <v>0.87245895331321599</v>
      </c>
      <c r="EY321">
        <v>0.805956366763252</v>
      </c>
      <c r="EZ321">
        <v>0.87992893603956501</v>
      </c>
      <c r="FA321">
        <v>0.88915033280344202</v>
      </c>
      <c r="FB321">
        <v>0.88962178821950999</v>
      </c>
      <c r="FC321">
        <v>0.88090319438193199</v>
      </c>
      <c r="FD321">
        <v>0.85497844538853895</v>
      </c>
      <c r="FE321">
        <v>0.85005434837828298</v>
      </c>
      <c r="FF321">
        <v>0.82720247584678896</v>
      </c>
      <c r="FG321">
        <v>0.85445494547853795</v>
      </c>
      <c r="FH321">
        <v>0.71772273986012602</v>
      </c>
      <c r="FI321">
        <v>0.66201289535951702</v>
      </c>
      <c r="FJ321">
        <v>0.68200451912534898</v>
      </c>
      <c r="FK321">
        <v>0.74201394788772201</v>
      </c>
      <c r="FL321">
        <v>0.773127250955575</v>
      </c>
      <c r="FM321">
        <v>0.75056239633813404</v>
      </c>
      <c r="FN321">
        <v>0.56329214712803399</v>
      </c>
      <c r="FO321">
        <v>0.67963676720683996</v>
      </c>
      <c r="FP321">
        <v>0.73569123691985805</v>
      </c>
      <c r="FQ321">
        <v>0.75567540212598405</v>
      </c>
      <c r="FR321">
        <v>0.78103211864099198</v>
      </c>
      <c r="FS321">
        <v>0.76628712932258702</v>
      </c>
      <c r="FT321">
        <v>0.79432412168662103</v>
      </c>
      <c r="FU321">
        <v>0.82192495267211696</v>
      </c>
      <c r="FV321">
        <v>0.76021225114130797</v>
      </c>
      <c r="FW321">
        <v>0.61165331326290995</v>
      </c>
      <c r="FX321">
        <v>0.64864297319812902</v>
      </c>
      <c r="FY321">
        <v>0.75656881438861101</v>
      </c>
      <c r="FZ321">
        <v>0.93713385565709695</v>
      </c>
      <c r="GA321">
        <v>0.80062917525243305</v>
      </c>
      <c r="GB321">
        <v>0.72168564304456495</v>
      </c>
      <c r="GC321">
        <v>0.74863211274625596</v>
      </c>
      <c r="GD321">
        <v>0.80274150104603204</v>
      </c>
      <c r="GE321">
        <v>0.86655705802216898</v>
      </c>
      <c r="GF321">
        <v>0.61863454852410804</v>
      </c>
      <c r="GG321">
        <v>0.63820208425812597</v>
      </c>
      <c r="GH321">
        <v>0.60642687263573003</v>
      </c>
      <c r="GI321">
        <v>0.62152616312920705</v>
      </c>
      <c r="GJ321">
        <v>0.63070719059348801</v>
      </c>
      <c r="GK321">
        <v>0.79944695965784895</v>
      </c>
      <c r="GL321">
        <v>0.75385365420880401</v>
      </c>
      <c r="GM321">
        <v>0.79080489476361604</v>
      </c>
      <c r="GN321">
        <v>0.83550676924838496</v>
      </c>
      <c r="GO321">
        <v>0.84843938836531996</v>
      </c>
      <c r="GP321">
        <v>0.84970402475670503</v>
      </c>
      <c r="GQ321">
        <v>0.86574033128230199</v>
      </c>
      <c r="GR321">
        <v>0.88541784389931999</v>
      </c>
      <c r="GS321">
        <v>0.84735925729650996</v>
      </c>
      <c r="GT321">
        <v>0.82621312960020599</v>
      </c>
      <c r="GU321">
        <v>0.896367153217552</v>
      </c>
      <c r="GV321">
        <v>0.80086405494272395</v>
      </c>
      <c r="GW321">
        <v>0.85478890617166703</v>
      </c>
      <c r="GX321">
        <v>0.59949047990677795</v>
      </c>
      <c r="GY321">
        <v>0.77704107400919697</v>
      </c>
      <c r="GZ321">
        <v>0.89765647124873005</v>
      </c>
      <c r="HA321">
        <v>0.83844442298187605</v>
      </c>
      <c r="HB321">
        <v>0.82984608696332196</v>
      </c>
      <c r="HC321">
        <v>0.84023529810700304</v>
      </c>
      <c r="HD321">
        <v>0.77161936050633395</v>
      </c>
      <c r="HE321">
        <v>0.82336922024787895</v>
      </c>
      <c r="HF321">
        <v>0.85416458679537199</v>
      </c>
      <c r="HG321">
        <v>0.83284623367235899</v>
      </c>
      <c r="HH321">
        <v>0.71478186732820803</v>
      </c>
      <c r="HI321">
        <v>0.71407112029259001</v>
      </c>
      <c r="HJ321">
        <v>0.764420266709541</v>
      </c>
      <c r="HK321">
        <v>0.75484226499071205</v>
      </c>
      <c r="HL321">
        <v>0.67075927468248198</v>
      </c>
      <c r="HM321">
        <v>0.69573550699729503</v>
      </c>
      <c r="HN321">
        <v>0.76952814146047099</v>
      </c>
      <c r="HO321">
        <v>0.630400491873221</v>
      </c>
      <c r="HP321">
        <v>0.58729755252554094</v>
      </c>
      <c r="HQ321">
        <v>0.78214125938933898</v>
      </c>
      <c r="HR321">
        <v>0.83632133661883201</v>
      </c>
      <c r="HS321">
        <v>0.77212600241648799</v>
      </c>
      <c r="HT321">
        <v>0.80524811589688405</v>
      </c>
      <c r="HU321">
        <v>0.80377452229288304</v>
      </c>
      <c r="HV321">
        <v>0.83581253018364099</v>
      </c>
      <c r="HW321">
        <v>0.73305287920245599</v>
      </c>
      <c r="HX321">
        <v>0.71927363248344101</v>
      </c>
      <c r="HY321">
        <v>0.64654240554404996</v>
      </c>
      <c r="HZ321">
        <v>0.61689904177055899</v>
      </c>
      <c r="IA321">
        <v>0.65376662818421605</v>
      </c>
      <c r="IB321">
        <v>0.65626301243887297</v>
      </c>
      <c r="IC321">
        <v>0.697064912240005</v>
      </c>
      <c r="ID321">
        <v>0.629068789347493</v>
      </c>
      <c r="IE321">
        <v>0.65596830319382804</v>
      </c>
      <c r="IF321">
        <v>0.64399696074934298</v>
      </c>
      <c r="IG321">
        <v>0.56251513239753803</v>
      </c>
      <c r="IH321">
        <v>0.57001743958659301</v>
      </c>
      <c r="II321">
        <v>0.54545147819214301</v>
      </c>
      <c r="IJ321">
        <v>0.58131014548095095</v>
      </c>
      <c r="IK321">
        <v>0.60039721568189697</v>
      </c>
      <c r="IL321">
        <v>0.620955589908467</v>
      </c>
      <c r="IM321">
        <v>0.56755286639109404</v>
      </c>
      <c r="IN321">
        <v>0.56394429422644998</v>
      </c>
      <c r="IO321">
        <v>0.51034780374048105</v>
      </c>
      <c r="IP321">
        <v>0.54257671420078102</v>
      </c>
      <c r="IQ321">
        <v>0.55451511100367801</v>
      </c>
      <c r="IR321">
        <v>0.55347025413436401</v>
      </c>
      <c r="IS321">
        <v>0.59274873439204601</v>
      </c>
      <c r="IT321">
        <v>0.63098748457881304</v>
      </c>
      <c r="IU321">
        <v>0.64673946532137905</v>
      </c>
      <c r="IV321">
        <v>0.60329275258207105</v>
      </c>
      <c r="IW321">
        <v>0.59976106559702702</v>
      </c>
      <c r="IX321">
        <v>0.65610334754451405</v>
      </c>
      <c r="IY321">
        <v>0.61121856550784404</v>
      </c>
      <c r="IZ321">
        <v>0.63613998011975903</v>
      </c>
      <c r="JA321">
        <v>0.60239054705070205</v>
      </c>
      <c r="JB321">
        <v>0.60653076883365098</v>
      </c>
      <c r="JC321">
        <v>0.58417091537739396</v>
      </c>
      <c r="JD321">
        <v>0.56440212905168996</v>
      </c>
      <c r="JE321">
        <v>0.59136704186770594</v>
      </c>
      <c r="JF321">
        <v>0.56507637559539903</v>
      </c>
      <c r="JG321">
        <v>0.50716934096991295</v>
      </c>
      <c r="JH321">
        <v>0.60346061023210995</v>
      </c>
      <c r="JI321">
        <v>0.58720061728126804</v>
      </c>
      <c r="JJ321">
        <v>0.59569972736889798</v>
      </c>
      <c r="JK321">
        <v>0.60554443614418896</v>
      </c>
      <c r="JL321">
        <v>0.64070685097661495</v>
      </c>
      <c r="JM321">
        <v>0.582676155252705</v>
      </c>
      <c r="JN321">
        <v>0.65232953839295804</v>
      </c>
      <c r="JO321">
        <v>0.83168518820048098</v>
      </c>
      <c r="JP321">
        <v>0.56005544099704296</v>
      </c>
      <c r="JQ321">
        <v>0.60071891998167504</v>
      </c>
      <c r="JR321">
        <v>0.57764188807815897</v>
      </c>
      <c r="JS321">
        <v>0.66188567602460202</v>
      </c>
      <c r="JT321">
        <v>0.74339850678786301</v>
      </c>
      <c r="JU321">
        <v>0.80247073695635196</v>
      </c>
      <c r="JV321">
        <v>0.78074420917374898</v>
      </c>
      <c r="JW321">
        <v>0.75186571590209095</v>
      </c>
      <c r="JX321">
        <v>0.76221063484916796</v>
      </c>
      <c r="JY321">
        <v>0.79383523001502698</v>
      </c>
      <c r="JZ321">
        <v>0.73013652482099001</v>
      </c>
      <c r="KA321">
        <v>0.78242448010751198</v>
      </c>
      <c r="KB321">
        <v>0.66923325072017703</v>
      </c>
      <c r="KC321">
        <v>0.72701856356282002</v>
      </c>
      <c r="KD321">
        <v>0.68573112758035704</v>
      </c>
      <c r="KE321">
        <v>0.71920787319378399</v>
      </c>
      <c r="KF321">
        <v>0.73039691571809695</v>
      </c>
      <c r="KG321">
        <v>0.69133767321103901</v>
      </c>
      <c r="KH321">
        <v>0.67098607817780598</v>
      </c>
      <c r="KI321">
        <v>0.75299412578684599</v>
      </c>
      <c r="KJ321">
        <v>0.78658513663836604</v>
      </c>
      <c r="KK321">
        <v>0.78308934841919997</v>
      </c>
      <c r="KL321">
        <v>0.73388976202142298</v>
      </c>
      <c r="KM321">
        <v>0.82271592092715395</v>
      </c>
      <c r="KN321">
        <v>0.77374511812084901</v>
      </c>
      <c r="KO321">
        <v>0.86999781958445899</v>
      </c>
      <c r="KP321">
        <v>0.74884415639065605</v>
      </c>
      <c r="KQ321">
        <v>0.78142722471003301</v>
      </c>
      <c r="KR321">
        <v>0.78479829439601101</v>
      </c>
      <c r="KS321">
        <v>0.79076256274770396</v>
      </c>
      <c r="KT321">
        <v>0.78116093993962399</v>
      </c>
      <c r="KU321">
        <v>0.78472539185032697</v>
      </c>
      <c r="KV321">
        <v>0.80857437808562105</v>
      </c>
      <c r="KW321">
        <v>0.87080389273159597</v>
      </c>
      <c r="KX321">
        <v>0.87843301682798003</v>
      </c>
      <c r="KY321">
        <v>0.70382085105126402</v>
      </c>
      <c r="KZ321">
        <v>0.74230944666948795</v>
      </c>
      <c r="LA321">
        <v>0.822761964074884</v>
      </c>
      <c r="LB321">
        <v>0.78149390404166397</v>
      </c>
      <c r="LC321">
        <v>0.78927620483378802</v>
      </c>
      <c r="LD321">
        <v>0.83709857128876297</v>
      </c>
      <c r="LE321">
        <v>0.86222833743457605</v>
      </c>
      <c r="LF321">
        <v>0.84182450713505796</v>
      </c>
      <c r="LG321">
        <v>0.91737412668568397</v>
      </c>
      <c r="LH321">
        <v>0.909211643117396</v>
      </c>
      <c r="LI321">
        <v>1</v>
      </c>
      <c r="LJ321">
        <v>0.82268484346992998</v>
      </c>
      <c r="LK321">
        <v>0.85437465341250396</v>
      </c>
      <c r="LL321">
        <v>0.83412001769741695</v>
      </c>
      <c r="LM321">
        <v>0.86328585126908797</v>
      </c>
      <c r="LN321">
        <v>0.85894134069958705</v>
      </c>
      <c r="LO321">
        <v>0.831285006359197</v>
      </c>
      <c r="LP321">
        <v>0.85839901999553903</v>
      </c>
      <c r="LQ321">
        <v>0.90178852037464396</v>
      </c>
      <c r="LR321">
        <v>0.91671236954281599</v>
      </c>
      <c r="LS321">
        <v>0.87380289443360704</v>
      </c>
      <c r="LT321">
        <v>0.86885674152671799</v>
      </c>
      <c r="LU321">
        <v>0.87963381140043295</v>
      </c>
      <c r="LV321">
        <v>0.85701693832902304</v>
      </c>
      <c r="LW321">
        <v>0.81259774461849199</v>
      </c>
      <c r="LX321">
        <v>0.88069637954230495</v>
      </c>
      <c r="LY321">
        <v>0.92403047608972799</v>
      </c>
      <c r="LZ321">
        <v>0.89879561184182</v>
      </c>
      <c r="MA321">
        <v>0.88980200848883795</v>
      </c>
      <c r="MB321">
        <v>0.85344491777333498</v>
      </c>
      <c r="MC321">
        <v>0.86089095190320497</v>
      </c>
      <c r="MD321">
        <v>0.83181374771697603</v>
      </c>
      <c r="ME321">
        <v>0.83956875652964902</v>
      </c>
      <c r="MF321">
        <v>0.72442798520972695</v>
      </c>
      <c r="MG321">
        <v>0.65670848241657098</v>
      </c>
      <c r="MH321">
        <v>0.68368837750661604</v>
      </c>
      <c r="MI321">
        <v>0.735833414510626</v>
      </c>
      <c r="MJ321">
        <v>0.77661401397029395</v>
      </c>
      <c r="MK321">
        <v>0.75162436802214805</v>
      </c>
      <c r="ML321">
        <v>0.56468657382349396</v>
      </c>
      <c r="MM321">
        <v>0.70611646538841499</v>
      </c>
      <c r="MN321">
        <v>0.74370782872772301</v>
      </c>
      <c r="MO321">
        <v>0.75055843869599304</v>
      </c>
      <c r="MP321">
        <v>0.78695110290028503</v>
      </c>
      <c r="MQ321">
        <v>0.77128271357642497</v>
      </c>
      <c r="MR321">
        <v>0.81203721436759402</v>
      </c>
      <c r="MS321">
        <v>0.83188339205612505</v>
      </c>
      <c r="MT321">
        <v>0.758588750494959</v>
      </c>
      <c r="MU321">
        <v>0.61145817686052295</v>
      </c>
      <c r="MV321">
        <v>0.65062192337846803</v>
      </c>
    </row>
    <row r="322" spans="1:360" x14ac:dyDescent="0.55000000000000004">
      <c r="A322">
        <v>0.83054990687543795</v>
      </c>
      <c r="B322">
        <v>0.77859064415798795</v>
      </c>
      <c r="C322">
        <v>0.951920249210779</v>
      </c>
      <c r="D322">
        <v>0.699159122544319</v>
      </c>
      <c r="E322">
        <v>0.69116081707686605</v>
      </c>
      <c r="F322">
        <v>0.60863344509722195</v>
      </c>
      <c r="G322">
        <v>0.654687163409859</v>
      </c>
      <c r="H322">
        <v>0.80282911511854804</v>
      </c>
      <c r="I322">
        <v>0.78815562952098905</v>
      </c>
      <c r="J322">
        <v>0.77699416347297501</v>
      </c>
      <c r="K322">
        <v>0.72588064067940605</v>
      </c>
      <c r="L322">
        <v>0.72524349082718798</v>
      </c>
      <c r="M322">
        <v>0.76117936844498901</v>
      </c>
      <c r="N322">
        <v>0.644157131271616</v>
      </c>
      <c r="O322">
        <v>0.95107209209819199</v>
      </c>
      <c r="P322">
        <v>0.93206877708728397</v>
      </c>
      <c r="Q322">
        <v>0.95082136143156404</v>
      </c>
      <c r="R322">
        <v>0.59043368711518796</v>
      </c>
      <c r="S322">
        <v>0.88413049987676395</v>
      </c>
      <c r="T322">
        <v>0.65007976470935402</v>
      </c>
      <c r="U322">
        <v>0.61029935468261398</v>
      </c>
      <c r="V322">
        <v>0.603260302858449</v>
      </c>
      <c r="W322">
        <v>0.81802664187227503</v>
      </c>
      <c r="X322">
        <v>0.84085369435762802</v>
      </c>
      <c r="Y322">
        <v>0.64293394653944402</v>
      </c>
      <c r="Z322">
        <v>0.78373879820427494</v>
      </c>
      <c r="AA322">
        <v>0.89684081668703797</v>
      </c>
      <c r="AB322">
        <v>0.585504324984504</v>
      </c>
      <c r="AC322">
        <v>0.91595287338952902</v>
      </c>
      <c r="AD322">
        <v>0.92568955138176501</v>
      </c>
      <c r="AE322">
        <v>0.93549003384164497</v>
      </c>
      <c r="AF322">
        <v>0.63832148792611998</v>
      </c>
      <c r="AG322">
        <v>0.68948049065197003</v>
      </c>
      <c r="AH322">
        <v>0.65541890920787604</v>
      </c>
      <c r="AI322">
        <v>0.757605604111805</v>
      </c>
      <c r="AJ322">
        <v>0.89550928760264703</v>
      </c>
      <c r="AK322">
        <v>0.85007880385934897</v>
      </c>
      <c r="AL322">
        <v>0.77837639623701305</v>
      </c>
      <c r="AM322">
        <v>0.89708821012092499</v>
      </c>
      <c r="AN322">
        <v>0.85994698055812302</v>
      </c>
      <c r="AO322">
        <v>0.77538444472408596</v>
      </c>
      <c r="AP322">
        <v>0.88970926663648497</v>
      </c>
      <c r="AQ322">
        <v>0.80915392594727498</v>
      </c>
      <c r="AR322">
        <v>0.77299815071925304</v>
      </c>
      <c r="AS322">
        <v>0.88711359850382898</v>
      </c>
      <c r="AT322">
        <v>0.87199248185088596</v>
      </c>
      <c r="AU322">
        <v>0.91171984621690005</v>
      </c>
      <c r="AV322">
        <v>0.93019244356942699</v>
      </c>
      <c r="AW322">
        <v>0.89738319055966298</v>
      </c>
      <c r="AX322">
        <v>0.88722689202264304</v>
      </c>
      <c r="AY322">
        <v>0.78196265417454902</v>
      </c>
      <c r="AZ322">
        <v>0.82294722603193504</v>
      </c>
      <c r="BA322">
        <v>0.78945809485128404</v>
      </c>
      <c r="BB322">
        <v>0.79969373158364099</v>
      </c>
      <c r="BC322">
        <v>0.84170768417203701</v>
      </c>
      <c r="BD322">
        <v>0.76193501402998098</v>
      </c>
      <c r="BE322">
        <v>0.56781898482683502</v>
      </c>
      <c r="BF322">
        <v>0.48643000679168302</v>
      </c>
      <c r="BG322">
        <v>0.530053518861337</v>
      </c>
      <c r="BH322">
        <v>0.60479640876274798</v>
      </c>
      <c r="BI322">
        <v>0.42712797302887501</v>
      </c>
      <c r="BJ322">
        <v>0.53023717876904597</v>
      </c>
      <c r="BK322">
        <v>0.69381702201716899</v>
      </c>
      <c r="BL322">
        <v>0.508315610383552</v>
      </c>
      <c r="BM322">
        <v>0.62520563733513201</v>
      </c>
      <c r="BN322">
        <v>0.69174425452385102</v>
      </c>
      <c r="BO322">
        <v>0.70203424894473299</v>
      </c>
      <c r="BP322">
        <v>0.68770861824554796</v>
      </c>
      <c r="BQ322">
        <v>0.58631275150863804</v>
      </c>
      <c r="BR322">
        <v>0.69379321312367503</v>
      </c>
      <c r="BS322">
        <v>0.66662293269293205</v>
      </c>
      <c r="BT322">
        <v>0.63436883468983096</v>
      </c>
      <c r="BU322">
        <v>0.71098138841151504</v>
      </c>
      <c r="BV322">
        <v>0.73731306509023398</v>
      </c>
      <c r="BW322">
        <v>0.73171228510088604</v>
      </c>
      <c r="BX322">
        <v>0.58648796486310495</v>
      </c>
      <c r="BY322">
        <v>0.57049529834693002</v>
      </c>
      <c r="BZ322">
        <v>0.77511599792698305</v>
      </c>
      <c r="CA322">
        <v>0.715288144492216</v>
      </c>
      <c r="CB322">
        <v>0.71899097966964798</v>
      </c>
      <c r="CC322">
        <v>0.72906427578369903</v>
      </c>
      <c r="CD322">
        <v>0.68521678383129403</v>
      </c>
      <c r="CE322">
        <v>0.68922994668793502</v>
      </c>
      <c r="CF322">
        <v>0.67187406307575104</v>
      </c>
      <c r="CG322">
        <v>0.67785915036500999</v>
      </c>
      <c r="CH322">
        <v>0.65691572282496802</v>
      </c>
      <c r="CI322">
        <v>0.62645623881686396</v>
      </c>
      <c r="CJ322">
        <v>0.516705729892313</v>
      </c>
      <c r="CK322">
        <v>0.61659385179380999</v>
      </c>
      <c r="CL322">
        <v>0.56481902212012403</v>
      </c>
      <c r="CM322">
        <v>0.48989713293831599</v>
      </c>
      <c r="CN322">
        <v>0.51342217970098103</v>
      </c>
      <c r="CO322">
        <v>0.42488313736321398</v>
      </c>
      <c r="CP322">
        <v>0.62169893155742595</v>
      </c>
      <c r="CQ322">
        <v>0.91964460999133602</v>
      </c>
      <c r="CR322">
        <v>0.74847837774700599</v>
      </c>
      <c r="CS322">
        <v>0.76128981946757401</v>
      </c>
      <c r="CT322">
        <v>0.74332341014158398</v>
      </c>
      <c r="CU322">
        <v>0.73878736076014295</v>
      </c>
      <c r="CV322">
        <v>0.73231996037104596</v>
      </c>
      <c r="CW322">
        <v>0.79790097218252298</v>
      </c>
      <c r="CX322">
        <v>0.72352755363034804</v>
      </c>
      <c r="CY322">
        <v>0.64639073290216198</v>
      </c>
      <c r="CZ322">
        <v>0.76771657227020196</v>
      </c>
      <c r="DA322">
        <v>0.80636440744562299</v>
      </c>
      <c r="DB322">
        <v>0.70409262588174604</v>
      </c>
      <c r="DC322">
        <v>0.79067747856388204</v>
      </c>
      <c r="DD322">
        <v>0.60491422877531498</v>
      </c>
      <c r="DE322">
        <v>0.73035144581170197</v>
      </c>
      <c r="DF322">
        <v>0.52288028350480997</v>
      </c>
      <c r="DG322">
        <v>0.73136603406075495</v>
      </c>
      <c r="DH322">
        <v>0.63998957656217803</v>
      </c>
      <c r="DI322">
        <v>0.71194165175532398</v>
      </c>
      <c r="DJ322">
        <v>0.50040585918406899</v>
      </c>
      <c r="DK322">
        <v>0.57946362624412195</v>
      </c>
      <c r="DL322">
        <v>0.84487593520106796</v>
      </c>
      <c r="DM322">
        <v>0.89058657818276299</v>
      </c>
      <c r="DN322">
        <v>0.54038682439791996</v>
      </c>
      <c r="DO322">
        <v>0.69828723610259102</v>
      </c>
      <c r="DP322">
        <v>0.63446412785444795</v>
      </c>
      <c r="DQ322">
        <v>0.82862233732280599</v>
      </c>
      <c r="DR322">
        <v>0.54730470192144098</v>
      </c>
      <c r="DS322">
        <v>0.76324998543664302</v>
      </c>
      <c r="DT322">
        <v>0.80341201104040005</v>
      </c>
      <c r="DU322">
        <v>0.69067057613220795</v>
      </c>
      <c r="DV322">
        <v>0.59884040343307998</v>
      </c>
      <c r="DW322">
        <v>0.57410272736213597</v>
      </c>
      <c r="DX322">
        <v>0.779340395350551</v>
      </c>
      <c r="DY322">
        <v>0.61391603143932505</v>
      </c>
      <c r="DZ322">
        <v>0.60517660499133896</v>
      </c>
      <c r="EA322">
        <v>0.53579391061370096</v>
      </c>
      <c r="EB322">
        <v>0.52482796323547498</v>
      </c>
      <c r="EC322">
        <v>0.55081223112566302</v>
      </c>
      <c r="ED322">
        <v>0.53266778847129104</v>
      </c>
      <c r="EE322">
        <v>0.57689029267620195</v>
      </c>
      <c r="EF322">
        <v>0.56613555759262602</v>
      </c>
      <c r="EG322">
        <v>0.57084973708223696</v>
      </c>
      <c r="EH322">
        <v>0.57232595051157398</v>
      </c>
      <c r="EI322">
        <v>0.67589684794988503</v>
      </c>
      <c r="EJ322">
        <v>0.77865642881276698</v>
      </c>
      <c r="EK322">
        <v>0.77346055788257395</v>
      </c>
      <c r="EL322">
        <v>0.95903697400010202</v>
      </c>
      <c r="EM322">
        <v>0.60027844855256896</v>
      </c>
      <c r="EN322">
        <v>0.90159452773169002</v>
      </c>
      <c r="EO322">
        <v>0.92675883832276795</v>
      </c>
      <c r="EP322">
        <v>0.90903354591149499</v>
      </c>
      <c r="EQ322">
        <v>0.77085243413272098</v>
      </c>
      <c r="ER322">
        <v>0.66406067732188201</v>
      </c>
      <c r="ES322">
        <v>0.67113371662266497</v>
      </c>
      <c r="ET322">
        <v>0.67828786264381002</v>
      </c>
      <c r="EU322">
        <v>0.60543280654742204</v>
      </c>
      <c r="EV322">
        <v>0.84479071378329196</v>
      </c>
      <c r="EW322">
        <v>0.79345678291899002</v>
      </c>
      <c r="EX322">
        <v>0.74682980280088695</v>
      </c>
      <c r="EY322">
        <v>0.60654325859635405</v>
      </c>
      <c r="EZ322">
        <v>0.691747625045671</v>
      </c>
      <c r="FA322">
        <v>0.66249020792468105</v>
      </c>
      <c r="FB322">
        <v>0.72998784387626303</v>
      </c>
      <c r="FC322">
        <v>0.66521005381873799</v>
      </c>
      <c r="FD322">
        <v>0.72632967457470199</v>
      </c>
      <c r="FE322">
        <v>0.85728507545621402</v>
      </c>
      <c r="FF322">
        <v>0.86273753251829899</v>
      </c>
      <c r="FG322">
        <v>0.648945336110201</v>
      </c>
      <c r="FH322">
        <v>0.53868452441844705</v>
      </c>
      <c r="FI322">
        <v>0.49819249338108501</v>
      </c>
      <c r="FJ322">
        <v>0.544126675782867</v>
      </c>
      <c r="FK322">
        <v>0.59447884009013396</v>
      </c>
      <c r="FL322">
        <v>0.77918489237142297</v>
      </c>
      <c r="FM322">
        <v>0.69885564009097501</v>
      </c>
      <c r="FN322">
        <v>0.67526882296360502</v>
      </c>
      <c r="FO322">
        <v>0.74243747971929996</v>
      </c>
      <c r="FP322">
        <v>0.53053282311402705</v>
      </c>
      <c r="FQ322">
        <v>0.79102608236055605</v>
      </c>
      <c r="FR322">
        <v>0.81068575464262704</v>
      </c>
      <c r="FS322">
        <v>0.63979052176175299</v>
      </c>
      <c r="FT322">
        <v>0.60381429800423303</v>
      </c>
      <c r="FU322">
        <v>0.55441535145121401</v>
      </c>
      <c r="FV322">
        <v>0.56661478129841503</v>
      </c>
      <c r="FW322">
        <v>0.52403067020819605</v>
      </c>
      <c r="FX322">
        <v>0.52004767713919597</v>
      </c>
      <c r="FY322">
        <v>0.84404224188422605</v>
      </c>
      <c r="FZ322">
        <v>0.81094179446825398</v>
      </c>
      <c r="GA322">
        <v>0.962171088157173</v>
      </c>
      <c r="GB322">
        <v>0.75100929220355706</v>
      </c>
      <c r="GC322">
        <v>0.73170667027806302</v>
      </c>
      <c r="GD322">
        <v>0.65879383758543697</v>
      </c>
      <c r="GE322">
        <v>0.74850790024289604</v>
      </c>
      <c r="GF322">
        <v>0.80069370430764797</v>
      </c>
      <c r="GG322">
        <v>0.79101220521164395</v>
      </c>
      <c r="GH322">
        <v>0.77344549078005798</v>
      </c>
      <c r="GI322">
        <v>0.76288544029398697</v>
      </c>
      <c r="GJ322">
        <v>0.77761720289388303</v>
      </c>
      <c r="GK322">
        <v>0.84334266706985295</v>
      </c>
      <c r="GL322">
        <v>0.70110246817048705</v>
      </c>
      <c r="GM322">
        <v>0.96473555160068603</v>
      </c>
      <c r="GN322">
        <v>0.92671639802755301</v>
      </c>
      <c r="GO322">
        <v>0.95253950541395205</v>
      </c>
      <c r="GP322">
        <v>0.60712394721569196</v>
      </c>
      <c r="GQ322">
        <v>0.91091274900466801</v>
      </c>
      <c r="GR322">
        <v>0.72297990369055298</v>
      </c>
      <c r="GS322">
        <v>0.63082979219417001</v>
      </c>
      <c r="GT322">
        <v>0.60396672421494502</v>
      </c>
      <c r="GU322">
        <v>0.82786183998993101</v>
      </c>
      <c r="GV322">
        <v>0.85161338178618995</v>
      </c>
      <c r="GW322">
        <v>0.70455076915549097</v>
      </c>
      <c r="GX322">
        <v>0.79292977797956499</v>
      </c>
      <c r="GY322">
        <v>0.92274395898470696</v>
      </c>
      <c r="GZ322">
        <v>0.74714694789446701</v>
      </c>
      <c r="HA322">
        <v>0.94300828492540401</v>
      </c>
      <c r="HB322">
        <v>0.93954809663578298</v>
      </c>
      <c r="HC322">
        <v>0.95282145696033205</v>
      </c>
      <c r="HD322">
        <v>0.67399325371228802</v>
      </c>
      <c r="HE322">
        <v>0.70558951472570297</v>
      </c>
      <c r="HF322">
        <v>0.70632934755058996</v>
      </c>
      <c r="HG322">
        <v>0.80549528534715398</v>
      </c>
      <c r="HH322">
        <v>0.89196473050582004</v>
      </c>
      <c r="HI322">
        <v>0.881991098539183</v>
      </c>
      <c r="HJ322">
        <v>0.79691284259627804</v>
      </c>
      <c r="HK322">
        <v>0.902391775285739</v>
      </c>
      <c r="HL322">
        <v>0.86013351257129</v>
      </c>
      <c r="HM322">
        <v>0.81844982465954097</v>
      </c>
      <c r="HN322">
        <v>0.91532012479886304</v>
      </c>
      <c r="HO322">
        <v>0.81560105701476504</v>
      </c>
      <c r="HP322">
        <v>0.77893343158121497</v>
      </c>
      <c r="HQ322">
        <v>0.91435842386198796</v>
      </c>
      <c r="HR322">
        <v>0.93294916911723402</v>
      </c>
      <c r="HS322">
        <v>0.91192420781613104</v>
      </c>
      <c r="HT322">
        <v>0.93454260381816101</v>
      </c>
      <c r="HU322">
        <v>0.92617473955132701</v>
      </c>
      <c r="HV322">
        <v>0.95081491336680202</v>
      </c>
      <c r="HW322">
        <v>0.84728433096861799</v>
      </c>
      <c r="HX322">
        <v>0.87095518266545602</v>
      </c>
      <c r="HY322">
        <v>0.80312058707398104</v>
      </c>
      <c r="HZ322">
        <v>0.78695160088720295</v>
      </c>
      <c r="IA322">
        <v>0.84663615504196299</v>
      </c>
      <c r="IB322">
        <v>0.78305185039612901</v>
      </c>
      <c r="IC322">
        <v>0.63158201073652298</v>
      </c>
      <c r="ID322">
        <v>0.48546972630465501</v>
      </c>
      <c r="IE322">
        <v>0.59329249881827995</v>
      </c>
      <c r="IF322">
        <v>0.62336561647452204</v>
      </c>
      <c r="IG322">
        <v>0.42634941776308799</v>
      </c>
      <c r="IH322">
        <v>0.52764141312153101</v>
      </c>
      <c r="II322">
        <v>0.71015522933759101</v>
      </c>
      <c r="IJ322">
        <v>0.45825420434168601</v>
      </c>
      <c r="IK322">
        <v>0.53169569683935203</v>
      </c>
      <c r="IL322">
        <v>0.61714158382560602</v>
      </c>
      <c r="IM322">
        <v>0.70107535192447001</v>
      </c>
      <c r="IN322">
        <v>0.69323063135106899</v>
      </c>
      <c r="IO322">
        <v>0.56696001848507904</v>
      </c>
      <c r="IP322">
        <v>0.69907077266128603</v>
      </c>
      <c r="IQ322">
        <v>0.64514751682612903</v>
      </c>
      <c r="IR322">
        <v>0.63215287388092001</v>
      </c>
      <c r="IS322">
        <v>0.69621435511147201</v>
      </c>
      <c r="IT322">
        <v>0.72690630152076796</v>
      </c>
      <c r="IU322">
        <v>0.722998368546795</v>
      </c>
      <c r="IV322">
        <v>0.47987296468505902</v>
      </c>
      <c r="IW322">
        <v>0.52113813061207104</v>
      </c>
      <c r="IX322">
        <v>0.76448492927324097</v>
      </c>
      <c r="IY322">
        <v>0.70383183477120104</v>
      </c>
      <c r="IZ322">
        <v>0.67055933765402798</v>
      </c>
      <c r="JA322">
        <v>0.72139362704360699</v>
      </c>
      <c r="JB322">
        <v>0.65750909439045901</v>
      </c>
      <c r="JC322">
        <v>0.67357846134991695</v>
      </c>
      <c r="JD322">
        <v>0.62914990352261302</v>
      </c>
      <c r="JE322">
        <v>0.65643986580084901</v>
      </c>
      <c r="JF322">
        <v>0.59678590947455501</v>
      </c>
      <c r="JG322">
        <v>0.58536174544188702</v>
      </c>
      <c r="JH322">
        <v>0.547807290326501</v>
      </c>
      <c r="JI322">
        <v>0.58119073889440698</v>
      </c>
      <c r="JJ322">
        <v>0.52650191555063497</v>
      </c>
      <c r="JK322">
        <v>0.45147315322612702</v>
      </c>
      <c r="JL322">
        <v>0.50573072784418904</v>
      </c>
      <c r="JM322">
        <v>0.422150752468886</v>
      </c>
      <c r="JN322">
        <v>0.53289542916430599</v>
      </c>
      <c r="JO322">
        <v>0.92052420730681905</v>
      </c>
      <c r="JP322">
        <v>0.74575867810926599</v>
      </c>
      <c r="JQ322">
        <v>0.75608079289235697</v>
      </c>
      <c r="JR322">
        <v>0.74776032268181802</v>
      </c>
      <c r="JS322">
        <v>0.72770073232378696</v>
      </c>
      <c r="JT322">
        <v>0.73421369058257901</v>
      </c>
      <c r="JU322">
        <v>0.77649350297848896</v>
      </c>
      <c r="JV322">
        <v>0.74372245515696001</v>
      </c>
      <c r="JW322">
        <v>0.71826195099103696</v>
      </c>
      <c r="JX322">
        <v>0.74182832415113897</v>
      </c>
      <c r="JY322">
        <v>0.77723899870509805</v>
      </c>
      <c r="JZ322">
        <v>0.66629958950572399</v>
      </c>
      <c r="KA322">
        <v>0.80888494117423404</v>
      </c>
      <c r="KB322">
        <v>0.58126633754748402</v>
      </c>
      <c r="KC322">
        <v>0.71726713355836302</v>
      </c>
      <c r="KD322">
        <v>0.52907997620539104</v>
      </c>
      <c r="KE322">
        <v>0.70415791865785504</v>
      </c>
      <c r="KF322">
        <v>0.67852822363615795</v>
      </c>
      <c r="KG322">
        <v>0.67285615232589802</v>
      </c>
      <c r="KH322">
        <v>0.51219519829585203</v>
      </c>
      <c r="KI322">
        <v>0.62876570889373196</v>
      </c>
      <c r="KJ322">
        <v>0.85510192312040401</v>
      </c>
      <c r="KK322">
        <v>0.89193580199797495</v>
      </c>
      <c r="KL322">
        <v>0.55024055026724095</v>
      </c>
      <c r="KM322">
        <v>0.78006260706827002</v>
      </c>
      <c r="KN322">
        <v>0.68960439425001496</v>
      </c>
      <c r="KO322">
        <v>0.814236072988476</v>
      </c>
      <c r="KP322">
        <v>0.56403603311744099</v>
      </c>
      <c r="KQ322">
        <v>0.74836780311810203</v>
      </c>
      <c r="KR322">
        <v>0.83268356709255997</v>
      </c>
      <c r="KS322">
        <v>0.74009045490052205</v>
      </c>
      <c r="KT322">
        <v>0.61976168982031099</v>
      </c>
      <c r="KU322">
        <v>0.58460564079541499</v>
      </c>
      <c r="KV322">
        <v>0.77808208616755503</v>
      </c>
      <c r="KW322">
        <v>0.66694020746944105</v>
      </c>
      <c r="KX322">
        <v>0.69334855775760995</v>
      </c>
      <c r="KY322">
        <v>0.52446725627306501</v>
      </c>
      <c r="KZ322">
        <v>0.532048776062236</v>
      </c>
      <c r="LA322">
        <v>0.55141339526541</v>
      </c>
      <c r="LB322">
        <v>0.533280762707945</v>
      </c>
      <c r="LC322">
        <v>0.57163317030547001</v>
      </c>
      <c r="LD322">
        <v>0.57015900673321995</v>
      </c>
      <c r="LE322">
        <v>0.57547026887046004</v>
      </c>
      <c r="LF322">
        <v>0.57363718289967303</v>
      </c>
      <c r="LG322">
        <v>0.678736692194433</v>
      </c>
      <c r="LH322">
        <v>0.66987868651679405</v>
      </c>
      <c r="LI322">
        <v>0.82268484346992998</v>
      </c>
      <c r="LJ322">
        <v>1</v>
      </c>
      <c r="LK322">
        <v>0.63649890035937695</v>
      </c>
      <c r="LL322">
        <v>0.90868551627156402</v>
      </c>
      <c r="LM322">
        <v>0.930209705013326</v>
      </c>
      <c r="LN322">
        <v>0.94906608863422603</v>
      </c>
      <c r="LO322">
        <v>0.81433150840358703</v>
      </c>
      <c r="LP322">
        <v>0.72589757469931904</v>
      </c>
      <c r="LQ322">
        <v>0.75861811783854805</v>
      </c>
      <c r="LR322">
        <v>0.67570114593649699</v>
      </c>
      <c r="LS322">
        <v>0.64971767547507497</v>
      </c>
      <c r="LT322">
        <v>0.89746622532154197</v>
      </c>
      <c r="LU322">
        <v>0.80970040277663302</v>
      </c>
      <c r="LV322">
        <v>0.77492256518639901</v>
      </c>
      <c r="LW322">
        <v>0.62168426456665804</v>
      </c>
      <c r="LX322">
        <v>0.67235792308273801</v>
      </c>
      <c r="LY322">
        <v>0.67287451554875</v>
      </c>
      <c r="LZ322">
        <v>0.81597573809722201</v>
      </c>
      <c r="MA322">
        <v>0.67321283959334699</v>
      </c>
      <c r="MB322">
        <v>0.73898827522825705</v>
      </c>
      <c r="MC322">
        <v>0.88473830254547803</v>
      </c>
      <c r="MD322">
        <v>0.88886815711466605</v>
      </c>
      <c r="ME322">
        <v>0.61561024801302799</v>
      </c>
      <c r="MF322">
        <v>0.55289283658495703</v>
      </c>
      <c r="MG322">
        <v>0.49622795623126598</v>
      </c>
      <c r="MH322">
        <v>0.54639462531011795</v>
      </c>
      <c r="MI322">
        <v>0.57232438851038603</v>
      </c>
      <c r="MJ322">
        <v>0.74670371784158196</v>
      </c>
      <c r="MK322">
        <v>0.65455620416914095</v>
      </c>
      <c r="ML322">
        <v>0.59465361898219204</v>
      </c>
      <c r="MM322">
        <v>0.677636808804156</v>
      </c>
      <c r="MN322">
        <v>0.54170715201210096</v>
      </c>
      <c r="MO322">
        <v>0.80925477256164102</v>
      </c>
      <c r="MP322">
        <v>0.83802387344266005</v>
      </c>
      <c r="MQ322">
        <v>0.67697202604020901</v>
      </c>
      <c r="MR322">
        <v>0.66582026835777197</v>
      </c>
      <c r="MS322">
        <v>0.55242212273051094</v>
      </c>
      <c r="MT322">
        <v>0.56936800798503395</v>
      </c>
      <c r="MU322">
        <v>0.54022562980026401</v>
      </c>
      <c r="MV322">
        <v>0.54859524252574698</v>
      </c>
    </row>
    <row r="323" spans="1:360" x14ac:dyDescent="0.55000000000000004">
      <c r="A323">
        <v>0.65805334360228596</v>
      </c>
      <c r="B323">
        <v>0.84294180205821401</v>
      </c>
      <c r="C323">
        <v>0.62842701260171996</v>
      </c>
      <c r="D323">
        <v>0.77162418266477695</v>
      </c>
      <c r="E323">
        <v>0.81564768403712595</v>
      </c>
      <c r="F323">
        <v>0.86290038372595501</v>
      </c>
      <c r="G323">
        <v>0.87729029262257696</v>
      </c>
      <c r="H323">
        <v>0.43927514367171899</v>
      </c>
      <c r="I323">
        <v>0.48426138321921403</v>
      </c>
      <c r="J323">
        <v>0.42651331921624203</v>
      </c>
      <c r="K323">
        <v>0.37994128673604699</v>
      </c>
      <c r="L323">
        <v>0.41422471877418598</v>
      </c>
      <c r="M323">
        <v>0.64705373183752102</v>
      </c>
      <c r="N323">
        <v>0.78737752123094595</v>
      </c>
      <c r="O323">
        <v>0.61125236943056904</v>
      </c>
      <c r="P323">
        <v>0.67196540986812503</v>
      </c>
      <c r="Q323">
        <v>0.63992359206023797</v>
      </c>
      <c r="R323">
        <v>0.86714452562355104</v>
      </c>
      <c r="S323">
        <v>0.74263873546562698</v>
      </c>
      <c r="T323">
        <v>0.92019355761446497</v>
      </c>
      <c r="U323">
        <v>0.92083874316368697</v>
      </c>
      <c r="V323">
        <v>0.91184228201518402</v>
      </c>
      <c r="W323">
        <v>0.80179649435378597</v>
      </c>
      <c r="X323">
        <v>0.61669513852561997</v>
      </c>
      <c r="Y323">
        <v>0.85503100709403002</v>
      </c>
      <c r="Z323">
        <v>0.41242546609527198</v>
      </c>
      <c r="AA323">
        <v>0.57701881015594603</v>
      </c>
      <c r="AB323">
        <v>0.86457840169997102</v>
      </c>
      <c r="AC323">
        <v>0.732499967644202</v>
      </c>
      <c r="AD323">
        <v>0.66453827178903901</v>
      </c>
      <c r="AE323">
        <v>0.66446067009861698</v>
      </c>
      <c r="AF323">
        <v>0.77409278202172704</v>
      </c>
      <c r="AG323">
        <v>0.86804412897868499</v>
      </c>
      <c r="AH323">
        <v>0.85268078730165997</v>
      </c>
      <c r="AI323">
        <v>0.74419903947714605</v>
      </c>
      <c r="AJ323">
        <v>0.54790819940802005</v>
      </c>
      <c r="AK323">
        <v>0.54653240196710395</v>
      </c>
      <c r="AL323">
        <v>0.62605583853378199</v>
      </c>
      <c r="AM323">
        <v>0.55480884237327899</v>
      </c>
      <c r="AN323">
        <v>0.49080905732959401</v>
      </c>
      <c r="AO323">
        <v>0.583984731628025</v>
      </c>
      <c r="AP323">
        <v>0.617670668550244</v>
      </c>
      <c r="AQ323">
        <v>0.43525921567792297</v>
      </c>
      <c r="AR323">
        <v>0.398786269665663</v>
      </c>
      <c r="AS323">
        <v>0.65110121679038502</v>
      </c>
      <c r="AT323">
        <v>0.73759500637771802</v>
      </c>
      <c r="AU323">
        <v>0.59486476174064695</v>
      </c>
      <c r="AV323">
        <v>0.59553554311493595</v>
      </c>
      <c r="AW323">
        <v>0.65900129560814402</v>
      </c>
      <c r="AX323">
        <v>0.60633481946620904</v>
      </c>
      <c r="AY323">
        <v>0.54978487477212601</v>
      </c>
      <c r="AZ323">
        <v>0.50860347407943896</v>
      </c>
      <c r="BA323">
        <v>0.45681712434667099</v>
      </c>
      <c r="BB323">
        <v>0.44707050456619701</v>
      </c>
      <c r="BC323">
        <v>0.46952948644759102</v>
      </c>
      <c r="BD323">
        <v>0.54555886647306995</v>
      </c>
      <c r="BE323">
        <v>0.69104964433652405</v>
      </c>
      <c r="BF323">
        <v>0.68803864729865805</v>
      </c>
      <c r="BG323">
        <v>0.64243692194806701</v>
      </c>
      <c r="BH323">
        <v>0.56429909260718203</v>
      </c>
      <c r="BI323">
        <v>0.55336512882106004</v>
      </c>
      <c r="BJ323">
        <v>0.49542961953206999</v>
      </c>
      <c r="BK323">
        <v>0.37115918565870099</v>
      </c>
      <c r="BL323">
        <v>0.54446408083550601</v>
      </c>
      <c r="BM323">
        <v>0.50121102742566304</v>
      </c>
      <c r="BN323">
        <v>0.52634492097799801</v>
      </c>
      <c r="BO323">
        <v>0.36604732895852499</v>
      </c>
      <c r="BP323">
        <v>0.36746535707816302</v>
      </c>
      <c r="BQ323">
        <v>0.35068827367905298</v>
      </c>
      <c r="BR323">
        <v>0.36356081369974902</v>
      </c>
      <c r="BS323">
        <v>0.35922355890366298</v>
      </c>
      <c r="BT323">
        <v>0.36175270500772899</v>
      </c>
      <c r="BU323">
        <v>0.358197594665631</v>
      </c>
      <c r="BV323">
        <v>0.41533499541728702</v>
      </c>
      <c r="BW323">
        <v>0.44474067497958297</v>
      </c>
      <c r="BX323">
        <v>0.61487038451164699</v>
      </c>
      <c r="BY323">
        <v>0.53427545923389896</v>
      </c>
      <c r="BZ323">
        <v>0.43251091121568702</v>
      </c>
      <c r="CA323">
        <v>0.36944221043750403</v>
      </c>
      <c r="CB323">
        <v>0.43536153389969601</v>
      </c>
      <c r="CC323">
        <v>0.37679177724634799</v>
      </c>
      <c r="CD323">
        <v>0.37761372712318803</v>
      </c>
      <c r="CE323">
        <v>0.38567638096393603</v>
      </c>
      <c r="CF323">
        <v>0.36855545511055399</v>
      </c>
      <c r="CG323">
        <v>0.37518951832563602</v>
      </c>
      <c r="CH323">
        <v>0.37421629744388402</v>
      </c>
      <c r="CI323">
        <v>0.323787473730134</v>
      </c>
      <c r="CJ323">
        <v>0.52949557773987299</v>
      </c>
      <c r="CK323">
        <v>0.41636678362073498</v>
      </c>
      <c r="CL323">
        <v>0.52028978587695096</v>
      </c>
      <c r="CM323">
        <v>0.62218965980696195</v>
      </c>
      <c r="CN323">
        <v>0.65375945282554804</v>
      </c>
      <c r="CO323">
        <v>0.63410648390162605</v>
      </c>
      <c r="CP323">
        <v>0.64452014939301405</v>
      </c>
      <c r="CQ323">
        <v>0.60208018035649702</v>
      </c>
      <c r="CR323">
        <v>0.368085665700284</v>
      </c>
      <c r="CS323">
        <v>0.38836090593446498</v>
      </c>
      <c r="CT323">
        <v>0.37938936321512501</v>
      </c>
      <c r="CU323">
        <v>0.51065699029585998</v>
      </c>
      <c r="CV323">
        <v>0.60821225481182295</v>
      </c>
      <c r="CW323">
        <v>0.61879995196821103</v>
      </c>
      <c r="CX323">
        <v>0.67081455025348202</v>
      </c>
      <c r="CY323">
        <v>0.63623191136565105</v>
      </c>
      <c r="CZ323">
        <v>0.61227833669176202</v>
      </c>
      <c r="DA323">
        <v>0.54579323711890004</v>
      </c>
      <c r="DB323">
        <v>0.59031265148757295</v>
      </c>
      <c r="DC323">
        <v>0.620398319104426</v>
      </c>
      <c r="DD323">
        <v>0.55756977950412701</v>
      </c>
      <c r="DE323">
        <v>0.52280500865514701</v>
      </c>
      <c r="DF323">
        <v>0.70315802399937899</v>
      </c>
      <c r="DG323">
        <v>0.50659433918142405</v>
      </c>
      <c r="DH323">
        <v>0.604196865545645</v>
      </c>
      <c r="DI323">
        <v>0.51719958312652603</v>
      </c>
      <c r="DJ323">
        <v>0.65770653796586198</v>
      </c>
      <c r="DK323">
        <v>0.682943233568718</v>
      </c>
      <c r="DL323">
        <v>0.58125833047064501</v>
      </c>
      <c r="DM323">
        <v>0.57051450395256897</v>
      </c>
      <c r="DN323">
        <v>0.77458971432337698</v>
      </c>
      <c r="DO323">
        <v>0.80993967397284905</v>
      </c>
      <c r="DP323">
        <v>0.72981944542298305</v>
      </c>
      <c r="DQ323">
        <v>0.77780270937018203</v>
      </c>
      <c r="DR323">
        <v>0.78171390511114702</v>
      </c>
      <c r="DS323">
        <v>0.64433910105944503</v>
      </c>
      <c r="DT323">
        <v>0.61576716109864305</v>
      </c>
      <c r="DU323">
        <v>0.75521644550546596</v>
      </c>
      <c r="DV323">
        <v>0.81058250714959201</v>
      </c>
      <c r="DW323">
        <v>0.80204017829513496</v>
      </c>
      <c r="DX323">
        <v>0.628167356242053</v>
      </c>
      <c r="DY323">
        <v>0.82407151285131297</v>
      </c>
      <c r="DZ323">
        <v>0.78650512454383403</v>
      </c>
      <c r="EA323">
        <v>0.73383207239062798</v>
      </c>
      <c r="EB323">
        <v>0.78857614381685204</v>
      </c>
      <c r="EC323">
        <v>0.86462541354448896</v>
      </c>
      <c r="ED323">
        <v>0.828678756530007</v>
      </c>
      <c r="EE323">
        <v>0.80612481619523102</v>
      </c>
      <c r="EF323">
        <v>0.85087749130712997</v>
      </c>
      <c r="EG323">
        <v>0.892181676978825</v>
      </c>
      <c r="EH323">
        <v>0.86045363092991101</v>
      </c>
      <c r="EI323">
        <v>0.85416680344210905</v>
      </c>
      <c r="EJ323">
        <v>0.85465958665494501</v>
      </c>
      <c r="EK323">
        <v>0.87054834584269902</v>
      </c>
      <c r="EL323">
        <v>0.66274503760773895</v>
      </c>
      <c r="EM323">
        <v>0.904121755047398</v>
      </c>
      <c r="EN323">
        <v>0.62256910729431703</v>
      </c>
      <c r="EO323">
        <v>0.65764499081737404</v>
      </c>
      <c r="EP323">
        <v>0.70676378800547002</v>
      </c>
      <c r="EQ323">
        <v>0.73688760102779605</v>
      </c>
      <c r="ER323">
        <v>0.806592286292516</v>
      </c>
      <c r="ES323">
        <v>0.85920217099771001</v>
      </c>
      <c r="ET323">
        <v>0.86094539599606201</v>
      </c>
      <c r="EU323">
        <v>0.88608818001249501</v>
      </c>
      <c r="EV323">
        <v>0.840413755045054</v>
      </c>
      <c r="EW323">
        <v>0.83053822495359098</v>
      </c>
      <c r="EX323">
        <v>0.84228848077765694</v>
      </c>
      <c r="EY323">
        <v>0.83080018773617803</v>
      </c>
      <c r="EZ323">
        <v>0.905557317775044</v>
      </c>
      <c r="FA323">
        <v>0.88581730002242698</v>
      </c>
      <c r="FB323">
        <v>0.90588916392681196</v>
      </c>
      <c r="FC323">
        <v>0.91690667916022695</v>
      </c>
      <c r="FD323">
        <v>0.84404537977293603</v>
      </c>
      <c r="FE323">
        <v>0.69681254639266699</v>
      </c>
      <c r="FF323">
        <v>0.664876404004074</v>
      </c>
      <c r="FG323">
        <v>0.865446252835393</v>
      </c>
      <c r="FH323">
        <v>0.75041658925735599</v>
      </c>
      <c r="FI323">
        <v>0.67126708866698004</v>
      </c>
      <c r="FJ323">
        <v>0.66942808152466404</v>
      </c>
      <c r="FK323">
        <v>0.70555048176113599</v>
      </c>
      <c r="FL323">
        <v>0.609251190642083</v>
      </c>
      <c r="FM323">
        <v>0.59124407345913699</v>
      </c>
      <c r="FN323">
        <v>0.365915171151241</v>
      </c>
      <c r="FO323">
        <v>0.47598176283634402</v>
      </c>
      <c r="FP323">
        <v>0.79841028247029</v>
      </c>
      <c r="FQ323">
        <v>0.59987598996208602</v>
      </c>
      <c r="FR323">
        <v>0.60354731081045598</v>
      </c>
      <c r="FS323">
        <v>0.76783506578277005</v>
      </c>
      <c r="FT323">
        <v>0.70100104188143897</v>
      </c>
      <c r="FU323">
        <v>0.87250843041290005</v>
      </c>
      <c r="FV323">
        <v>0.72966635739527796</v>
      </c>
      <c r="FW323">
        <v>0.59834672733122496</v>
      </c>
      <c r="FX323">
        <v>0.64678296763160703</v>
      </c>
      <c r="FY323">
        <v>0.68127321725353795</v>
      </c>
      <c r="FZ323">
        <v>0.83470306346858603</v>
      </c>
      <c r="GA323">
        <v>0.63425834911427004</v>
      </c>
      <c r="GB323">
        <v>0.74696423991878802</v>
      </c>
      <c r="GC323">
        <v>0.78605139582579298</v>
      </c>
      <c r="GD323">
        <v>0.87758313041714597</v>
      </c>
      <c r="GE323">
        <v>0.84680141948527499</v>
      </c>
      <c r="GF323">
        <v>0.44403489245611699</v>
      </c>
      <c r="GG323">
        <v>0.48760436841612598</v>
      </c>
      <c r="GH323">
        <v>0.42430805124380599</v>
      </c>
      <c r="GI323">
        <v>0.42003002595683903</v>
      </c>
      <c r="GJ323">
        <v>0.44413672644528401</v>
      </c>
      <c r="GK323">
        <v>0.77761848950784995</v>
      </c>
      <c r="GL323">
        <v>0.79357833861906402</v>
      </c>
      <c r="GM323">
        <v>0.61377456271143205</v>
      </c>
      <c r="GN323">
        <v>0.71051795288244701</v>
      </c>
      <c r="GO323">
        <v>0.691137083412522</v>
      </c>
      <c r="GP323">
        <v>0.92767322183745005</v>
      </c>
      <c r="GQ323">
        <v>0.74823583917258296</v>
      </c>
      <c r="GR323">
        <v>0.91136909848091596</v>
      </c>
      <c r="GS323">
        <v>0.94028171371110902</v>
      </c>
      <c r="GT323">
        <v>0.92590664300191805</v>
      </c>
      <c r="GU323">
        <v>0.81720833306968199</v>
      </c>
      <c r="GV323">
        <v>0.612040127601166</v>
      </c>
      <c r="GW323">
        <v>0.84267257836069698</v>
      </c>
      <c r="GX323">
        <v>0.40905694974190898</v>
      </c>
      <c r="GY323">
        <v>0.57218879911607101</v>
      </c>
      <c r="GZ323">
        <v>0.83111799503392703</v>
      </c>
      <c r="HA323">
        <v>0.68423115722210703</v>
      </c>
      <c r="HB323">
        <v>0.64170551802078901</v>
      </c>
      <c r="HC323">
        <v>0.64336592782234003</v>
      </c>
      <c r="HD323">
        <v>0.75017743308365004</v>
      </c>
      <c r="HE323">
        <v>0.865793032068921</v>
      </c>
      <c r="HF323">
        <v>0.81710997857801004</v>
      </c>
      <c r="HG323">
        <v>0.72867426923205203</v>
      </c>
      <c r="HH323">
        <v>0.54751898737837701</v>
      </c>
      <c r="HI323">
        <v>0.51607048740166095</v>
      </c>
      <c r="HJ323">
        <v>0.61240124460245104</v>
      </c>
      <c r="HK323">
        <v>0.56371933349187597</v>
      </c>
      <c r="HL323">
        <v>0.49088833187108599</v>
      </c>
      <c r="HM323">
        <v>0.51638719332369198</v>
      </c>
      <c r="HN323">
        <v>0.57838673713696798</v>
      </c>
      <c r="HO323">
        <v>0.43494571284350902</v>
      </c>
      <c r="HP323">
        <v>0.402196016374268</v>
      </c>
      <c r="HQ323">
        <v>0.59761679487701203</v>
      </c>
      <c r="HR323">
        <v>0.67466837130218604</v>
      </c>
      <c r="HS323">
        <v>0.58034564634223096</v>
      </c>
      <c r="HT323">
        <v>0.621782478648644</v>
      </c>
      <c r="HU323">
        <v>0.62814599887237899</v>
      </c>
      <c r="HV323">
        <v>0.64888966498975997</v>
      </c>
      <c r="HW323">
        <v>0.58716361276262996</v>
      </c>
      <c r="HX323">
        <v>0.52790389650155101</v>
      </c>
      <c r="HY323">
        <v>0.465553609221459</v>
      </c>
      <c r="HZ323">
        <v>0.46884047019157998</v>
      </c>
      <c r="IA323">
        <v>0.47183508763575899</v>
      </c>
      <c r="IB323">
        <v>0.48991409347341702</v>
      </c>
      <c r="IC323">
        <v>0.66402940201341898</v>
      </c>
      <c r="ID323">
        <v>0.68459968722866604</v>
      </c>
      <c r="IE323">
        <v>0.62128177741424295</v>
      </c>
      <c r="IF323">
        <v>0.54955875388949005</v>
      </c>
      <c r="IG323">
        <v>0.57574171974733002</v>
      </c>
      <c r="IH323">
        <v>0.49698823990004998</v>
      </c>
      <c r="II323">
        <v>0.35708970123904898</v>
      </c>
      <c r="IJ323">
        <v>0.56437928584304697</v>
      </c>
      <c r="IK323">
        <v>0.51986932343027004</v>
      </c>
      <c r="IL323">
        <v>0.57188577261563101</v>
      </c>
      <c r="IM323">
        <v>0.37747741728698703</v>
      </c>
      <c r="IN323">
        <v>0.38479720818515001</v>
      </c>
      <c r="IO323">
        <v>0.36095780379562098</v>
      </c>
      <c r="IP323">
        <v>0.36205099875519298</v>
      </c>
      <c r="IQ323">
        <v>0.38622613098616998</v>
      </c>
      <c r="IR323">
        <v>0.37368608653882801</v>
      </c>
      <c r="IS323">
        <v>0.38755315109501898</v>
      </c>
      <c r="IT323">
        <v>0.43502912546553801</v>
      </c>
      <c r="IU323">
        <v>0.49590042008292401</v>
      </c>
      <c r="IV323">
        <v>0.65701048155464403</v>
      </c>
      <c r="IW323">
        <v>0.568164593765077</v>
      </c>
      <c r="IX323">
        <v>0.44558120677379198</v>
      </c>
      <c r="IY323">
        <v>0.404099281045531</v>
      </c>
      <c r="IZ323">
        <v>0.47281116525386602</v>
      </c>
      <c r="JA323">
        <v>0.39529757113278902</v>
      </c>
      <c r="JB323">
        <v>0.43931598157639301</v>
      </c>
      <c r="JC323">
        <v>0.40305503561991401</v>
      </c>
      <c r="JD323">
        <v>0.39973701468349099</v>
      </c>
      <c r="JE323">
        <v>0.41027489553725199</v>
      </c>
      <c r="JF323">
        <v>0.42299394628113302</v>
      </c>
      <c r="JG323">
        <v>0.347237017055608</v>
      </c>
      <c r="JH323">
        <v>0.52821173507475006</v>
      </c>
      <c r="JI323">
        <v>0.454103122696421</v>
      </c>
      <c r="JJ323">
        <v>0.55484229785082995</v>
      </c>
      <c r="JK323">
        <v>0.64784428043376197</v>
      </c>
      <c r="JL323">
        <v>0.66410414572283205</v>
      </c>
      <c r="JM323">
        <v>0.62863253021606502</v>
      </c>
      <c r="JN323">
        <v>0.68231789427610601</v>
      </c>
      <c r="JO323">
        <v>0.64056137322234996</v>
      </c>
      <c r="JP323">
        <v>0.37622666439843799</v>
      </c>
      <c r="JQ323">
        <v>0.40446929341161297</v>
      </c>
      <c r="JR323">
        <v>0.39504193721028202</v>
      </c>
      <c r="JS323">
        <v>0.53504389655239304</v>
      </c>
      <c r="JT323">
        <v>0.61379434996132398</v>
      </c>
      <c r="JU323">
        <v>0.664685287358046</v>
      </c>
      <c r="JV323">
        <v>0.65113874215970202</v>
      </c>
      <c r="JW323">
        <v>0.62326880495172998</v>
      </c>
      <c r="JX323">
        <v>0.64648118949868505</v>
      </c>
      <c r="JY323">
        <v>0.62975573785550198</v>
      </c>
      <c r="JZ323">
        <v>0.63726330559380895</v>
      </c>
      <c r="KA323">
        <v>0.59953161181252002</v>
      </c>
      <c r="KB323">
        <v>0.56540536156567001</v>
      </c>
      <c r="KC323">
        <v>0.58736033045958602</v>
      </c>
      <c r="KD323">
        <v>0.72506434464668301</v>
      </c>
      <c r="KE323">
        <v>0.55790502412113196</v>
      </c>
      <c r="KF323">
        <v>0.60190865063877197</v>
      </c>
      <c r="KG323">
        <v>0.56298485523898201</v>
      </c>
      <c r="KH323">
        <v>0.64666540609234902</v>
      </c>
      <c r="KI323">
        <v>0.66835731690223099</v>
      </c>
      <c r="KJ323">
        <v>0.56684788387693996</v>
      </c>
      <c r="KK323">
        <v>0.56959103175088399</v>
      </c>
      <c r="KL323">
        <v>0.782497669487074</v>
      </c>
      <c r="KM323">
        <v>0.78447173892861399</v>
      </c>
      <c r="KN323">
        <v>0.71024951571277595</v>
      </c>
      <c r="KO323">
        <v>0.81008935768637802</v>
      </c>
      <c r="KP323">
        <v>0.80561711845499695</v>
      </c>
      <c r="KQ323">
        <v>0.68888957063924705</v>
      </c>
      <c r="KR323">
        <v>0.58765113108176603</v>
      </c>
      <c r="KS323">
        <v>0.72590918810021599</v>
      </c>
      <c r="KT323">
        <v>0.82842463590858095</v>
      </c>
      <c r="KU323">
        <v>0.81832980304227498</v>
      </c>
      <c r="KV323">
        <v>0.62672729235150304</v>
      </c>
      <c r="KW323">
        <v>0.78771063061957303</v>
      </c>
      <c r="KX323">
        <v>0.75180488406003598</v>
      </c>
      <c r="KY323">
        <v>0.76031667636981504</v>
      </c>
      <c r="KZ323">
        <v>0.80974914458235303</v>
      </c>
      <c r="LA323">
        <v>0.89303958218345303</v>
      </c>
      <c r="LB323">
        <v>0.84190828871386403</v>
      </c>
      <c r="LC323">
        <v>0.84957819477238605</v>
      </c>
      <c r="LD323">
        <v>0.88090093040913298</v>
      </c>
      <c r="LE323">
        <v>0.928443798109434</v>
      </c>
      <c r="LF323">
        <v>0.91498498901506797</v>
      </c>
      <c r="LG323">
        <v>0.870848999379778</v>
      </c>
      <c r="LH323">
        <v>0.92438110404934604</v>
      </c>
      <c r="LI323">
        <v>0.85437465341250396</v>
      </c>
      <c r="LJ323">
        <v>0.63649890035937695</v>
      </c>
      <c r="LK323">
        <v>1</v>
      </c>
      <c r="LL323">
        <v>0.61844800169995695</v>
      </c>
      <c r="LM323">
        <v>0.69679181282943803</v>
      </c>
      <c r="LN323">
        <v>0.67848849561604596</v>
      </c>
      <c r="LO323">
        <v>0.685060593932449</v>
      </c>
      <c r="LP323">
        <v>0.80382327312581903</v>
      </c>
      <c r="LQ323">
        <v>0.860512644963357</v>
      </c>
      <c r="LR323">
        <v>0.91716367182162495</v>
      </c>
      <c r="LS323">
        <v>0.938361732782236</v>
      </c>
      <c r="LT323">
        <v>0.82842462939612005</v>
      </c>
      <c r="LU323">
        <v>0.83789258692275803</v>
      </c>
      <c r="LV323">
        <v>0.83213173751398195</v>
      </c>
      <c r="LW323">
        <v>0.85006444055930197</v>
      </c>
      <c r="LX323">
        <v>0.93930760435481397</v>
      </c>
      <c r="LY323">
        <v>0.92896392197561595</v>
      </c>
      <c r="LZ323">
        <v>0.88506840166266698</v>
      </c>
      <c r="MA323">
        <v>0.94641297946778402</v>
      </c>
      <c r="MB323">
        <v>0.85881895174943901</v>
      </c>
      <c r="MC323">
        <v>0.713051037992257</v>
      </c>
      <c r="MD323">
        <v>0.66146038582153299</v>
      </c>
      <c r="ME323">
        <v>0.89809730371470398</v>
      </c>
      <c r="MF323">
        <v>0.75466381650977099</v>
      </c>
      <c r="MG323">
        <v>0.66681213311930798</v>
      </c>
      <c r="MH323">
        <v>0.67427998675772904</v>
      </c>
      <c r="MI323">
        <v>0.74800166461036899</v>
      </c>
      <c r="MJ323">
        <v>0.65929738648865699</v>
      </c>
      <c r="MK323">
        <v>0.63441592025939597</v>
      </c>
      <c r="ML323">
        <v>0.42052552035475799</v>
      </c>
      <c r="MM323">
        <v>0.575235017680365</v>
      </c>
      <c r="MN323">
        <v>0.81859236191500395</v>
      </c>
      <c r="MO323">
        <v>0.56901387701110395</v>
      </c>
      <c r="MP323">
        <v>0.59096872662863298</v>
      </c>
      <c r="MQ323">
        <v>0.75380596900344299</v>
      </c>
      <c r="MR323">
        <v>0.67592890512056603</v>
      </c>
      <c r="MS323">
        <v>0.87825316357618</v>
      </c>
      <c r="MT323">
        <v>0.73726782424507997</v>
      </c>
      <c r="MU323">
        <v>0.57940955528392701</v>
      </c>
      <c r="MV323">
        <v>0.62224264385252503</v>
      </c>
    </row>
    <row r="324" spans="1:360" x14ac:dyDescent="0.55000000000000004">
      <c r="A324">
        <v>0.73506376319526101</v>
      </c>
      <c r="B324">
        <v>0.76779337388219004</v>
      </c>
      <c r="C324">
        <v>0.85763579366384801</v>
      </c>
      <c r="D324">
        <v>0.58892311272614195</v>
      </c>
      <c r="E324">
        <v>0.58441368746941502</v>
      </c>
      <c r="F324">
        <v>0.55666545059388095</v>
      </c>
      <c r="G324">
        <v>0.61458222101003801</v>
      </c>
      <c r="H324">
        <v>0.83184369439849504</v>
      </c>
      <c r="I324">
        <v>0.83447383164117706</v>
      </c>
      <c r="J324">
        <v>0.82297797365169101</v>
      </c>
      <c r="K324">
        <v>0.75158253031719802</v>
      </c>
      <c r="L324">
        <v>0.76970440808696905</v>
      </c>
      <c r="M324">
        <v>0.67037757760541605</v>
      </c>
      <c r="N324">
        <v>0.61225809857990698</v>
      </c>
      <c r="O324">
        <v>0.89254450870289803</v>
      </c>
      <c r="P324">
        <v>0.88057769257317997</v>
      </c>
      <c r="Q324">
        <v>0.91267569791163905</v>
      </c>
      <c r="R324">
        <v>0.55785408564455596</v>
      </c>
      <c r="S324">
        <v>0.82132120212065196</v>
      </c>
      <c r="T324">
        <v>0.61010164482985496</v>
      </c>
      <c r="U324">
        <v>0.57954971058447902</v>
      </c>
      <c r="V324">
        <v>0.57170197789495303</v>
      </c>
      <c r="W324">
        <v>0.78732963526844901</v>
      </c>
      <c r="X324">
        <v>0.86909536302594603</v>
      </c>
      <c r="Y324">
        <v>0.70275098765858801</v>
      </c>
      <c r="Z324">
        <v>0.799506178016962</v>
      </c>
      <c r="AA324">
        <v>0.87792941711718397</v>
      </c>
      <c r="AB324">
        <v>0.64293359196518396</v>
      </c>
      <c r="AC324">
        <v>0.89099397170419503</v>
      </c>
      <c r="AD324">
        <v>0.90132495561565895</v>
      </c>
      <c r="AE324">
        <v>0.90804589998076302</v>
      </c>
      <c r="AF324">
        <v>0.67357585538120301</v>
      </c>
      <c r="AG324">
        <v>0.67031391498690995</v>
      </c>
      <c r="AH324">
        <v>0.69168268087629003</v>
      </c>
      <c r="AI324">
        <v>0.75873331739824301</v>
      </c>
      <c r="AJ324">
        <v>0.89086509411003001</v>
      </c>
      <c r="AK324">
        <v>0.86956678759006201</v>
      </c>
      <c r="AL324">
        <v>0.80035919530577304</v>
      </c>
      <c r="AM324">
        <v>0.91522647626134401</v>
      </c>
      <c r="AN324">
        <v>0.84507143776523597</v>
      </c>
      <c r="AO324">
        <v>0.81271864204862998</v>
      </c>
      <c r="AP324">
        <v>0.91554781133458796</v>
      </c>
      <c r="AQ324">
        <v>0.83217423754835396</v>
      </c>
      <c r="AR324">
        <v>0.80264178248193996</v>
      </c>
      <c r="AS324">
        <v>0.89149602023159802</v>
      </c>
      <c r="AT324">
        <v>0.86238180812799703</v>
      </c>
      <c r="AU324">
        <v>0.93267787097390098</v>
      </c>
      <c r="AV324">
        <v>0.93813303764190004</v>
      </c>
      <c r="AW324">
        <v>0.91117007581322895</v>
      </c>
      <c r="AX324">
        <v>0.85993757707631902</v>
      </c>
      <c r="AY324">
        <v>0.81688209867583805</v>
      </c>
      <c r="AZ324">
        <v>0.85067758245546699</v>
      </c>
      <c r="BA324">
        <v>0.82227007127601504</v>
      </c>
      <c r="BB324">
        <v>0.80038822609898597</v>
      </c>
      <c r="BC324">
        <v>0.83807819416820595</v>
      </c>
      <c r="BD324">
        <v>0.810536607588633</v>
      </c>
      <c r="BE324">
        <v>0.59632069150257705</v>
      </c>
      <c r="BF324">
        <v>0.51996303758956997</v>
      </c>
      <c r="BG324">
        <v>0.55602985145657102</v>
      </c>
      <c r="BH324">
        <v>0.65608578196199996</v>
      </c>
      <c r="BI324">
        <v>0.49000839267087398</v>
      </c>
      <c r="BJ324">
        <v>0.584890879615517</v>
      </c>
      <c r="BK324">
        <v>0.72326502840295204</v>
      </c>
      <c r="BL324">
        <v>0.56034066106409397</v>
      </c>
      <c r="BM324">
        <v>0.66016784310610199</v>
      </c>
      <c r="BN324">
        <v>0.71090521319510203</v>
      </c>
      <c r="BO324">
        <v>0.75839992679013601</v>
      </c>
      <c r="BP324">
        <v>0.73502715905042704</v>
      </c>
      <c r="BQ324">
        <v>0.63011224296034696</v>
      </c>
      <c r="BR324">
        <v>0.724840557809176</v>
      </c>
      <c r="BS324">
        <v>0.70544647856004095</v>
      </c>
      <c r="BT324">
        <v>0.67171725796204496</v>
      </c>
      <c r="BU324">
        <v>0.76520592023816203</v>
      </c>
      <c r="BV324">
        <v>0.79594962028840399</v>
      </c>
      <c r="BW324">
        <v>0.77378584936827999</v>
      </c>
      <c r="BX324">
        <v>0.61981275876932695</v>
      </c>
      <c r="BY324">
        <v>0.60580247866745396</v>
      </c>
      <c r="BZ324">
        <v>0.82548399200628597</v>
      </c>
      <c r="CA324">
        <v>0.78088036251204496</v>
      </c>
      <c r="CB324">
        <v>0.769580609587455</v>
      </c>
      <c r="CC324">
        <v>0.77691803755810496</v>
      </c>
      <c r="CD324">
        <v>0.73176858273771295</v>
      </c>
      <c r="CE324">
        <v>0.74547683052998304</v>
      </c>
      <c r="CF324">
        <v>0.722320700662617</v>
      </c>
      <c r="CG324">
        <v>0.72219953496183198</v>
      </c>
      <c r="CH324">
        <v>0.69956716815884401</v>
      </c>
      <c r="CI324">
        <v>0.66359823770122195</v>
      </c>
      <c r="CJ324">
        <v>0.56506848185052805</v>
      </c>
      <c r="CK324">
        <v>0.66165013968519204</v>
      </c>
      <c r="CL324">
        <v>0.60560895558066996</v>
      </c>
      <c r="CM324">
        <v>0.54611421522033399</v>
      </c>
      <c r="CN324">
        <v>0.54636727363953497</v>
      </c>
      <c r="CO324">
        <v>0.46099100845721203</v>
      </c>
      <c r="CP324">
        <v>0.65507169023151901</v>
      </c>
      <c r="CQ324">
        <v>0.95162848390314103</v>
      </c>
      <c r="CR324">
        <v>0.78814211562123904</v>
      </c>
      <c r="CS324">
        <v>0.80784320168713897</v>
      </c>
      <c r="CT324">
        <v>0.77826094798062495</v>
      </c>
      <c r="CU324">
        <v>0.78484914887484503</v>
      </c>
      <c r="CV324">
        <v>0.80877181275320498</v>
      </c>
      <c r="CW324">
        <v>0.86816981230172996</v>
      </c>
      <c r="CX324">
        <v>0.79312382604665799</v>
      </c>
      <c r="CY324">
        <v>0.71077718346090202</v>
      </c>
      <c r="CZ324">
        <v>0.82622233505005704</v>
      </c>
      <c r="DA324">
        <v>0.88616846176223696</v>
      </c>
      <c r="DB324">
        <v>0.76383333665440301</v>
      </c>
      <c r="DC324">
        <v>0.83654407740579395</v>
      </c>
      <c r="DD324">
        <v>0.693115295705521</v>
      </c>
      <c r="DE324">
        <v>0.78967565236087001</v>
      </c>
      <c r="DF324">
        <v>0.55471181808609504</v>
      </c>
      <c r="DG324">
        <v>0.78331915629367499</v>
      </c>
      <c r="DH324">
        <v>0.70180162954495595</v>
      </c>
      <c r="DI324">
        <v>0.78086025176359397</v>
      </c>
      <c r="DJ324">
        <v>0.57705645667795802</v>
      </c>
      <c r="DK324">
        <v>0.67561861465588202</v>
      </c>
      <c r="DL324">
        <v>0.92851680958592198</v>
      </c>
      <c r="DM324">
        <v>0.942532647259825</v>
      </c>
      <c r="DN324">
        <v>0.56404392138272297</v>
      </c>
      <c r="DO324">
        <v>0.69029267568839703</v>
      </c>
      <c r="DP324">
        <v>0.66096632484045104</v>
      </c>
      <c r="DQ324">
        <v>0.77796666760044397</v>
      </c>
      <c r="DR324">
        <v>0.56093525549770495</v>
      </c>
      <c r="DS324">
        <v>0.80086183684427104</v>
      </c>
      <c r="DT324">
        <v>0.84026016620042099</v>
      </c>
      <c r="DU324">
        <v>0.72704653834330402</v>
      </c>
      <c r="DV324">
        <v>0.61297957299275196</v>
      </c>
      <c r="DW324">
        <v>0.57426512374734395</v>
      </c>
      <c r="DX324">
        <v>0.82981579700710695</v>
      </c>
      <c r="DY324">
        <v>0.66744628800356298</v>
      </c>
      <c r="DZ324">
        <v>0.67493361074760305</v>
      </c>
      <c r="EA324">
        <v>0.58034169899752996</v>
      </c>
      <c r="EB324">
        <v>0.55600762323804298</v>
      </c>
      <c r="EC324">
        <v>0.57101170912524801</v>
      </c>
      <c r="ED324">
        <v>0.55243930396900498</v>
      </c>
      <c r="EE324">
        <v>0.57428222626166403</v>
      </c>
      <c r="EF324">
        <v>0.570925622712535</v>
      </c>
      <c r="EG324">
        <v>0.58169333260718203</v>
      </c>
      <c r="EH324">
        <v>0.57316738852256399</v>
      </c>
      <c r="EI324">
        <v>0.73193516835037697</v>
      </c>
      <c r="EJ324">
        <v>0.80032902802115102</v>
      </c>
      <c r="EK324">
        <v>0.78647386341942205</v>
      </c>
      <c r="EL324">
        <v>0.90195209794118303</v>
      </c>
      <c r="EM324">
        <v>0.58839579692213195</v>
      </c>
      <c r="EN324">
        <v>0.95876198507142296</v>
      </c>
      <c r="EO324">
        <v>0.939230639426894</v>
      </c>
      <c r="EP324">
        <v>0.89979015080407898</v>
      </c>
      <c r="EQ324">
        <v>0.84919922394124703</v>
      </c>
      <c r="ER324">
        <v>0.74470062192094499</v>
      </c>
      <c r="ES324">
        <v>0.72240197880130297</v>
      </c>
      <c r="ET324">
        <v>0.71882168420268</v>
      </c>
      <c r="EU324">
        <v>0.627686770424845</v>
      </c>
      <c r="EV324">
        <v>0.78817132634990095</v>
      </c>
      <c r="EW324">
        <v>0.74821844333655296</v>
      </c>
      <c r="EX324">
        <v>0.70998984768957596</v>
      </c>
      <c r="EY324">
        <v>0.61042404910165604</v>
      </c>
      <c r="EZ324">
        <v>0.66062565054865297</v>
      </c>
      <c r="FA324">
        <v>0.65244325242019197</v>
      </c>
      <c r="FB324">
        <v>0.69824699587622496</v>
      </c>
      <c r="FC324">
        <v>0.658697042758426</v>
      </c>
      <c r="FD324">
        <v>0.68522561990777198</v>
      </c>
      <c r="FE324">
        <v>0.86177517887548305</v>
      </c>
      <c r="FF324">
        <v>0.86392725530898895</v>
      </c>
      <c r="FG324">
        <v>0.63429138716047695</v>
      </c>
      <c r="FH324">
        <v>0.58421100413774196</v>
      </c>
      <c r="FI324">
        <v>0.53849372956653996</v>
      </c>
      <c r="FJ324">
        <v>0.58926796504894696</v>
      </c>
      <c r="FK324">
        <v>0.64969273611349099</v>
      </c>
      <c r="FL324">
        <v>0.83552999367220004</v>
      </c>
      <c r="FM324">
        <v>0.77573859305548898</v>
      </c>
      <c r="FN324">
        <v>0.71049914731795105</v>
      </c>
      <c r="FO324">
        <v>0.79095629192196404</v>
      </c>
      <c r="FP324">
        <v>0.54483918722540503</v>
      </c>
      <c r="FQ324">
        <v>0.82425425624139803</v>
      </c>
      <c r="FR324">
        <v>0.85127075892141002</v>
      </c>
      <c r="FS324">
        <v>0.67797108002460005</v>
      </c>
      <c r="FT324">
        <v>0.669516744433582</v>
      </c>
      <c r="FU324">
        <v>0.57847899587510399</v>
      </c>
      <c r="FV324">
        <v>0.63604567891502395</v>
      </c>
      <c r="FW324">
        <v>0.56088344914060695</v>
      </c>
      <c r="FX324">
        <v>0.57558175078117302</v>
      </c>
      <c r="FY324">
        <v>0.74140562606641103</v>
      </c>
      <c r="FZ324">
        <v>0.79320623955560299</v>
      </c>
      <c r="GA324">
        <v>0.86069452833521998</v>
      </c>
      <c r="GB324">
        <v>0.62399934527453504</v>
      </c>
      <c r="GC324">
        <v>0.61556796734782704</v>
      </c>
      <c r="GD324">
        <v>0.59417176858475995</v>
      </c>
      <c r="GE324">
        <v>0.69869828418010904</v>
      </c>
      <c r="GF324">
        <v>0.84247833933087302</v>
      </c>
      <c r="GG324">
        <v>0.845908982758943</v>
      </c>
      <c r="GH324">
        <v>0.83843188980132799</v>
      </c>
      <c r="GI324">
        <v>0.83330726055489301</v>
      </c>
      <c r="GJ324">
        <v>0.852665275853566</v>
      </c>
      <c r="GK324">
        <v>0.73518546966859299</v>
      </c>
      <c r="GL324">
        <v>0.66216153126637101</v>
      </c>
      <c r="GM324">
        <v>0.89257112156756102</v>
      </c>
      <c r="GN324">
        <v>0.85239969694956097</v>
      </c>
      <c r="GO324">
        <v>0.90212425095944004</v>
      </c>
      <c r="GP324">
        <v>0.59274968350280799</v>
      </c>
      <c r="GQ324">
        <v>0.84519962803205395</v>
      </c>
      <c r="GR324">
        <v>0.66801208831366599</v>
      </c>
      <c r="GS324">
        <v>0.59734420682476297</v>
      </c>
      <c r="GT324">
        <v>0.57077970954219204</v>
      </c>
      <c r="GU324">
        <v>0.79176145341839799</v>
      </c>
      <c r="GV324">
        <v>0.88259833789935005</v>
      </c>
      <c r="GW324">
        <v>0.75727804273216404</v>
      </c>
      <c r="GX324">
        <v>0.800049781523965</v>
      </c>
      <c r="GY324">
        <v>0.90368984704786404</v>
      </c>
      <c r="GZ324">
        <v>0.80840981661091404</v>
      </c>
      <c r="HA324">
        <v>0.90678916467527204</v>
      </c>
      <c r="HB324">
        <v>0.90568773739032304</v>
      </c>
      <c r="HC324">
        <v>0.91219368800325495</v>
      </c>
      <c r="HD324">
        <v>0.71019637307688599</v>
      </c>
      <c r="HE324">
        <v>0.67966873916561599</v>
      </c>
      <c r="HF324">
        <v>0.75166667787774599</v>
      </c>
      <c r="HG324">
        <v>0.80042981308997996</v>
      </c>
      <c r="HH324">
        <v>0.88204202375027096</v>
      </c>
      <c r="HI324">
        <v>0.88357873843819401</v>
      </c>
      <c r="HJ324">
        <v>0.81619387266546595</v>
      </c>
      <c r="HK324">
        <v>0.90870891632168505</v>
      </c>
      <c r="HL324">
        <v>0.844865928139239</v>
      </c>
      <c r="HM324">
        <v>0.83903978773853605</v>
      </c>
      <c r="HN324">
        <v>0.92926690930307498</v>
      </c>
      <c r="HO324">
        <v>0.832000646201004</v>
      </c>
      <c r="HP324">
        <v>0.80424104639286698</v>
      </c>
      <c r="HQ324">
        <v>0.90674145626218305</v>
      </c>
      <c r="HR324">
        <v>0.91154745330898901</v>
      </c>
      <c r="HS324">
        <v>0.95114409048645698</v>
      </c>
      <c r="HT324">
        <v>0.95234352112276199</v>
      </c>
      <c r="HU324">
        <v>0.93033244488632105</v>
      </c>
      <c r="HV324">
        <v>0.94242977944449202</v>
      </c>
      <c r="HW324">
        <v>0.89412558152069999</v>
      </c>
      <c r="HX324">
        <v>0.92295138735069104</v>
      </c>
      <c r="HY324">
        <v>0.85167374968030196</v>
      </c>
      <c r="HZ324">
        <v>0.82585171328180695</v>
      </c>
      <c r="IA324">
        <v>0.85181200676815205</v>
      </c>
      <c r="IB324">
        <v>0.842768439571286</v>
      </c>
      <c r="IC324">
        <v>0.65940300235580696</v>
      </c>
      <c r="ID324">
        <v>0.51566020419136704</v>
      </c>
      <c r="IE324">
        <v>0.63221073174614795</v>
      </c>
      <c r="IF324">
        <v>0.67179035973023804</v>
      </c>
      <c r="IG324">
        <v>0.481184158319723</v>
      </c>
      <c r="IH324">
        <v>0.57436152423139097</v>
      </c>
      <c r="II324">
        <v>0.72881449690419198</v>
      </c>
      <c r="IJ324">
        <v>0.510336190827962</v>
      </c>
      <c r="IK324">
        <v>0.57497129783532996</v>
      </c>
      <c r="IL324">
        <v>0.637938052112064</v>
      </c>
      <c r="IM324">
        <v>0.77509624718056902</v>
      </c>
      <c r="IN324">
        <v>0.74149131217040698</v>
      </c>
      <c r="IO324">
        <v>0.60931733055884096</v>
      </c>
      <c r="IP324">
        <v>0.72838143219801699</v>
      </c>
      <c r="IQ324">
        <v>0.68865312899267395</v>
      </c>
      <c r="IR324">
        <v>0.66771869199495404</v>
      </c>
      <c r="IS324">
        <v>0.77136667034869</v>
      </c>
      <c r="IT324">
        <v>0.80226571792188495</v>
      </c>
      <c r="IU324">
        <v>0.77369476689484395</v>
      </c>
      <c r="IV324">
        <v>0.51874631013004402</v>
      </c>
      <c r="IW324">
        <v>0.56826569580952602</v>
      </c>
      <c r="IX324">
        <v>0.83366545762945299</v>
      </c>
      <c r="IY324">
        <v>0.786668399842265</v>
      </c>
      <c r="IZ324">
        <v>0.74319114061313496</v>
      </c>
      <c r="JA324">
        <v>0.78224792303055701</v>
      </c>
      <c r="JB324">
        <v>0.71598011330651401</v>
      </c>
      <c r="JC324">
        <v>0.74336872852445202</v>
      </c>
      <c r="JD324">
        <v>0.69359854705271595</v>
      </c>
      <c r="JE324">
        <v>0.71419412559815698</v>
      </c>
      <c r="JF324">
        <v>0.658599444868325</v>
      </c>
      <c r="JG324">
        <v>0.63131359382201402</v>
      </c>
      <c r="JH324">
        <v>0.591012774028705</v>
      </c>
      <c r="JI324">
        <v>0.62879117431347997</v>
      </c>
      <c r="JJ324">
        <v>0.56531853937486498</v>
      </c>
      <c r="JK324">
        <v>0.50264359733379604</v>
      </c>
      <c r="JL324">
        <v>0.54615203183065997</v>
      </c>
      <c r="JM324">
        <v>0.46205600989352402</v>
      </c>
      <c r="JN324">
        <v>0.57015040001228701</v>
      </c>
      <c r="JO324">
        <v>0.96799547043035095</v>
      </c>
      <c r="JP324">
        <v>0.79233448790850702</v>
      </c>
      <c r="JQ324">
        <v>0.81354285813203198</v>
      </c>
      <c r="JR324">
        <v>0.78091474699740404</v>
      </c>
      <c r="JS324">
        <v>0.78106754806497503</v>
      </c>
      <c r="JT324">
        <v>0.81941004611720203</v>
      </c>
      <c r="JU324">
        <v>0.84990529812576199</v>
      </c>
      <c r="JV324">
        <v>0.81174126924822398</v>
      </c>
      <c r="JW324">
        <v>0.77015900898830902</v>
      </c>
      <c r="JX324">
        <v>0.80201803396534099</v>
      </c>
      <c r="JY324">
        <v>0.861754546483116</v>
      </c>
      <c r="JZ324">
        <v>0.73194535223745605</v>
      </c>
      <c r="KA324">
        <v>0.85557077788904001</v>
      </c>
      <c r="KB324">
        <v>0.67670170775927097</v>
      </c>
      <c r="KC324">
        <v>0.77627994265328404</v>
      </c>
      <c r="KD324">
        <v>0.56674837995406901</v>
      </c>
      <c r="KE324">
        <v>0.76160256303463603</v>
      </c>
      <c r="KF324">
        <v>0.73665910831842996</v>
      </c>
      <c r="KG324">
        <v>0.75049693721963195</v>
      </c>
      <c r="KH324">
        <v>0.59277332660429405</v>
      </c>
      <c r="KI324">
        <v>0.72266334263627796</v>
      </c>
      <c r="KJ324">
        <v>0.947349203594544</v>
      </c>
      <c r="KK324">
        <v>0.96503425446664104</v>
      </c>
      <c r="KL324">
        <v>0.56663703488293904</v>
      </c>
      <c r="KM324">
        <v>0.75156467980374397</v>
      </c>
      <c r="KN324">
        <v>0.70314347759229001</v>
      </c>
      <c r="KO324">
        <v>0.76745136036763495</v>
      </c>
      <c r="KP324">
        <v>0.56493290686148201</v>
      </c>
      <c r="KQ324">
        <v>0.78652909298947604</v>
      </c>
      <c r="KR324">
        <v>0.87671298401031506</v>
      </c>
      <c r="KS324">
        <v>0.76978801871992397</v>
      </c>
      <c r="KT324">
        <v>0.62078928376932296</v>
      </c>
      <c r="KU324">
        <v>0.57816068050371805</v>
      </c>
      <c r="KV324">
        <v>0.82942658476258502</v>
      </c>
      <c r="KW324">
        <v>0.72913548848343102</v>
      </c>
      <c r="KX324">
        <v>0.77098813789139797</v>
      </c>
      <c r="KY324">
        <v>0.56128186808789404</v>
      </c>
      <c r="KZ324">
        <v>0.56043312081531504</v>
      </c>
      <c r="LA324">
        <v>0.58247014249571005</v>
      </c>
      <c r="LB324">
        <v>0.55042342893964702</v>
      </c>
      <c r="LC324">
        <v>0.56083759659211796</v>
      </c>
      <c r="LD324">
        <v>0.574455049628109</v>
      </c>
      <c r="LE324">
        <v>0.59787382504152398</v>
      </c>
      <c r="LF324">
        <v>0.57147406701300696</v>
      </c>
      <c r="LG324">
        <v>0.74159390652010104</v>
      </c>
      <c r="LH324">
        <v>0.69078490686548</v>
      </c>
      <c r="LI324">
        <v>0.83412001769741695</v>
      </c>
      <c r="LJ324">
        <v>0.90868551627156402</v>
      </c>
      <c r="LK324">
        <v>0.61844800169995695</v>
      </c>
      <c r="LL324">
        <v>1</v>
      </c>
      <c r="LM324">
        <v>0.94991005566704001</v>
      </c>
      <c r="LN324">
        <v>0.92429148601019895</v>
      </c>
      <c r="LO324">
        <v>0.90232471101327505</v>
      </c>
      <c r="LP324">
        <v>0.809870428772972</v>
      </c>
      <c r="LQ324">
        <v>0.83121334838824601</v>
      </c>
      <c r="LR324">
        <v>0.71325392355861295</v>
      </c>
      <c r="LS324">
        <v>0.68933083030083897</v>
      </c>
      <c r="LT324">
        <v>0.81985421200887598</v>
      </c>
      <c r="LU324">
        <v>0.75157522128940502</v>
      </c>
      <c r="LV324">
        <v>0.72298626348999495</v>
      </c>
      <c r="LW324">
        <v>0.61699002384978996</v>
      </c>
      <c r="LX324">
        <v>0.64150019728677099</v>
      </c>
      <c r="LY324">
        <v>0.66260605560151098</v>
      </c>
      <c r="LZ324">
        <v>0.76213839870376798</v>
      </c>
      <c r="MA324">
        <v>0.65368744477184904</v>
      </c>
      <c r="MB324">
        <v>0.68767749762748798</v>
      </c>
      <c r="MC324">
        <v>0.88185714746343202</v>
      </c>
      <c r="MD324">
        <v>0.88624489102511605</v>
      </c>
      <c r="ME324">
        <v>0.59381554080856302</v>
      </c>
      <c r="MF324">
        <v>0.59614533374810696</v>
      </c>
      <c r="MG324">
        <v>0.53468163262190704</v>
      </c>
      <c r="MH324">
        <v>0.58968656842049205</v>
      </c>
      <c r="MI324">
        <v>0.62706701430237299</v>
      </c>
      <c r="MJ324">
        <v>0.80479058476060905</v>
      </c>
      <c r="MK324">
        <v>0.736257669102659</v>
      </c>
      <c r="ML324">
        <v>0.64516979146176401</v>
      </c>
      <c r="MM324">
        <v>0.73798234033169197</v>
      </c>
      <c r="MN324">
        <v>0.54607640798447699</v>
      </c>
      <c r="MO324">
        <v>0.84882102164649198</v>
      </c>
      <c r="MP324">
        <v>0.88056344731915204</v>
      </c>
      <c r="MQ324">
        <v>0.71988039904520096</v>
      </c>
      <c r="MR324">
        <v>0.73264461228031197</v>
      </c>
      <c r="MS324">
        <v>0.58047537967451901</v>
      </c>
      <c r="MT324">
        <v>0.63590835696672898</v>
      </c>
      <c r="MU324">
        <v>0.575460460119947</v>
      </c>
      <c r="MV324">
        <v>0.59925503295568805</v>
      </c>
    </row>
    <row r="325" spans="1:360" x14ac:dyDescent="0.55000000000000004">
      <c r="A325">
        <v>0.78222667672729895</v>
      </c>
      <c r="B325">
        <v>0.80713675949041297</v>
      </c>
      <c r="C325">
        <v>0.89124471039653597</v>
      </c>
      <c r="D325">
        <v>0.65482425293564295</v>
      </c>
      <c r="E325">
        <v>0.66175932955751104</v>
      </c>
      <c r="F325">
        <v>0.62358175121173498</v>
      </c>
      <c r="G325">
        <v>0.66969068269299903</v>
      </c>
      <c r="H325">
        <v>0.79214848183753594</v>
      </c>
      <c r="I325">
        <v>0.78496220787109405</v>
      </c>
      <c r="J325">
        <v>0.77631726770166598</v>
      </c>
      <c r="K325">
        <v>0.70466278076204003</v>
      </c>
      <c r="L325">
        <v>0.73074976657297297</v>
      </c>
      <c r="M325">
        <v>0.72611672366745095</v>
      </c>
      <c r="N325">
        <v>0.63774366872660604</v>
      </c>
      <c r="O325">
        <v>0.91009767891792204</v>
      </c>
      <c r="P325">
        <v>0.91592612579120902</v>
      </c>
      <c r="Q325">
        <v>0.92829925131554503</v>
      </c>
      <c r="R325">
        <v>0.60894142406616403</v>
      </c>
      <c r="S325">
        <v>0.86946706827004805</v>
      </c>
      <c r="T325">
        <v>0.67837339217618997</v>
      </c>
      <c r="U325">
        <v>0.64237689998318304</v>
      </c>
      <c r="V325">
        <v>0.63182598218541897</v>
      </c>
      <c r="W325">
        <v>0.83209550632757201</v>
      </c>
      <c r="X325">
        <v>0.83985426309586098</v>
      </c>
      <c r="Y325">
        <v>0.69762073685011605</v>
      </c>
      <c r="Z325">
        <v>0.77511655599324403</v>
      </c>
      <c r="AA325">
        <v>0.86723832425325798</v>
      </c>
      <c r="AB325">
        <v>0.64604084312624499</v>
      </c>
      <c r="AC325">
        <v>0.91521861850475394</v>
      </c>
      <c r="AD325">
        <v>0.90574029304969494</v>
      </c>
      <c r="AE325">
        <v>0.90663491756308501</v>
      </c>
      <c r="AF325">
        <v>0.658829568857079</v>
      </c>
      <c r="AG325">
        <v>0.69578374087880002</v>
      </c>
      <c r="AH325">
        <v>0.68867582599037203</v>
      </c>
      <c r="AI325">
        <v>0.75963985041357296</v>
      </c>
      <c r="AJ325">
        <v>0.87321804536983605</v>
      </c>
      <c r="AK325">
        <v>0.83499564941673698</v>
      </c>
      <c r="AL325">
        <v>0.77107268490314296</v>
      </c>
      <c r="AM325">
        <v>0.88682160550672395</v>
      </c>
      <c r="AN325">
        <v>0.82463660746248202</v>
      </c>
      <c r="AO325">
        <v>0.77546382613437703</v>
      </c>
      <c r="AP325">
        <v>0.89842439758233095</v>
      </c>
      <c r="AQ325">
        <v>0.79611459306096</v>
      </c>
      <c r="AR325">
        <v>0.765342388539209</v>
      </c>
      <c r="AS325">
        <v>0.88325961712170997</v>
      </c>
      <c r="AT325">
        <v>0.87323723501388795</v>
      </c>
      <c r="AU325">
        <v>0.91562376177761995</v>
      </c>
      <c r="AV325">
        <v>0.92358497200384104</v>
      </c>
      <c r="AW325">
        <v>0.89996467363346899</v>
      </c>
      <c r="AX325">
        <v>0.87143882688951102</v>
      </c>
      <c r="AY325">
        <v>0.80863585036411501</v>
      </c>
      <c r="AZ325">
        <v>0.830516613377971</v>
      </c>
      <c r="BA325">
        <v>0.79076067984403098</v>
      </c>
      <c r="BB325">
        <v>0.77360846578259501</v>
      </c>
      <c r="BC325">
        <v>0.81284902252827995</v>
      </c>
      <c r="BD325">
        <v>0.77006029905382201</v>
      </c>
      <c r="BE325">
        <v>0.58282308826250295</v>
      </c>
      <c r="BF325">
        <v>0.50602278083877195</v>
      </c>
      <c r="BG325">
        <v>0.54125007348551701</v>
      </c>
      <c r="BH325">
        <v>0.61239241312752601</v>
      </c>
      <c r="BI325">
        <v>0.44868919080631398</v>
      </c>
      <c r="BJ325">
        <v>0.5397236420164</v>
      </c>
      <c r="BK325">
        <v>0.68392617190836302</v>
      </c>
      <c r="BL325">
        <v>0.52415150660907195</v>
      </c>
      <c r="BM325">
        <v>0.62574146088225202</v>
      </c>
      <c r="BN325">
        <v>0.68292826817228003</v>
      </c>
      <c r="BO325">
        <v>0.71249911535122401</v>
      </c>
      <c r="BP325">
        <v>0.68421284107334601</v>
      </c>
      <c r="BQ325">
        <v>0.57899264047003496</v>
      </c>
      <c r="BR325">
        <v>0.68506807126319103</v>
      </c>
      <c r="BS325">
        <v>0.65943312192171</v>
      </c>
      <c r="BT325">
        <v>0.621156331373381</v>
      </c>
      <c r="BU325">
        <v>0.71152170255090597</v>
      </c>
      <c r="BV325">
        <v>0.73559683000565901</v>
      </c>
      <c r="BW325">
        <v>0.72485900773023404</v>
      </c>
      <c r="BX325">
        <v>0.59550126191489205</v>
      </c>
      <c r="BY325">
        <v>0.57787904852457705</v>
      </c>
      <c r="BZ325">
        <v>0.76867408805559401</v>
      </c>
      <c r="CA325">
        <v>0.71212159989086399</v>
      </c>
      <c r="CB325">
        <v>0.71501521729494899</v>
      </c>
      <c r="CC325">
        <v>0.72011820365870505</v>
      </c>
      <c r="CD325">
        <v>0.68058715157946703</v>
      </c>
      <c r="CE325">
        <v>0.69290045767689101</v>
      </c>
      <c r="CF325">
        <v>0.67572516321662102</v>
      </c>
      <c r="CG325">
        <v>0.67131088634215197</v>
      </c>
      <c r="CH325">
        <v>0.65595018979762698</v>
      </c>
      <c r="CI325">
        <v>0.61580455973807802</v>
      </c>
      <c r="CJ325">
        <v>0.52963285503027302</v>
      </c>
      <c r="CK325">
        <v>0.61645980684125901</v>
      </c>
      <c r="CL325">
        <v>0.57513783967357301</v>
      </c>
      <c r="CM325">
        <v>0.51554831198249196</v>
      </c>
      <c r="CN325">
        <v>0.528444261170818</v>
      </c>
      <c r="CO325">
        <v>0.44768213028436399</v>
      </c>
      <c r="CP325">
        <v>0.63156508398118705</v>
      </c>
      <c r="CQ325">
        <v>0.93023893854495099</v>
      </c>
      <c r="CR325">
        <v>0.74368163650114205</v>
      </c>
      <c r="CS325">
        <v>0.75609288118646001</v>
      </c>
      <c r="CT325">
        <v>0.73100083252807901</v>
      </c>
      <c r="CU325">
        <v>0.73639004427107801</v>
      </c>
      <c r="CV325">
        <v>0.75434039171897904</v>
      </c>
      <c r="CW325">
        <v>0.81774473785404</v>
      </c>
      <c r="CX325">
        <v>0.75369486722967505</v>
      </c>
      <c r="CY325">
        <v>0.66889197789482502</v>
      </c>
      <c r="CZ325">
        <v>0.78623118430531902</v>
      </c>
      <c r="DA325">
        <v>0.82651532162123198</v>
      </c>
      <c r="DB325">
        <v>0.71578358554640797</v>
      </c>
      <c r="DC325">
        <v>0.796228457268913</v>
      </c>
      <c r="DD325">
        <v>0.63451200822263598</v>
      </c>
      <c r="DE325">
        <v>0.73333668401200602</v>
      </c>
      <c r="DF325">
        <v>0.54006600113255898</v>
      </c>
      <c r="DG325">
        <v>0.72708629633160704</v>
      </c>
      <c r="DH325">
        <v>0.65423954418795405</v>
      </c>
      <c r="DI325">
        <v>0.72289963974257299</v>
      </c>
      <c r="DJ325">
        <v>0.53557817195063595</v>
      </c>
      <c r="DK325">
        <v>0.62364402868206903</v>
      </c>
      <c r="DL325">
        <v>0.86788504760804797</v>
      </c>
      <c r="DM325">
        <v>0.90557344098265302</v>
      </c>
      <c r="DN325">
        <v>0.56142442156249805</v>
      </c>
      <c r="DO325">
        <v>0.70292935437391002</v>
      </c>
      <c r="DP325">
        <v>0.64286862939810496</v>
      </c>
      <c r="DQ325">
        <v>0.79860547303128304</v>
      </c>
      <c r="DR325">
        <v>0.56255298403160903</v>
      </c>
      <c r="DS325">
        <v>0.77061061640635098</v>
      </c>
      <c r="DT325">
        <v>0.80895714928332196</v>
      </c>
      <c r="DU325">
        <v>0.71530631353896301</v>
      </c>
      <c r="DV325">
        <v>0.61896336394041696</v>
      </c>
      <c r="DW325">
        <v>0.586165876686781</v>
      </c>
      <c r="DX325">
        <v>0.78930220531720396</v>
      </c>
      <c r="DY325">
        <v>0.66609490379184899</v>
      </c>
      <c r="DZ325">
        <v>0.65366318544266899</v>
      </c>
      <c r="EA325">
        <v>0.56498776202981704</v>
      </c>
      <c r="EB325">
        <v>0.56068325846016098</v>
      </c>
      <c r="EC325">
        <v>0.601786226027613</v>
      </c>
      <c r="ED325">
        <v>0.57422420756028403</v>
      </c>
      <c r="EE325">
        <v>0.595278318555019</v>
      </c>
      <c r="EF325">
        <v>0.59701286741591097</v>
      </c>
      <c r="EG325">
        <v>0.62216186258862405</v>
      </c>
      <c r="EH325">
        <v>0.60395522198379803</v>
      </c>
      <c r="EI325">
        <v>0.73291636347788902</v>
      </c>
      <c r="EJ325">
        <v>0.81749874141631396</v>
      </c>
      <c r="EK325">
        <v>0.81350098074020905</v>
      </c>
      <c r="EL325">
        <v>0.91616679944648505</v>
      </c>
      <c r="EM325">
        <v>0.64031073904392199</v>
      </c>
      <c r="EN325">
        <v>0.92257360767813101</v>
      </c>
      <c r="EO325">
        <v>0.94017204679521305</v>
      </c>
      <c r="EP325">
        <v>0.91358375653982205</v>
      </c>
      <c r="EQ325">
        <v>0.81288720054734798</v>
      </c>
      <c r="ER325">
        <v>0.721913423103684</v>
      </c>
      <c r="ES325">
        <v>0.73074769986324095</v>
      </c>
      <c r="ET325">
        <v>0.72753047856247899</v>
      </c>
      <c r="EU325">
        <v>0.65401162011161995</v>
      </c>
      <c r="EV325">
        <v>0.83822527156443105</v>
      </c>
      <c r="EW325">
        <v>0.78133959277599396</v>
      </c>
      <c r="EX325">
        <v>0.74879512321577602</v>
      </c>
      <c r="EY325">
        <v>0.62334923981557799</v>
      </c>
      <c r="EZ325">
        <v>0.71838563405757805</v>
      </c>
      <c r="FA325">
        <v>0.69826171180004903</v>
      </c>
      <c r="FB325">
        <v>0.75654025573135097</v>
      </c>
      <c r="FC325">
        <v>0.71179125604871696</v>
      </c>
      <c r="FD325">
        <v>0.72302115347366902</v>
      </c>
      <c r="FE325">
        <v>0.85678932674462005</v>
      </c>
      <c r="FF325">
        <v>0.85215049532927001</v>
      </c>
      <c r="FG325">
        <v>0.66818590846149795</v>
      </c>
      <c r="FH325">
        <v>0.56896622570321598</v>
      </c>
      <c r="FI325">
        <v>0.51724196224465702</v>
      </c>
      <c r="FJ325">
        <v>0.56253226190831196</v>
      </c>
      <c r="FK325">
        <v>0.62005577728581796</v>
      </c>
      <c r="FL325">
        <v>0.79296078535930303</v>
      </c>
      <c r="FM325">
        <v>0.72212328093247202</v>
      </c>
      <c r="FN325">
        <v>0.66381325402269797</v>
      </c>
      <c r="FO325">
        <v>0.73910726990005404</v>
      </c>
      <c r="FP325">
        <v>0.55433425065078601</v>
      </c>
      <c r="FQ325">
        <v>0.788165729339667</v>
      </c>
      <c r="FR325">
        <v>0.81375122175889703</v>
      </c>
      <c r="FS325">
        <v>0.66694943633234705</v>
      </c>
      <c r="FT325">
        <v>0.63384729007779805</v>
      </c>
      <c r="FU325">
        <v>0.60166678787916805</v>
      </c>
      <c r="FV325">
        <v>0.60272201015994997</v>
      </c>
      <c r="FW325">
        <v>0.53259959293077797</v>
      </c>
      <c r="FX325">
        <v>0.54650912759550396</v>
      </c>
      <c r="FY325">
        <v>0.79521595226337105</v>
      </c>
      <c r="FZ325">
        <v>0.83930104622606805</v>
      </c>
      <c r="GA325">
        <v>0.89567707317346901</v>
      </c>
      <c r="GB325">
        <v>0.69134077224408497</v>
      </c>
      <c r="GC325">
        <v>0.69444784167086304</v>
      </c>
      <c r="GD325">
        <v>0.66923896006973704</v>
      </c>
      <c r="GE325">
        <v>0.75238288740373005</v>
      </c>
      <c r="GF325">
        <v>0.80430153741603705</v>
      </c>
      <c r="GG325">
        <v>0.79998595004442397</v>
      </c>
      <c r="GH325">
        <v>0.79561916470856897</v>
      </c>
      <c r="GI325">
        <v>0.77583170348488895</v>
      </c>
      <c r="GJ325">
        <v>0.80638144412356305</v>
      </c>
      <c r="GK325">
        <v>0.80837700400703205</v>
      </c>
      <c r="GL325">
        <v>0.68838374561379401</v>
      </c>
      <c r="GM325">
        <v>0.91478572370358502</v>
      </c>
      <c r="GN325">
        <v>0.90758886954409701</v>
      </c>
      <c r="GO325">
        <v>0.93565157924565201</v>
      </c>
      <c r="GP325">
        <v>0.64658567457229699</v>
      </c>
      <c r="GQ325">
        <v>0.899301636776347</v>
      </c>
      <c r="GR325">
        <v>0.73791964094097495</v>
      </c>
      <c r="GS325">
        <v>0.6645448145924</v>
      </c>
      <c r="GT325">
        <v>0.63376236486071602</v>
      </c>
      <c r="GU325">
        <v>0.84265357207963898</v>
      </c>
      <c r="GV325">
        <v>0.85801741459537395</v>
      </c>
      <c r="GW325">
        <v>0.75653990378423197</v>
      </c>
      <c r="GX325">
        <v>0.77389460155244205</v>
      </c>
      <c r="GY325">
        <v>0.88846083889879102</v>
      </c>
      <c r="GZ325">
        <v>0.80576987318362503</v>
      </c>
      <c r="HA325">
        <v>0.92681818301515095</v>
      </c>
      <c r="HB325">
        <v>0.91145190419210398</v>
      </c>
      <c r="HC325">
        <v>0.91113394497460698</v>
      </c>
      <c r="HD325">
        <v>0.68817840637476502</v>
      </c>
      <c r="HE325">
        <v>0.705098175461077</v>
      </c>
      <c r="HF325">
        <v>0.73608465333895801</v>
      </c>
      <c r="HG325">
        <v>0.80096667114235598</v>
      </c>
      <c r="HH325">
        <v>0.86886962356080999</v>
      </c>
      <c r="HI325">
        <v>0.85438724854513304</v>
      </c>
      <c r="HJ325">
        <v>0.78603023072726597</v>
      </c>
      <c r="HK325">
        <v>0.88848706026544699</v>
      </c>
      <c r="HL325">
        <v>0.82357758209979204</v>
      </c>
      <c r="HM325">
        <v>0.80054841753733696</v>
      </c>
      <c r="HN325">
        <v>0.91091889370914603</v>
      </c>
      <c r="HO325">
        <v>0.79277754739625195</v>
      </c>
      <c r="HP325">
        <v>0.77487689700881401</v>
      </c>
      <c r="HQ325">
        <v>0.89547604055541197</v>
      </c>
      <c r="HR325">
        <v>0.921297866243171</v>
      </c>
      <c r="HS325">
        <v>0.94276385618709102</v>
      </c>
      <c r="HT325">
        <v>0.95404842599510897</v>
      </c>
      <c r="HU325">
        <v>0.92700341200583003</v>
      </c>
      <c r="HV325">
        <v>0.95800724557580796</v>
      </c>
      <c r="HW325">
        <v>0.87135876054963102</v>
      </c>
      <c r="HX325">
        <v>0.885371126021257</v>
      </c>
      <c r="HY325">
        <v>0.80752375610284999</v>
      </c>
      <c r="HZ325">
        <v>0.80200920639031303</v>
      </c>
      <c r="IA325">
        <v>0.82756282784856094</v>
      </c>
      <c r="IB325">
        <v>0.79836944783895403</v>
      </c>
      <c r="IC325">
        <v>0.64015080881768105</v>
      </c>
      <c r="ID325">
        <v>0.50274218777942503</v>
      </c>
      <c r="IE325">
        <v>0.60475346293796495</v>
      </c>
      <c r="IF325">
        <v>0.62590080444075502</v>
      </c>
      <c r="IG325">
        <v>0.44673147591599099</v>
      </c>
      <c r="IH325">
        <v>0.52957473936062804</v>
      </c>
      <c r="II325">
        <v>0.68691680216794004</v>
      </c>
      <c r="IJ325">
        <v>0.47762156479203199</v>
      </c>
      <c r="IK325">
        <v>0.53934348558195</v>
      </c>
      <c r="IL325">
        <v>0.61547288302886105</v>
      </c>
      <c r="IM325">
        <v>0.73798682948526195</v>
      </c>
      <c r="IN325">
        <v>0.69969690581258304</v>
      </c>
      <c r="IO325">
        <v>0.55467287486666295</v>
      </c>
      <c r="IP325">
        <v>0.69217828758521105</v>
      </c>
      <c r="IQ325">
        <v>0.64730363618865605</v>
      </c>
      <c r="IR325">
        <v>0.62014735024332202</v>
      </c>
      <c r="IS325">
        <v>0.72427780741572301</v>
      </c>
      <c r="IT325">
        <v>0.74493662524647397</v>
      </c>
      <c r="IU325">
        <v>0.73620045949020496</v>
      </c>
      <c r="IV325">
        <v>0.50376941587868596</v>
      </c>
      <c r="IW325">
        <v>0.551336876721507</v>
      </c>
      <c r="IX325">
        <v>0.77770058810481502</v>
      </c>
      <c r="IY325">
        <v>0.72461849728544603</v>
      </c>
      <c r="IZ325">
        <v>0.69030230236958501</v>
      </c>
      <c r="JA325">
        <v>0.73440110910419198</v>
      </c>
      <c r="JB325">
        <v>0.67711723136179602</v>
      </c>
      <c r="JC325">
        <v>0.69742206682576802</v>
      </c>
      <c r="JD325">
        <v>0.65179224388123103</v>
      </c>
      <c r="JE325">
        <v>0.66735929140755401</v>
      </c>
      <c r="JF325">
        <v>0.62071106305010404</v>
      </c>
      <c r="JG325">
        <v>0.58214823032813401</v>
      </c>
      <c r="JH325">
        <v>0.557493029958397</v>
      </c>
      <c r="JI325">
        <v>0.589554581235324</v>
      </c>
      <c r="JJ325">
        <v>0.54310893851407704</v>
      </c>
      <c r="JK325">
        <v>0.48026598679777999</v>
      </c>
      <c r="JL325">
        <v>0.52694423334146101</v>
      </c>
      <c r="JM325">
        <v>0.44493731002179099</v>
      </c>
      <c r="JN325">
        <v>0.55617495433213904</v>
      </c>
      <c r="JO325">
        <v>0.95708487462203196</v>
      </c>
      <c r="JP325">
        <v>0.75253619422703799</v>
      </c>
      <c r="JQ325">
        <v>0.771881319647859</v>
      </c>
      <c r="JR325">
        <v>0.74670463105901197</v>
      </c>
      <c r="JS325">
        <v>0.73277186636411695</v>
      </c>
      <c r="JT325">
        <v>0.76260554265023295</v>
      </c>
      <c r="JU325">
        <v>0.80601346129320794</v>
      </c>
      <c r="JV325">
        <v>0.77115897938456901</v>
      </c>
      <c r="JW325">
        <v>0.73778838652217305</v>
      </c>
      <c r="JX325">
        <v>0.77075413524807002</v>
      </c>
      <c r="JY325">
        <v>0.81400023914067299</v>
      </c>
      <c r="JZ325">
        <v>0.69348534349370095</v>
      </c>
      <c r="KA325">
        <v>0.81765915103517495</v>
      </c>
      <c r="KB325">
        <v>0.61691567377958401</v>
      </c>
      <c r="KC325">
        <v>0.73520167073453702</v>
      </c>
      <c r="KD325">
        <v>0.55322424967044703</v>
      </c>
      <c r="KE325">
        <v>0.71464582636230101</v>
      </c>
      <c r="KF325">
        <v>0.69026269685883701</v>
      </c>
      <c r="KG325">
        <v>0.69727181066047295</v>
      </c>
      <c r="KH325">
        <v>0.54993550338424102</v>
      </c>
      <c r="KI325">
        <v>0.66942028282310595</v>
      </c>
      <c r="KJ325">
        <v>0.88533173617557903</v>
      </c>
      <c r="KK325">
        <v>0.929263173807506</v>
      </c>
      <c r="KL325">
        <v>0.56664415299288495</v>
      </c>
      <c r="KM325">
        <v>0.76122865732188805</v>
      </c>
      <c r="KN325">
        <v>0.68083593225582495</v>
      </c>
      <c r="KO325">
        <v>0.78664826221977002</v>
      </c>
      <c r="KP325">
        <v>0.57460079004814002</v>
      </c>
      <c r="KQ325">
        <v>0.76902076889576598</v>
      </c>
      <c r="KR325">
        <v>0.84592086523573196</v>
      </c>
      <c r="KS325">
        <v>0.76214369686644301</v>
      </c>
      <c r="KT325">
        <v>0.63268384834734204</v>
      </c>
      <c r="KU325">
        <v>0.59302497850717095</v>
      </c>
      <c r="KV325">
        <v>0.79515946021922101</v>
      </c>
      <c r="KW325">
        <v>0.72041372625665201</v>
      </c>
      <c r="KX325">
        <v>0.744828047536505</v>
      </c>
      <c r="KY325">
        <v>0.55610349359292399</v>
      </c>
      <c r="KZ325">
        <v>0.57067387012748905</v>
      </c>
      <c r="LA325">
        <v>0.62512696984756</v>
      </c>
      <c r="LB325">
        <v>0.57655840815141002</v>
      </c>
      <c r="LC325">
        <v>0.59631597454316698</v>
      </c>
      <c r="LD325">
        <v>0.61206870072009301</v>
      </c>
      <c r="LE325">
        <v>0.64759996945839604</v>
      </c>
      <c r="LF325">
        <v>0.613929411889091</v>
      </c>
      <c r="LG325">
        <v>0.74916578937700196</v>
      </c>
      <c r="LH325">
        <v>0.72618047065312197</v>
      </c>
      <c r="LI325">
        <v>0.86328585126908797</v>
      </c>
      <c r="LJ325">
        <v>0.930209705013326</v>
      </c>
      <c r="LK325">
        <v>0.69679181282943803</v>
      </c>
      <c r="LL325">
        <v>0.94991005566704001</v>
      </c>
      <c r="LM325">
        <v>1</v>
      </c>
      <c r="LN325">
        <v>0.94817934023926498</v>
      </c>
      <c r="LO325">
        <v>0.85203257368783403</v>
      </c>
      <c r="LP325">
        <v>0.78989710579300199</v>
      </c>
      <c r="LQ325">
        <v>0.84636442377199195</v>
      </c>
      <c r="LR325">
        <v>0.74693298943882103</v>
      </c>
      <c r="LS325">
        <v>0.73840324542720304</v>
      </c>
      <c r="LT325">
        <v>0.88183578107162697</v>
      </c>
      <c r="LU325">
        <v>0.78908377869395896</v>
      </c>
      <c r="LV325">
        <v>0.76572722632576296</v>
      </c>
      <c r="LW325">
        <v>0.63512531954215901</v>
      </c>
      <c r="LX325">
        <v>0.70548916474312295</v>
      </c>
      <c r="LY325">
        <v>0.71830961641751701</v>
      </c>
      <c r="LZ325">
        <v>0.82896473328165499</v>
      </c>
      <c r="MA325">
        <v>0.71841848007708298</v>
      </c>
      <c r="MB325">
        <v>0.72897346998795898</v>
      </c>
      <c r="MC325">
        <v>0.8830704103964</v>
      </c>
      <c r="MD325">
        <v>0.87626650079177604</v>
      </c>
      <c r="ME325">
        <v>0.63629188141365001</v>
      </c>
      <c r="MF325">
        <v>0.581572427810083</v>
      </c>
      <c r="MG325">
        <v>0.51363075200501296</v>
      </c>
      <c r="MH325">
        <v>0.56457265037089999</v>
      </c>
      <c r="MI325">
        <v>0.61247155838955802</v>
      </c>
      <c r="MJ325">
        <v>0.77326594271112703</v>
      </c>
      <c r="MK325">
        <v>0.69186569671841303</v>
      </c>
      <c r="ML325">
        <v>0.60514953072820099</v>
      </c>
      <c r="MM325">
        <v>0.70089528993314998</v>
      </c>
      <c r="MN325">
        <v>0.56313903149053501</v>
      </c>
      <c r="MO325">
        <v>0.81336883690433404</v>
      </c>
      <c r="MP325">
        <v>0.84782265458793604</v>
      </c>
      <c r="MQ325">
        <v>0.712390241938609</v>
      </c>
      <c r="MR325">
        <v>0.69302819751086497</v>
      </c>
      <c r="MS325">
        <v>0.60892783769951797</v>
      </c>
      <c r="MT325">
        <v>0.60917425436183203</v>
      </c>
      <c r="MU325">
        <v>0.54172819115342496</v>
      </c>
      <c r="MV325">
        <v>0.56548874518124503</v>
      </c>
    </row>
    <row r="326" spans="1:360" x14ac:dyDescent="0.55000000000000004">
      <c r="A326">
        <v>0.79120957757224197</v>
      </c>
      <c r="B326">
        <v>0.80348970961028399</v>
      </c>
      <c r="C326">
        <v>0.919858389065079</v>
      </c>
      <c r="D326">
        <v>0.64541787353827496</v>
      </c>
      <c r="E326">
        <v>0.662938360806134</v>
      </c>
      <c r="F326">
        <v>0.61403642043162099</v>
      </c>
      <c r="G326">
        <v>0.65865907669047696</v>
      </c>
      <c r="H326">
        <v>0.76479405797739297</v>
      </c>
      <c r="I326">
        <v>0.75536870111684096</v>
      </c>
      <c r="J326">
        <v>0.74197629239569696</v>
      </c>
      <c r="K326">
        <v>0.67669631488926896</v>
      </c>
      <c r="L326">
        <v>0.69720519385057</v>
      </c>
      <c r="M326">
        <v>0.73748005440640196</v>
      </c>
      <c r="N326">
        <v>0.59924825977876395</v>
      </c>
      <c r="O326">
        <v>0.92628705565955205</v>
      </c>
      <c r="P326">
        <v>0.94074338985392503</v>
      </c>
      <c r="Q326">
        <v>0.95108171329966595</v>
      </c>
      <c r="R326">
        <v>0.58832135033148003</v>
      </c>
      <c r="S326">
        <v>0.88014671200431904</v>
      </c>
      <c r="T326">
        <v>0.67095089522789197</v>
      </c>
      <c r="U326">
        <v>0.63386575759962904</v>
      </c>
      <c r="V326">
        <v>0.613420284389665</v>
      </c>
      <c r="W326">
        <v>0.83384421304832002</v>
      </c>
      <c r="X326">
        <v>0.82733109600010801</v>
      </c>
      <c r="Y326">
        <v>0.65772414720516204</v>
      </c>
      <c r="Z326">
        <v>0.75780089165276199</v>
      </c>
      <c r="AA326">
        <v>0.87449540015720595</v>
      </c>
      <c r="AB326">
        <v>0.59560822693668303</v>
      </c>
      <c r="AC326">
        <v>0.91306062152612599</v>
      </c>
      <c r="AD326">
        <v>0.91117318743028197</v>
      </c>
      <c r="AE326">
        <v>0.91955085020076399</v>
      </c>
      <c r="AF326">
        <v>0.62996742139355</v>
      </c>
      <c r="AG326">
        <v>0.67612037411916204</v>
      </c>
      <c r="AH326">
        <v>0.65226404257098103</v>
      </c>
      <c r="AI326">
        <v>0.74595697518234205</v>
      </c>
      <c r="AJ326">
        <v>0.86888581515323204</v>
      </c>
      <c r="AK326">
        <v>0.83103876343289695</v>
      </c>
      <c r="AL326">
        <v>0.75768366329956305</v>
      </c>
      <c r="AM326">
        <v>0.882434793489137</v>
      </c>
      <c r="AN326">
        <v>0.822854196591286</v>
      </c>
      <c r="AO326">
        <v>0.75364373677085505</v>
      </c>
      <c r="AP326">
        <v>0.88012302460710401</v>
      </c>
      <c r="AQ326">
        <v>0.77853031315090904</v>
      </c>
      <c r="AR326">
        <v>0.74488505654582204</v>
      </c>
      <c r="AS326">
        <v>0.87688061997893996</v>
      </c>
      <c r="AT326">
        <v>0.87388233102248203</v>
      </c>
      <c r="AU326">
        <v>0.91314479704875995</v>
      </c>
      <c r="AV326">
        <v>0.92775674109086803</v>
      </c>
      <c r="AW326">
        <v>0.900415238957325</v>
      </c>
      <c r="AX326">
        <v>0.87206762866075305</v>
      </c>
      <c r="AY326">
        <v>0.759095759256733</v>
      </c>
      <c r="AZ326">
        <v>0.79930938727501899</v>
      </c>
      <c r="BA326">
        <v>0.74450064107265401</v>
      </c>
      <c r="BB326">
        <v>0.75062596432084705</v>
      </c>
      <c r="BC326">
        <v>0.80233736166108205</v>
      </c>
      <c r="BD326">
        <v>0.73088101154457397</v>
      </c>
      <c r="BE326">
        <v>0.54340714618032804</v>
      </c>
      <c r="BF326">
        <v>0.46246849945425</v>
      </c>
      <c r="BG326">
        <v>0.49300626183665802</v>
      </c>
      <c r="BH326">
        <v>0.58089737556638199</v>
      </c>
      <c r="BI326">
        <v>0.39836994465740699</v>
      </c>
      <c r="BJ326">
        <v>0.51080336602695997</v>
      </c>
      <c r="BK326">
        <v>0.66481821127426399</v>
      </c>
      <c r="BL326">
        <v>0.48522564756470099</v>
      </c>
      <c r="BM326">
        <v>0.59891939130224003</v>
      </c>
      <c r="BN326">
        <v>0.65353823546831202</v>
      </c>
      <c r="BO326">
        <v>0.68028245890302996</v>
      </c>
      <c r="BP326">
        <v>0.66791540962552198</v>
      </c>
      <c r="BQ326">
        <v>0.55605877063746301</v>
      </c>
      <c r="BR326">
        <v>0.66533662397762094</v>
      </c>
      <c r="BS326">
        <v>0.645357030488238</v>
      </c>
      <c r="BT326">
        <v>0.60784643823848195</v>
      </c>
      <c r="BU326">
        <v>0.68337834374417705</v>
      </c>
      <c r="BV326">
        <v>0.70828486412250402</v>
      </c>
      <c r="BW326">
        <v>0.69349638974950001</v>
      </c>
      <c r="BX326">
        <v>0.54946446273537297</v>
      </c>
      <c r="BY326">
        <v>0.53506596598631195</v>
      </c>
      <c r="BZ326">
        <v>0.75108223185538103</v>
      </c>
      <c r="CA326">
        <v>0.68662021147587904</v>
      </c>
      <c r="CB326">
        <v>0.68590004846234098</v>
      </c>
      <c r="CC326">
        <v>0.69654764308513895</v>
      </c>
      <c r="CD326">
        <v>0.65695378799456705</v>
      </c>
      <c r="CE326">
        <v>0.66688061912685004</v>
      </c>
      <c r="CF326">
        <v>0.64449690281976602</v>
      </c>
      <c r="CG326">
        <v>0.650550235711159</v>
      </c>
      <c r="CH326">
        <v>0.62958523634884</v>
      </c>
      <c r="CI326">
        <v>0.59601663496143498</v>
      </c>
      <c r="CJ326">
        <v>0.49141852563372701</v>
      </c>
      <c r="CK326">
        <v>0.59390924120907596</v>
      </c>
      <c r="CL326">
        <v>0.54182417017013895</v>
      </c>
      <c r="CM326">
        <v>0.46274964167574101</v>
      </c>
      <c r="CN326">
        <v>0.48111722403180401</v>
      </c>
      <c r="CO326">
        <v>0.39115904358055498</v>
      </c>
      <c r="CP326">
        <v>0.58806241955346805</v>
      </c>
      <c r="CQ326">
        <v>0.92361069994735101</v>
      </c>
      <c r="CR326">
        <v>0.712606539114927</v>
      </c>
      <c r="CS326">
        <v>0.73358243713709304</v>
      </c>
      <c r="CT326">
        <v>0.71614104568605497</v>
      </c>
      <c r="CU326">
        <v>0.69925822626634904</v>
      </c>
      <c r="CV326">
        <v>0.714949243528751</v>
      </c>
      <c r="CW326">
        <v>0.78541113333780499</v>
      </c>
      <c r="CX326">
        <v>0.70820398720350897</v>
      </c>
      <c r="CY326">
        <v>0.62189871873712899</v>
      </c>
      <c r="CZ326">
        <v>0.74576061902500501</v>
      </c>
      <c r="DA326">
        <v>0.79517654423530804</v>
      </c>
      <c r="DB326">
        <v>0.67374897059959504</v>
      </c>
      <c r="DC326">
        <v>0.77008272581577197</v>
      </c>
      <c r="DD326">
        <v>0.58775763667449099</v>
      </c>
      <c r="DE326">
        <v>0.70468366486501699</v>
      </c>
      <c r="DF326">
        <v>0.48212128887043798</v>
      </c>
      <c r="DG326">
        <v>0.70295778681803001</v>
      </c>
      <c r="DH326">
        <v>0.61531567519595998</v>
      </c>
      <c r="DI326">
        <v>0.692955494674376</v>
      </c>
      <c r="DJ326">
        <v>0.48077250036309999</v>
      </c>
      <c r="DK326">
        <v>0.569890283734373</v>
      </c>
      <c r="DL326">
        <v>0.84481525315334605</v>
      </c>
      <c r="DM326">
        <v>0.88567535814347698</v>
      </c>
      <c r="DN326">
        <v>0.51727354700122796</v>
      </c>
      <c r="DO326">
        <v>0.66612660306689198</v>
      </c>
      <c r="DP326">
        <v>0.60976320284288699</v>
      </c>
      <c r="DQ326">
        <v>0.78931650361718997</v>
      </c>
      <c r="DR326">
        <v>0.52713585012438002</v>
      </c>
      <c r="DS326">
        <v>0.735854721374677</v>
      </c>
      <c r="DT326">
        <v>0.78253156497263299</v>
      </c>
      <c r="DU326">
        <v>0.66992756425817901</v>
      </c>
      <c r="DV326">
        <v>0.57745067629846702</v>
      </c>
      <c r="DW326">
        <v>0.56251766650079305</v>
      </c>
      <c r="DX326">
        <v>0.77260650479793902</v>
      </c>
      <c r="DY326">
        <v>0.62836811306072804</v>
      </c>
      <c r="DZ326">
        <v>0.62462678271584304</v>
      </c>
      <c r="EA326">
        <v>0.51301190067745805</v>
      </c>
      <c r="EB326">
        <v>0.50907149275902697</v>
      </c>
      <c r="EC326">
        <v>0.56894002435480096</v>
      </c>
      <c r="ED326">
        <v>0.53544962136610297</v>
      </c>
      <c r="EE326">
        <v>0.570729134319091</v>
      </c>
      <c r="EF326">
        <v>0.579546173617139</v>
      </c>
      <c r="EG326">
        <v>0.59723377800962496</v>
      </c>
      <c r="EH326">
        <v>0.58373002428084397</v>
      </c>
      <c r="EI326">
        <v>0.70123468733380601</v>
      </c>
      <c r="EJ326">
        <v>0.80434781561868696</v>
      </c>
      <c r="EK326">
        <v>0.80808847647621895</v>
      </c>
      <c r="EL326">
        <v>0.935158732254178</v>
      </c>
      <c r="EM326">
        <v>0.62035241142182296</v>
      </c>
      <c r="EN326">
        <v>0.91510383056502498</v>
      </c>
      <c r="EO326">
        <v>0.94142247565709003</v>
      </c>
      <c r="EP326">
        <v>0.93230411296166704</v>
      </c>
      <c r="EQ326">
        <v>0.77199544315219604</v>
      </c>
      <c r="ER326">
        <v>0.67320206582212305</v>
      </c>
      <c r="ES326">
        <v>0.70078816306039504</v>
      </c>
      <c r="ET326">
        <v>0.70983512318632902</v>
      </c>
      <c r="EU326">
        <v>0.63133363651250396</v>
      </c>
      <c r="EV326">
        <v>0.84078535141939703</v>
      </c>
      <c r="EW326">
        <v>0.775830288794222</v>
      </c>
      <c r="EX326">
        <v>0.73728711332074204</v>
      </c>
      <c r="EY326">
        <v>0.59846876538295402</v>
      </c>
      <c r="EZ326">
        <v>0.707983059301308</v>
      </c>
      <c r="FA326">
        <v>0.68891405932111105</v>
      </c>
      <c r="FB326">
        <v>0.750632319585953</v>
      </c>
      <c r="FC326">
        <v>0.69729306062198704</v>
      </c>
      <c r="FD326">
        <v>0.71185677138158598</v>
      </c>
      <c r="FE326">
        <v>0.84829826339152004</v>
      </c>
      <c r="FF326">
        <v>0.85236321924265801</v>
      </c>
      <c r="FG326">
        <v>0.654790751666533</v>
      </c>
      <c r="FH326">
        <v>0.52101638463204003</v>
      </c>
      <c r="FI326">
        <v>0.47659997815852601</v>
      </c>
      <c r="FJ326">
        <v>0.516065792674955</v>
      </c>
      <c r="FK326">
        <v>0.57006744020800304</v>
      </c>
      <c r="FL326">
        <v>0.75823343056666603</v>
      </c>
      <c r="FM326">
        <v>0.68622064618837197</v>
      </c>
      <c r="FN326">
        <v>0.64474194537789098</v>
      </c>
      <c r="FO326">
        <v>0.72021264901670401</v>
      </c>
      <c r="FP326">
        <v>0.51626528813081995</v>
      </c>
      <c r="FQ326">
        <v>0.76073763823453</v>
      </c>
      <c r="FR326">
        <v>0.78957606872367403</v>
      </c>
      <c r="FS326">
        <v>0.61991429142454801</v>
      </c>
      <c r="FT326">
        <v>0.60266188686035504</v>
      </c>
      <c r="FU326">
        <v>0.57887668136048798</v>
      </c>
      <c r="FV326">
        <v>0.56104152395425</v>
      </c>
      <c r="FW326">
        <v>0.49418840310184797</v>
      </c>
      <c r="FX326">
        <v>0.49494315820088203</v>
      </c>
      <c r="FY326">
        <v>0.80378042479257905</v>
      </c>
      <c r="FZ326">
        <v>0.83752819089254005</v>
      </c>
      <c r="GA326">
        <v>0.926105792104299</v>
      </c>
      <c r="GB326">
        <v>0.69129744897846701</v>
      </c>
      <c r="GC326">
        <v>0.69971664016797097</v>
      </c>
      <c r="GD326">
        <v>0.67675628662239096</v>
      </c>
      <c r="GE326">
        <v>0.75391578199076303</v>
      </c>
      <c r="GF326">
        <v>0.76776821914254001</v>
      </c>
      <c r="GG326">
        <v>0.76284917788073603</v>
      </c>
      <c r="GH326">
        <v>0.74567486838640495</v>
      </c>
      <c r="GI326">
        <v>0.73748547526996999</v>
      </c>
      <c r="GJ326">
        <v>0.76108011858569502</v>
      </c>
      <c r="GK326">
        <v>0.83191767523850302</v>
      </c>
      <c r="GL326">
        <v>0.65223370433800198</v>
      </c>
      <c r="GM326">
        <v>0.93007536080987596</v>
      </c>
      <c r="GN326">
        <v>0.93803018964433305</v>
      </c>
      <c r="GO326">
        <v>0.96378522942773603</v>
      </c>
      <c r="GP326">
        <v>0.63472769321397704</v>
      </c>
      <c r="GQ326">
        <v>0.92331292504388895</v>
      </c>
      <c r="GR326">
        <v>0.74079755645629097</v>
      </c>
      <c r="GS326">
        <v>0.65963047633138405</v>
      </c>
      <c r="GT326">
        <v>0.61861760480133998</v>
      </c>
      <c r="GU326">
        <v>0.84727329976358001</v>
      </c>
      <c r="GV326">
        <v>0.83940137382171098</v>
      </c>
      <c r="GW326">
        <v>0.71180632348038497</v>
      </c>
      <c r="GX326">
        <v>0.76543800345759005</v>
      </c>
      <c r="GY326">
        <v>0.90112939692636695</v>
      </c>
      <c r="GZ326">
        <v>0.75790438976314201</v>
      </c>
      <c r="HA326">
        <v>0.93164367552234095</v>
      </c>
      <c r="HB326">
        <v>0.91824582723835502</v>
      </c>
      <c r="HC326">
        <v>0.92722769312875397</v>
      </c>
      <c r="HD326">
        <v>0.66218495605600802</v>
      </c>
      <c r="HE326">
        <v>0.685472891304583</v>
      </c>
      <c r="HF326">
        <v>0.70578454348973796</v>
      </c>
      <c r="HG326">
        <v>0.79044012753497905</v>
      </c>
      <c r="HH326">
        <v>0.86231587724218095</v>
      </c>
      <c r="HI326">
        <v>0.85656242375972602</v>
      </c>
      <c r="HJ326">
        <v>0.77570938837607595</v>
      </c>
      <c r="HK326">
        <v>0.88541551851476796</v>
      </c>
      <c r="HL326">
        <v>0.82256254284130803</v>
      </c>
      <c r="HM326">
        <v>0.78491468256369101</v>
      </c>
      <c r="HN326">
        <v>0.90037014316050701</v>
      </c>
      <c r="HO326">
        <v>0.78285734159405396</v>
      </c>
      <c r="HP326">
        <v>0.74948990823180595</v>
      </c>
      <c r="HQ326">
        <v>0.89880722521648904</v>
      </c>
      <c r="HR326">
        <v>0.93495099520050595</v>
      </c>
      <c r="HS326">
        <v>0.913375050648641</v>
      </c>
      <c r="HT326">
        <v>0.93534507362445596</v>
      </c>
      <c r="HU326">
        <v>0.92609501539671801</v>
      </c>
      <c r="HV326">
        <v>0.96045106324038998</v>
      </c>
      <c r="HW326">
        <v>0.83301640696839896</v>
      </c>
      <c r="HX326">
        <v>0.85713732941714005</v>
      </c>
      <c r="HY326">
        <v>0.76708224688486504</v>
      </c>
      <c r="HZ326">
        <v>0.76022462982809502</v>
      </c>
      <c r="IA326">
        <v>0.811893954742269</v>
      </c>
      <c r="IB326">
        <v>0.75216686232107099</v>
      </c>
      <c r="IC326">
        <v>0.60628440656699101</v>
      </c>
      <c r="ID326">
        <v>0.45886634521478697</v>
      </c>
      <c r="IE326">
        <v>0.56314891551489299</v>
      </c>
      <c r="IF326">
        <v>0.59601014637197602</v>
      </c>
      <c r="IG326">
        <v>0.39515078692377897</v>
      </c>
      <c r="IH326">
        <v>0.49925874627139299</v>
      </c>
      <c r="II326">
        <v>0.67660636875204705</v>
      </c>
      <c r="IJ326">
        <v>0.43479345659426999</v>
      </c>
      <c r="IK326">
        <v>0.50628277003538402</v>
      </c>
      <c r="IL326">
        <v>0.57747359809921905</v>
      </c>
      <c r="IM326">
        <v>0.69059684329026505</v>
      </c>
      <c r="IN326">
        <v>0.67691568852668405</v>
      </c>
      <c r="IO326">
        <v>0.53217652156454398</v>
      </c>
      <c r="IP326">
        <v>0.67161717122658304</v>
      </c>
      <c r="IQ326">
        <v>0.62713259461329995</v>
      </c>
      <c r="IR326">
        <v>0.60528213080099702</v>
      </c>
      <c r="IS326">
        <v>0.67859528603625896</v>
      </c>
      <c r="IT326">
        <v>0.70159536960848301</v>
      </c>
      <c r="IU326">
        <v>0.69084755983530299</v>
      </c>
      <c r="IV326">
        <v>0.44615938090825202</v>
      </c>
      <c r="IW326">
        <v>0.49578404832192002</v>
      </c>
      <c r="IX326">
        <v>0.74411934211549702</v>
      </c>
      <c r="IY326">
        <v>0.68178968933616102</v>
      </c>
      <c r="IZ326">
        <v>0.64168488160777404</v>
      </c>
      <c r="JA326">
        <v>0.692974495510981</v>
      </c>
      <c r="JB326">
        <v>0.63698551977495099</v>
      </c>
      <c r="JC326">
        <v>0.65682135874595104</v>
      </c>
      <c r="JD326">
        <v>0.61022579396233401</v>
      </c>
      <c r="JE326">
        <v>0.63646149291515397</v>
      </c>
      <c r="JF326">
        <v>0.57974053511682999</v>
      </c>
      <c r="JG326">
        <v>0.55786829839149099</v>
      </c>
      <c r="JH326">
        <v>0.52050385998641002</v>
      </c>
      <c r="JI326">
        <v>0.560341990583063</v>
      </c>
      <c r="JJ326">
        <v>0.50493978790479299</v>
      </c>
      <c r="JK326">
        <v>0.42425997842069402</v>
      </c>
      <c r="JL326">
        <v>0.48112117261829501</v>
      </c>
      <c r="JM326">
        <v>0.389429877244797</v>
      </c>
      <c r="JN326">
        <v>0.50309145665750898</v>
      </c>
      <c r="JO326">
        <v>0.93162914750748904</v>
      </c>
      <c r="JP326">
        <v>0.71583168114770801</v>
      </c>
      <c r="JQ326">
        <v>0.73647700350251</v>
      </c>
      <c r="JR326">
        <v>0.72169552340665399</v>
      </c>
      <c r="JS326">
        <v>0.69098386342574103</v>
      </c>
      <c r="JT326">
        <v>0.72156378170205204</v>
      </c>
      <c r="JU326">
        <v>0.76695906275153103</v>
      </c>
      <c r="JV326">
        <v>0.72762741509765705</v>
      </c>
      <c r="JW326">
        <v>0.69402210546717802</v>
      </c>
      <c r="JX326">
        <v>0.72238668984948196</v>
      </c>
      <c r="JY326">
        <v>0.77172819894442901</v>
      </c>
      <c r="JZ326">
        <v>0.64001290256466503</v>
      </c>
      <c r="KA326">
        <v>0.79697334308573997</v>
      </c>
      <c r="KB326">
        <v>0.56582592496569795</v>
      </c>
      <c r="KC326">
        <v>0.69599510119280295</v>
      </c>
      <c r="KD326">
        <v>0.496841715004675</v>
      </c>
      <c r="KE326">
        <v>0.68332340845310102</v>
      </c>
      <c r="KF326">
        <v>0.65508420464769801</v>
      </c>
      <c r="KG326">
        <v>0.65960357057476704</v>
      </c>
      <c r="KH326">
        <v>0.49303911578238302</v>
      </c>
      <c r="KI326">
        <v>0.61840454020290803</v>
      </c>
      <c r="KJ326">
        <v>0.85270184242370695</v>
      </c>
      <c r="KK326">
        <v>0.88950737493751098</v>
      </c>
      <c r="KL326">
        <v>0.52067637832803004</v>
      </c>
      <c r="KM326">
        <v>0.73329717372995196</v>
      </c>
      <c r="KN326">
        <v>0.65506628814629897</v>
      </c>
      <c r="KO326">
        <v>0.77445996715130805</v>
      </c>
      <c r="KP326">
        <v>0.54384907105267399</v>
      </c>
      <c r="KQ326">
        <v>0.72885665311549697</v>
      </c>
      <c r="KR326">
        <v>0.82363984847752203</v>
      </c>
      <c r="KS326">
        <v>0.72333740934046498</v>
      </c>
      <c r="KT326">
        <v>0.59378096303157402</v>
      </c>
      <c r="KU326">
        <v>0.57918134572545898</v>
      </c>
      <c r="KV326">
        <v>0.77614039257949496</v>
      </c>
      <c r="KW326">
        <v>0.68470057829470099</v>
      </c>
      <c r="KX326">
        <v>0.71468956793107297</v>
      </c>
      <c r="KY326">
        <v>0.50319054453119005</v>
      </c>
      <c r="KZ326">
        <v>0.51721934749458798</v>
      </c>
      <c r="LA326">
        <v>0.57422115038523103</v>
      </c>
      <c r="LB326">
        <v>0.53530270957131099</v>
      </c>
      <c r="LC326">
        <v>0.56798756942798201</v>
      </c>
      <c r="LD326">
        <v>0.58972562040146004</v>
      </c>
      <c r="LE326">
        <v>0.60943701020636798</v>
      </c>
      <c r="LF326">
        <v>0.59282858588167398</v>
      </c>
      <c r="LG326">
        <v>0.70871409107174799</v>
      </c>
      <c r="LH326">
        <v>0.69357993295911702</v>
      </c>
      <c r="LI326">
        <v>0.85894134069958705</v>
      </c>
      <c r="LJ326">
        <v>0.94906608863422603</v>
      </c>
      <c r="LK326">
        <v>0.67848849561604596</v>
      </c>
      <c r="LL326">
        <v>0.92429148601019895</v>
      </c>
      <c r="LM326">
        <v>0.94817934023926498</v>
      </c>
      <c r="LN326">
        <v>1</v>
      </c>
      <c r="LO326">
        <v>0.81503695890334704</v>
      </c>
      <c r="LP326">
        <v>0.73440577430893295</v>
      </c>
      <c r="LQ326">
        <v>0.79349513017561002</v>
      </c>
      <c r="LR326">
        <v>0.70969970734939902</v>
      </c>
      <c r="LS326">
        <v>0.68698538634169604</v>
      </c>
      <c r="LT326">
        <v>0.89378543009093703</v>
      </c>
      <c r="LU326">
        <v>0.78501044029873801</v>
      </c>
      <c r="LV326">
        <v>0.76493296049457704</v>
      </c>
      <c r="LW326">
        <v>0.61090595304143203</v>
      </c>
      <c r="LX326">
        <v>0.69772171159437801</v>
      </c>
      <c r="LY326">
        <v>0.70721949054367605</v>
      </c>
      <c r="LZ326">
        <v>0.84533758512500701</v>
      </c>
      <c r="MA326">
        <v>0.70992566623145004</v>
      </c>
      <c r="MB326">
        <v>0.721518450445778</v>
      </c>
      <c r="MC326">
        <v>0.87511784609007404</v>
      </c>
      <c r="MD326">
        <v>0.87870769155016104</v>
      </c>
      <c r="ME326">
        <v>0.62928679123505704</v>
      </c>
      <c r="MF326">
        <v>0.53425536135035701</v>
      </c>
      <c r="MG326">
        <v>0.47368732638415301</v>
      </c>
      <c r="MH326">
        <v>0.51837382665892895</v>
      </c>
      <c r="MI326">
        <v>0.55365592525406404</v>
      </c>
      <c r="MJ326">
        <v>0.72949643883371096</v>
      </c>
      <c r="MK326">
        <v>0.64620536344331103</v>
      </c>
      <c r="ML326">
        <v>0.57260617511188605</v>
      </c>
      <c r="MM326">
        <v>0.66338181843116895</v>
      </c>
      <c r="MN326">
        <v>0.52426402045209497</v>
      </c>
      <c r="MO326">
        <v>0.783580738282738</v>
      </c>
      <c r="MP326">
        <v>0.82081492605676198</v>
      </c>
      <c r="MQ326">
        <v>0.67015451365309797</v>
      </c>
      <c r="MR326">
        <v>0.669714400788883</v>
      </c>
      <c r="MS326">
        <v>0.57999219433584803</v>
      </c>
      <c r="MT326">
        <v>0.56765550448433999</v>
      </c>
      <c r="MU326">
        <v>0.50586771079564197</v>
      </c>
      <c r="MV326">
        <v>0.51782478085895201</v>
      </c>
    </row>
    <row r="327" spans="1:360" x14ac:dyDescent="0.55000000000000004">
      <c r="A327">
        <v>0.66705857769384502</v>
      </c>
      <c r="B327">
        <v>0.77080819655213695</v>
      </c>
      <c r="C327">
        <v>0.749576740709198</v>
      </c>
      <c r="D327">
        <v>0.609434425250448</v>
      </c>
      <c r="E327">
        <v>0.60253287953066004</v>
      </c>
      <c r="F327">
        <v>0.62170332331229505</v>
      </c>
      <c r="G327">
        <v>0.71151252376693197</v>
      </c>
      <c r="H327">
        <v>0.83211958156322596</v>
      </c>
      <c r="I327">
        <v>0.83300920942594303</v>
      </c>
      <c r="J327">
        <v>0.84484971776925899</v>
      </c>
      <c r="K327">
        <v>0.78001578487497103</v>
      </c>
      <c r="L327">
        <v>0.79642711855752601</v>
      </c>
      <c r="M327">
        <v>0.60677947555483303</v>
      </c>
      <c r="N327">
        <v>0.73197513703027794</v>
      </c>
      <c r="O327">
        <v>0.80326995778174104</v>
      </c>
      <c r="P327">
        <v>0.76786133923240996</v>
      </c>
      <c r="Q327">
        <v>0.81347921779982801</v>
      </c>
      <c r="R327">
        <v>0.66120844793508304</v>
      </c>
      <c r="S327">
        <v>0.75069118076399599</v>
      </c>
      <c r="T327">
        <v>0.67821630434926095</v>
      </c>
      <c r="U327">
        <v>0.65540696808655197</v>
      </c>
      <c r="V327">
        <v>0.67115968122895298</v>
      </c>
      <c r="W327">
        <v>0.76119510175961203</v>
      </c>
      <c r="X327">
        <v>0.861388975057646</v>
      </c>
      <c r="Y327">
        <v>0.839541430406752</v>
      </c>
      <c r="Z327">
        <v>0.78756745549412699</v>
      </c>
      <c r="AA327">
        <v>0.83161801264024604</v>
      </c>
      <c r="AB327">
        <v>0.78756041313485703</v>
      </c>
      <c r="AC327">
        <v>0.86074029394365104</v>
      </c>
      <c r="AD327">
        <v>0.85476361216498398</v>
      </c>
      <c r="AE327">
        <v>0.86817741855521202</v>
      </c>
      <c r="AF327">
        <v>0.81170154690670904</v>
      </c>
      <c r="AG327">
        <v>0.78169297323089604</v>
      </c>
      <c r="AH327">
        <v>0.82084650412874804</v>
      </c>
      <c r="AI327">
        <v>0.82471636891415301</v>
      </c>
      <c r="AJ327">
        <v>0.84285670257785505</v>
      </c>
      <c r="AK327">
        <v>0.856421155942799</v>
      </c>
      <c r="AL327">
        <v>0.84666904728658299</v>
      </c>
      <c r="AM327">
        <v>0.878205954699535</v>
      </c>
      <c r="AN327">
        <v>0.81701703377922097</v>
      </c>
      <c r="AO327">
        <v>0.88778641928620505</v>
      </c>
      <c r="AP327">
        <v>0.88511687253008897</v>
      </c>
      <c r="AQ327">
        <v>0.82570601621291095</v>
      </c>
      <c r="AR327">
        <v>0.80205567694060398</v>
      </c>
      <c r="AS327">
        <v>0.86872452634570096</v>
      </c>
      <c r="AT327">
        <v>0.87149422275793897</v>
      </c>
      <c r="AU327">
        <v>0.87618242542496605</v>
      </c>
      <c r="AV327">
        <v>0.86981456635742904</v>
      </c>
      <c r="AW327">
        <v>0.89203309018197596</v>
      </c>
      <c r="AX327">
        <v>0.77615101581827195</v>
      </c>
      <c r="AY327">
        <v>0.80230984187525001</v>
      </c>
      <c r="AZ327">
        <v>0.80840536162388299</v>
      </c>
      <c r="BA327">
        <v>0.82962646276836705</v>
      </c>
      <c r="BB327">
        <v>0.80176697823606002</v>
      </c>
      <c r="BC327">
        <v>0.81485419407535498</v>
      </c>
      <c r="BD327">
        <v>0.88992413450584895</v>
      </c>
      <c r="BE327">
        <v>0.76306910639720504</v>
      </c>
      <c r="BF327">
        <v>0.72302150937055298</v>
      </c>
      <c r="BG327">
        <v>0.73526902039074504</v>
      </c>
      <c r="BH327">
        <v>0.80053155936374598</v>
      </c>
      <c r="BI327">
        <v>0.70830980479070504</v>
      </c>
      <c r="BJ327">
        <v>0.74335626523260401</v>
      </c>
      <c r="BK327">
        <v>0.76590039081036698</v>
      </c>
      <c r="BL327">
        <v>0.73604693663589904</v>
      </c>
      <c r="BM327">
        <v>0.79077841143512195</v>
      </c>
      <c r="BN327">
        <v>0.83025921013334203</v>
      </c>
      <c r="BO327">
        <v>0.79720286220557202</v>
      </c>
      <c r="BP327">
        <v>0.78317336935042503</v>
      </c>
      <c r="BQ327">
        <v>0.72463880297366701</v>
      </c>
      <c r="BR327">
        <v>0.76240513343099503</v>
      </c>
      <c r="BS327">
        <v>0.76128046436401497</v>
      </c>
      <c r="BT327">
        <v>0.75014002692496395</v>
      </c>
      <c r="BU327">
        <v>0.80643156457246701</v>
      </c>
      <c r="BV327">
        <v>0.85708428342000598</v>
      </c>
      <c r="BW327">
        <v>0.84740638342587704</v>
      </c>
      <c r="BX327">
        <v>0.80552964076175204</v>
      </c>
      <c r="BY327">
        <v>0.78335548835000202</v>
      </c>
      <c r="BZ327">
        <v>0.86355186145737695</v>
      </c>
      <c r="CA327">
        <v>0.83994799902684703</v>
      </c>
      <c r="CB327">
        <v>0.85168320561049005</v>
      </c>
      <c r="CC327">
        <v>0.828842767459254</v>
      </c>
      <c r="CD327">
        <v>0.81002308304948301</v>
      </c>
      <c r="CE327">
        <v>0.819334661078709</v>
      </c>
      <c r="CF327">
        <v>0.790006392886761</v>
      </c>
      <c r="CG327">
        <v>0.79985269256220604</v>
      </c>
      <c r="CH327">
        <v>0.77226705771793902</v>
      </c>
      <c r="CI327">
        <v>0.73672668184006096</v>
      </c>
      <c r="CJ327">
        <v>0.73422369542197496</v>
      </c>
      <c r="CK327">
        <v>0.77724127836240198</v>
      </c>
      <c r="CL327">
        <v>0.77150899599128397</v>
      </c>
      <c r="CM327">
        <v>0.76073185228428197</v>
      </c>
      <c r="CN327">
        <v>0.75445620150367598</v>
      </c>
      <c r="CO327">
        <v>0.68393043607063597</v>
      </c>
      <c r="CP327">
        <v>0.83319851746204898</v>
      </c>
      <c r="CQ327">
        <v>0.88603703672920797</v>
      </c>
      <c r="CR327">
        <v>0.806744330161829</v>
      </c>
      <c r="CS327">
        <v>0.82951682854081099</v>
      </c>
      <c r="CT327">
        <v>0.79885268275843702</v>
      </c>
      <c r="CU327">
        <v>0.87647509094046105</v>
      </c>
      <c r="CV327">
        <v>0.93162839499059102</v>
      </c>
      <c r="CW327">
        <v>0.94717846255796401</v>
      </c>
      <c r="CX327">
        <v>0.92617063159286594</v>
      </c>
      <c r="CY327">
        <v>0.87079238155526695</v>
      </c>
      <c r="CZ327">
        <v>0.91402688150835598</v>
      </c>
      <c r="DA327">
        <v>0.93030635386669303</v>
      </c>
      <c r="DB327">
        <v>0.89273844866502705</v>
      </c>
      <c r="DC327">
        <v>0.91450126117726904</v>
      </c>
      <c r="DD327">
        <v>0.85306622811729405</v>
      </c>
      <c r="DE327">
        <v>0.87747144565023705</v>
      </c>
      <c r="DF327">
        <v>0.74996297356293895</v>
      </c>
      <c r="DG327">
        <v>0.86671328584407203</v>
      </c>
      <c r="DH327">
        <v>0.84364834705720304</v>
      </c>
      <c r="DI327">
        <v>0.89235702016394602</v>
      </c>
      <c r="DJ327">
        <v>0.78051449904411196</v>
      </c>
      <c r="DK327">
        <v>0.86236083037647604</v>
      </c>
      <c r="DL327">
        <v>0.942483639491283</v>
      </c>
      <c r="DM327">
        <v>0.90236242068540695</v>
      </c>
      <c r="DN327">
        <v>0.75211861305968397</v>
      </c>
      <c r="DO327">
        <v>0.80905055570878504</v>
      </c>
      <c r="DP327">
        <v>0.79307638194660901</v>
      </c>
      <c r="DQ327">
        <v>0.82107954246683501</v>
      </c>
      <c r="DR327">
        <v>0.73543228042302899</v>
      </c>
      <c r="DS327">
        <v>0.90434461123146603</v>
      </c>
      <c r="DT327">
        <v>0.87104903840903103</v>
      </c>
      <c r="DU327">
        <v>0.85832296977371303</v>
      </c>
      <c r="DV327">
        <v>0.763483657742974</v>
      </c>
      <c r="DW327">
        <v>0.72616060994257903</v>
      </c>
      <c r="DX327">
        <v>0.90843820735270697</v>
      </c>
      <c r="DY327">
        <v>0.79519926378720396</v>
      </c>
      <c r="DZ327">
        <v>0.80020493428689499</v>
      </c>
      <c r="EA327">
        <v>0.77520775111071305</v>
      </c>
      <c r="EB327">
        <v>0.74064854526741597</v>
      </c>
      <c r="EC327">
        <v>0.70146519723157796</v>
      </c>
      <c r="ED327">
        <v>0.716766700932567</v>
      </c>
      <c r="EE327">
        <v>0.71725219543410901</v>
      </c>
      <c r="EF327">
        <v>0.70982536602357305</v>
      </c>
      <c r="EG327">
        <v>0.68674633866176504</v>
      </c>
      <c r="EH327">
        <v>0.70881483660588995</v>
      </c>
      <c r="EI327">
        <v>0.82831747752936902</v>
      </c>
      <c r="EJ327">
        <v>0.85748953754965795</v>
      </c>
      <c r="EK327">
        <v>0.81790375686835304</v>
      </c>
      <c r="EL327">
        <v>0.83008019674300604</v>
      </c>
      <c r="EM327">
        <v>0.66924386348500498</v>
      </c>
      <c r="EN327">
        <v>0.89936955658356799</v>
      </c>
      <c r="EO327">
        <v>0.85832753609470103</v>
      </c>
      <c r="EP327">
        <v>0.83277125470518898</v>
      </c>
      <c r="EQ327">
        <v>0.95748450890991299</v>
      </c>
      <c r="ER327">
        <v>0.86973592388472698</v>
      </c>
      <c r="ES327">
        <v>0.80987816605506902</v>
      </c>
      <c r="ET327">
        <v>0.78080048662726698</v>
      </c>
      <c r="EU327">
        <v>0.71682783443123599</v>
      </c>
      <c r="EV327">
        <v>0.80171582972830602</v>
      </c>
      <c r="EW327">
        <v>0.79267306327626297</v>
      </c>
      <c r="EX327">
        <v>0.79017108853866203</v>
      </c>
      <c r="EY327">
        <v>0.73642836369556297</v>
      </c>
      <c r="EZ327">
        <v>0.72024207112416305</v>
      </c>
      <c r="FA327">
        <v>0.73006038276003105</v>
      </c>
      <c r="FB327">
        <v>0.73465943097318798</v>
      </c>
      <c r="FC327">
        <v>0.723828213861898</v>
      </c>
      <c r="FD327">
        <v>0.76740069122043297</v>
      </c>
      <c r="FE327">
        <v>0.86774754053978997</v>
      </c>
      <c r="FF327">
        <v>0.85248916212187298</v>
      </c>
      <c r="FG327">
        <v>0.74142618624855405</v>
      </c>
      <c r="FH327">
        <v>0.77181736982889604</v>
      </c>
      <c r="FI327">
        <v>0.73528688973752299</v>
      </c>
      <c r="FJ327">
        <v>0.77923807442809001</v>
      </c>
      <c r="FK327">
        <v>0.81409052779312097</v>
      </c>
      <c r="FL327">
        <v>0.92167321318097395</v>
      </c>
      <c r="FM327">
        <v>0.88688982449657405</v>
      </c>
      <c r="FN327">
        <v>0.78070502254075302</v>
      </c>
      <c r="FO327">
        <v>0.868325245702953</v>
      </c>
      <c r="FP327">
        <v>0.72719923596343095</v>
      </c>
      <c r="FQ327">
        <v>0.87752611437271</v>
      </c>
      <c r="FR327">
        <v>0.87760806607637898</v>
      </c>
      <c r="FS327">
        <v>0.80405140757890403</v>
      </c>
      <c r="FT327">
        <v>0.80956674450169397</v>
      </c>
      <c r="FU327">
        <v>0.715000890006529</v>
      </c>
      <c r="FV327">
        <v>0.81352684350478199</v>
      </c>
      <c r="FW327">
        <v>0.74023570352115298</v>
      </c>
      <c r="FX327">
        <v>0.76866663686755199</v>
      </c>
      <c r="FY327">
        <v>0.67776635213997605</v>
      </c>
      <c r="FZ327">
        <v>0.77062391246529505</v>
      </c>
      <c r="GA327">
        <v>0.75355147331855399</v>
      </c>
      <c r="GB327">
        <v>0.619112406176481</v>
      </c>
      <c r="GC327">
        <v>0.60491545737901198</v>
      </c>
      <c r="GD327">
        <v>0.63535759592670904</v>
      </c>
      <c r="GE327">
        <v>0.75305204859250596</v>
      </c>
      <c r="GF327">
        <v>0.84122444075930902</v>
      </c>
      <c r="GG327">
        <v>0.84453749333503503</v>
      </c>
      <c r="GH327">
        <v>0.84289132506611797</v>
      </c>
      <c r="GI327">
        <v>0.86947590311827305</v>
      </c>
      <c r="GJ327">
        <v>0.86723742780910795</v>
      </c>
      <c r="GK327">
        <v>0.67612305558505903</v>
      </c>
      <c r="GL327">
        <v>0.76854634342512496</v>
      </c>
      <c r="GM327">
        <v>0.80092243426835397</v>
      </c>
      <c r="GN327">
        <v>0.74757744607721899</v>
      </c>
      <c r="GO327">
        <v>0.80447737821259102</v>
      </c>
      <c r="GP327">
        <v>0.69350738773211595</v>
      </c>
      <c r="GQ327">
        <v>0.75531734004338502</v>
      </c>
      <c r="GR327">
        <v>0.70192508126538899</v>
      </c>
      <c r="GS327">
        <v>0.66406940562935801</v>
      </c>
      <c r="GT327">
        <v>0.66725442684142</v>
      </c>
      <c r="GU327">
        <v>0.755412115173002</v>
      </c>
      <c r="GV327">
        <v>0.87470450528408406</v>
      </c>
      <c r="GW327">
        <v>0.867356348099105</v>
      </c>
      <c r="GX327">
        <v>0.79401666472312105</v>
      </c>
      <c r="GY327">
        <v>0.84309754212144195</v>
      </c>
      <c r="GZ327">
        <v>0.89448756275584396</v>
      </c>
      <c r="HA327">
        <v>0.84698569763088805</v>
      </c>
      <c r="HB327">
        <v>0.84707149422748695</v>
      </c>
      <c r="HC327">
        <v>0.85823129091905404</v>
      </c>
      <c r="HD327">
        <v>0.83284663647597601</v>
      </c>
      <c r="HE327">
        <v>0.78765837815255801</v>
      </c>
      <c r="HF327">
        <v>0.85893954340121503</v>
      </c>
      <c r="HG327">
        <v>0.85057728718882997</v>
      </c>
      <c r="HH327">
        <v>0.83510063571930304</v>
      </c>
      <c r="HI327">
        <v>0.84818834178416602</v>
      </c>
      <c r="HJ327">
        <v>0.85334831191290905</v>
      </c>
      <c r="HK327">
        <v>0.87117989521721795</v>
      </c>
      <c r="HL327">
        <v>0.81741362787716099</v>
      </c>
      <c r="HM327">
        <v>0.87268076627282598</v>
      </c>
      <c r="HN327">
        <v>0.87113645050788602</v>
      </c>
      <c r="HO327">
        <v>0.82938633789128302</v>
      </c>
      <c r="HP327">
        <v>0.80547039884404903</v>
      </c>
      <c r="HQ327">
        <v>0.85519634528229704</v>
      </c>
      <c r="HR327">
        <v>0.87152855826278297</v>
      </c>
      <c r="HS327">
        <v>0.86630050304992701</v>
      </c>
      <c r="HT327">
        <v>0.87098996645405602</v>
      </c>
      <c r="HU327">
        <v>0.87750977961491095</v>
      </c>
      <c r="HV327">
        <v>0.84209042615010699</v>
      </c>
      <c r="HW327">
        <v>0.87483754140440095</v>
      </c>
      <c r="HX327">
        <v>0.88566408316636702</v>
      </c>
      <c r="HY327">
        <v>0.86780092438628897</v>
      </c>
      <c r="HZ327">
        <v>0.83509090950244103</v>
      </c>
      <c r="IA327">
        <v>0.83312964703505699</v>
      </c>
      <c r="IB327">
        <v>0.88936369449859098</v>
      </c>
      <c r="IC327">
        <v>0.80320652443582996</v>
      </c>
      <c r="ID327">
        <v>0.72147103013795</v>
      </c>
      <c r="IE327">
        <v>0.78886097325738402</v>
      </c>
      <c r="IF327">
        <v>0.80821087444560102</v>
      </c>
      <c r="IG327">
        <v>0.70768346751852695</v>
      </c>
      <c r="IH327">
        <v>0.73619883780150597</v>
      </c>
      <c r="II327">
        <v>0.76494275792823596</v>
      </c>
      <c r="IJ327">
        <v>0.70615556804686197</v>
      </c>
      <c r="IK327">
        <v>0.74127539789979702</v>
      </c>
      <c r="IL327">
        <v>0.79565062866481495</v>
      </c>
      <c r="IM327">
        <v>0.80186866069122098</v>
      </c>
      <c r="IN327">
        <v>0.789966405783746</v>
      </c>
      <c r="IO327">
        <v>0.71939967340736799</v>
      </c>
      <c r="IP327">
        <v>0.76438789741007296</v>
      </c>
      <c r="IQ327">
        <v>0.76646563897119901</v>
      </c>
      <c r="IR327">
        <v>0.75635687290713705</v>
      </c>
      <c r="IS327">
        <v>0.81669590165958095</v>
      </c>
      <c r="IT327">
        <v>0.86960947767548902</v>
      </c>
      <c r="IU327">
        <v>0.86911185488378995</v>
      </c>
      <c r="IV327">
        <v>0.73937514828148498</v>
      </c>
      <c r="IW327">
        <v>0.76843297173639302</v>
      </c>
      <c r="IX327">
        <v>0.87619870761598595</v>
      </c>
      <c r="IY327">
        <v>0.85413715821743297</v>
      </c>
      <c r="IZ327">
        <v>0.85249287221314196</v>
      </c>
      <c r="JA327">
        <v>0.83658139521406505</v>
      </c>
      <c r="JB327">
        <v>0.82631103129584904</v>
      </c>
      <c r="JC327">
        <v>0.81523996121443498</v>
      </c>
      <c r="JD327">
        <v>0.78528781141589099</v>
      </c>
      <c r="JE327">
        <v>0.81148302143595197</v>
      </c>
      <c r="JF327">
        <v>0.76262209277931203</v>
      </c>
      <c r="JG327">
        <v>0.73099307567885896</v>
      </c>
      <c r="JH327">
        <v>0.75604875136580096</v>
      </c>
      <c r="JI327">
        <v>0.77145382694836095</v>
      </c>
      <c r="JJ327">
        <v>0.75567266512233899</v>
      </c>
      <c r="JK327">
        <v>0.73390796658540802</v>
      </c>
      <c r="JL327">
        <v>0.76138629622360798</v>
      </c>
      <c r="JM327">
        <v>0.68611833971658498</v>
      </c>
      <c r="JN327">
        <v>0.78120395534109599</v>
      </c>
      <c r="JO327">
        <v>0.89640234985832701</v>
      </c>
      <c r="JP327">
        <v>0.80817943225669597</v>
      </c>
      <c r="JQ327">
        <v>0.83496038997213295</v>
      </c>
      <c r="JR327">
        <v>0.80656794417789601</v>
      </c>
      <c r="JS327">
        <v>0.89607151701485599</v>
      </c>
      <c r="JT327">
        <v>0.95590315312983598</v>
      </c>
      <c r="JU327">
        <v>0.96670722109046903</v>
      </c>
      <c r="JV327">
        <v>0.94556226654339803</v>
      </c>
      <c r="JW327">
        <v>0.90514514007779501</v>
      </c>
      <c r="JX327">
        <v>0.919720298515454</v>
      </c>
      <c r="JY327">
        <v>0.96055472113944496</v>
      </c>
      <c r="JZ327">
        <v>0.89782773333848598</v>
      </c>
      <c r="KA327">
        <v>0.91312839622394104</v>
      </c>
      <c r="KB327">
        <v>0.85436227287548405</v>
      </c>
      <c r="KC327">
        <v>0.90286126230239105</v>
      </c>
      <c r="KD327">
        <v>0.77136604471335002</v>
      </c>
      <c r="KE327">
        <v>0.87402367761524202</v>
      </c>
      <c r="KF327">
        <v>0.87133501880765996</v>
      </c>
      <c r="KG327">
        <v>0.90394321596523097</v>
      </c>
      <c r="KH327">
        <v>0.800305157872095</v>
      </c>
      <c r="KI327">
        <v>0.90144844055443596</v>
      </c>
      <c r="KJ327">
        <v>0.95047455991250596</v>
      </c>
      <c r="KK327">
        <v>0.90557279410964997</v>
      </c>
      <c r="KL327">
        <v>0.754257004600421</v>
      </c>
      <c r="KM327">
        <v>0.83708619815364205</v>
      </c>
      <c r="KN327">
        <v>0.81184828425849598</v>
      </c>
      <c r="KO327">
        <v>0.83238496467399603</v>
      </c>
      <c r="KP327">
        <v>0.73851970447926396</v>
      </c>
      <c r="KQ327">
        <v>0.90873389169960195</v>
      </c>
      <c r="KR327">
        <v>0.88747145523998505</v>
      </c>
      <c r="KS327">
        <v>0.863543954348864</v>
      </c>
      <c r="KT327">
        <v>0.77231936555179403</v>
      </c>
      <c r="KU327">
        <v>0.726322981169089</v>
      </c>
      <c r="KV327">
        <v>0.90328732531171796</v>
      </c>
      <c r="KW327">
        <v>0.82756624914541199</v>
      </c>
      <c r="KX327">
        <v>0.85337393198726996</v>
      </c>
      <c r="KY327">
        <v>0.76304922400124497</v>
      </c>
      <c r="KZ327">
        <v>0.74871612800843002</v>
      </c>
      <c r="LA327">
        <v>0.70366380595793598</v>
      </c>
      <c r="LB327">
        <v>0.71375995061985398</v>
      </c>
      <c r="LC327">
        <v>0.70693834397636601</v>
      </c>
      <c r="LD327">
        <v>0.71013472393032095</v>
      </c>
      <c r="LE327">
        <v>0.69176115425856599</v>
      </c>
      <c r="LF327">
        <v>0.70335730018618003</v>
      </c>
      <c r="LG327">
        <v>0.83510519236223901</v>
      </c>
      <c r="LH327">
        <v>0.77769249925744499</v>
      </c>
      <c r="LI327">
        <v>0.831285006359197</v>
      </c>
      <c r="LJ327">
        <v>0.81433150840358703</v>
      </c>
      <c r="LK327">
        <v>0.685060593932449</v>
      </c>
      <c r="LL327">
        <v>0.90232471101327505</v>
      </c>
      <c r="LM327">
        <v>0.85203257368783403</v>
      </c>
      <c r="LN327">
        <v>0.81503695890334704</v>
      </c>
      <c r="LO327">
        <v>1</v>
      </c>
      <c r="LP327">
        <v>0.92476142953578999</v>
      </c>
      <c r="LQ327">
        <v>0.86709240347393002</v>
      </c>
      <c r="LR327">
        <v>0.77678952836554505</v>
      </c>
      <c r="LS327">
        <v>0.74645999020688902</v>
      </c>
      <c r="LT327">
        <v>0.80539704680146196</v>
      </c>
      <c r="LU327">
        <v>0.79843132703362596</v>
      </c>
      <c r="LV327">
        <v>0.78325189516474802</v>
      </c>
      <c r="LW327">
        <v>0.743904075973569</v>
      </c>
      <c r="LX327">
        <v>0.70568226476297002</v>
      </c>
      <c r="LY327">
        <v>0.73691041789084399</v>
      </c>
      <c r="LZ327">
        <v>0.75057617213747996</v>
      </c>
      <c r="MA327">
        <v>0.70942184635961802</v>
      </c>
      <c r="MB327">
        <v>0.76768944057399702</v>
      </c>
      <c r="MC327">
        <v>0.88461867142473005</v>
      </c>
      <c r="MD327">
        <v>0.86696541671828398</v>
      </c>
      <c r="ME327">
        <v>0.71038095373004595</v>
      </c>
      <c r="MF327">
        <v>0.785379340150969</v>
      </c>
      <c r="MG327">
        <v>0.73261505076108202</v>
      </c>
      <c r="MH327">
        <v>0.78223649849029397</v>
      </c>
      <c r="MI327">
        <v>0.80588450116991805</v>
      </c>
      <c r="MJ327">
        <v>0.93462581315672799</v>
      </c>
      <c r="MK327">
        <v>0.87732508523350505</v>
      </c>
      <c r="ML327">
        <v>0.75807581730684404</v>
      </c>
      <c r="MM327">
        <v>0.87335283800512997</v>
      </c>
      <c r="MN327">
        <v>0.72783606996546801</v>
      </c>
      <c r="MO327">
        <v>0.88522681053225905</v>
      </c>
      <c r="MP327">
        <v>0.89770538583568804</v>
      </c>
      <c r="MQ327">
        <v>0.81669452196283399</v>
      </c>
      <c r="MR327">
        <v>0.84557171845597401</v>
      </c>
      <c r="MS327">
        <v>0.71620190181691401</v>
      </c>
      <c r="MT327">
        <v>0.81484106703854897</v>
      </c>
      <c r="MU327">
        <v>0.746589361610561</v>
      </c>
      <c r="MV327">
        <v>0.78077107542468605</v>
      </c>
    </row>
    <row r="328" spans="1:360" x14ac:dyDescent="0.55000000000000004">
      <c r="A328">
        <v>0.62759597186266503</v>
      </c>
      <c r="B328">
        <v>0.806292617290015</v>
      </c>
      <c r="C328">
        <v>0.66677969699108897</v>
      </c>
      <c r="D328">
        <v>0.66661479788924805</v>
      </c>
      <c r="E328">
        <v>0.67491648102971902</v>
      </c>
      <c r="F328">
        <v>0.72137950833026998</v>
      </c>
      <c r="G328">
        <v>0.799067112475631</v>
      </c>
      <c r="H328">
        <v>0.68218839545066101</v>
      </c>
      <c r="I328">
        <v>0.70007703419232203</v>
      </c>
      <c r="J328">
        <v>0.69142413061789298</v>
      </c>
      <c r="K328">
        <v>0.63949778822791503</v>
      </c>
      <c r="L328">
        <v>0.65505234908853005</v>
      </c>
      <c r="M328">
        <v>0.593819100661376</v>
      </c>
      <c r="N328">
        <v>0.79672932325544099</v>
      </c>
      <c r="O328">
        <v>0.71266697358791498</v>
      </c>
      <c r="P328">
        <v>0.698005453589159</v>
      </c>
      <c r="Q328">
        <v>0.72515850027210105</v>
      </c>
      <c r="R328">
        <v>0.77970320536815796</v>
      </c>
      <c r="S328">
        <v>0.73072600033787904</v>
      </c>
      <c r="T328">
        <v>0.79052638862611002</v>
      </c>
      <c r="U328">
        <v>0.77886841773202398</v>
      </c>
      <c r="V328">
        <v>0.79482630800290199</v>
      </c>
      <c r="W328">
        <v>0.76333933264461895</v>
      </c>
      <c r="X328">
        <v>0.767412197401101</v>
      </c>
      <c r="Y328">
        <v>0.90396587982945298</v>
      </c>
      <c r="Z328">
        <v>0.65281358245183296</v>
      </c>
      <c r="AA328">
        <v>0.74657171644808096</v>
      </c>
      <c r="AB328">
        <v>0.87771934888328396</v>
      </c>
      <c r="AC328">
        <v>0.82803405642093397</v>
      </c>
      <c r="AD328">
        <v>0.795977300093485</v>
      </c>
      <c r="AE328">
        <v>0.79977856659530899</v>
      </c>
      <c r="AF328">
        <v>0.87505071234539999</v>
      </c>
      <c r="AG328">
        <v>0.85490186540622903</v>
      </c>
      <c r="AH328">
        <v>0.90585832309719805</v>
      </c>
      <c r="AI328">
        <v>0.85293089106221998</v>
      </c>
      <c r="AJ328">
        <v>0.72472230161985496</v>
      </c>
      <c r="AK328">
        <v>0.77054487525268001</v>
      </c>
      <c r="AL328">
        <v>0.824713747003192</v>
      </c>
      <c r="AM328">
        <v>0.76438894156938697</v>
      </c>
      <c r="AN328">
        <v>0.68636198425794204</v>
      </c>
      <c r="AO328">
        <v>0.81908387745371602</v>
      </c>
      <c r="AP328">
        <v>0.81585073508401496</v>
      </c>
      <c r="AQ328">
        <v>0.68967594470733096</v>
      </c>
      <c r="AR328">
        <v>0.65961348114054197</v>
      </c>
      <c r="AS328">
        <v>0.81781977576020104</v>
      </c>
      <c r="AT328">
        <v>0.84216818362631096</v>
      </c>
      <c r="AU328">
        <v>0.779032866349191</v>
      </c>
      <c r="AV328">
        <v>0.76393611696454999</v>
      </c>
      <c r="AW328">
        <v>0.818088592883365</v>
      </c>
      <c r="AX328">
        <v>0.70619206171823301</v>
      </c>
      <c r="AY328">
        <v>0.71283368211422005</v>
      </c>
      <c r="AZ328">
        <v>0.70869088412863401</v>
      </c>
      <c r="BA328">
        <v>0.69241525047379404</v>
      </c>
      <c r="BB328">
        <v>0.65858227342777098</v>
      </c>
      <c r="BC328">
        <v>0.68018138377865001</v>
      </c>
      <c r="BD328">
        <v>0.77934777631711405</v>
      </c>
      <c r="BE328">
        <v>0.82198735682375401</v>
      </c>
      <c r="BF328">
        <v>0.78552064137886901</v>
      </c>
      <c r="BG328">
        <v>0.78625398125136703</v>
      </c>
      <c r="BH328">
        <v>0.79018378123619804</v>
      </c>
      <c r="BI328">
        <v>0.74247141049115595</v>
      </c>
      <c r="BJ328">
        <v>0.72844054640092204</v>
      </c>
      <c r="BK328">
        <v>0.64704117632097902</v>
      </c>
      <c r="BL328">
        <v>0.74766945681672403</v>
      </c>
      <c r="BM328">
        <v>0.74187538065832503</v>
      </c>
      <c r="BN328">
        <v>0.73446014028892104</v>
      </c>
      <c r="BO328">
        <v>0.65002010181748204</v>
      </c>
      <c r="BP328">
        <v>0.65596119088939098</v>
      </c>
      <c r="BQ328">
        <v>0.63761109310709396</v>
      </c>
      <c r="BR328">
        <v>0.63745784599090105</v>
      </c>
      <c r="BS328">
        <v>0.64274838503654197</v>
      </c>
      <c r="BT328">
        <v>0.64706846253970496</v>
      </c>
      <c r="BU328">
        <v>0.65427471829210004</v>
      </c>
      <c r="BV328">
        <v>0.71214111623985299</v>
      </c>
      <c r="BW328">
        <v>0.71457873241692205</v>
      </c>
      <c r="BX328">
        <v>0.783375114943068</v>
      </c>
      <c r="BY328">
        <v>0.73905457230905902</v>
      </c>
      <c r="BZ328">
        <v>0.71874652768153302</v>
      </c>
      <c r="CA328">
        <v>0.68608994653501099</v>
      </c>
      <c r="CB328">
        <v>0.72713969875948203</v>
      </c>
      <c r="CC328">
        <v>0.67274907047519605</v>
      </c>
      <c r="CD328">
        <v>0.67103504377059398</v>
      </c>
      <c r="CE328">
        <v>0.68033654694758094</v>
      </c>
      <c r="CF328">
        <v>0.66097455173433495</v>
      </c>
      <c r="CG328">
        <v>0.66834768421456103</v>
      </c>
      <c r="CH328">
        <v>0.65891146609547802</v>
      </c>
      <c r="CI328">
        <v>0.61773029398442103</v>
      </c>
      <c r="CJ328">
        <v>0.73867969215267104</v>
      </c>
      <c r="CK328">
        <v>0.69271903903990595</v>
      </c>
      <c r="CL328">
        <v>0.73835595878840599</v>
      </c>
      <c r="CM328">
        <v>0.791503791768711</v>
      </c>
      <c r="CN328">
        <v>0.77714086414112504</v>
      </c>
      <c r="CO328">
        <v>0.73990865973655795</v>
      </c>
      <c r="CP328">
        <v>0.81428238541657405</v>
      </c>
      <c r="CQ328">
        <v>0.78358258089664401</v>
      </c>
      <c r="CR328">
        <v>0.64770209452727401</v>
      </c>
      <c r="CS328">
        <v>0.673091569427124</v>
      </c>
      <c r="CT328">
        <v>0.65751209479147998</v>
      </c>
      <c r="CU328">
        <v>0.765791351842248</v>
      </c>
      <c r="CV328">
        <v>0.85425273574984695</v>
      </c>
      <c r="CW328">
        <v>0.86790518146338402</v>
      </c>
      <c r="CX328">
        <v>0.88116290638448802</v>
      </c>
      <c r="CY328">
        <v>0.85497358836664805</v>
      </c>
      <c r="CZ328">
        <v>0.83493935249144702</v>
      </c>
      <c r="DA328">
        <v>0.82295598435275896</v>
      </c>
      <c r="DB328">
        <v>0.83609495368156195</v>
      </c>
      <c r="DC328">
        <v>0.83861581135047403</v>
      </c>
      <c r="DD328">
        <v>0.81775853431949197</v>
      </c>
      <c r="DE328">
        <v>0.79701613178104602</v>
      </c>
      <c r="DF328">
        <v>0.80117632996056398</v>
      </c>
      <c r="DG328">
        <v>0.78612092127512301</v>
      </c>
      <c r="DH328">
        <v>0.83237608619252501</v>
      </c>
      <c r="DI328">
        <v>0.78694085049234896</v>
      </c>
      <c r="DJ328">
        <v>0.82360141110183305</v>
      </c>
      <c r="DK328">
        <v>0.88528020552564402</v>
      </c>
      <c r="DL328">
        <v>0.84690532630647797</v>
      </c>
      <c r="DM328">
        <v>0.79857882128309898</v>
      </c>
      <c r="DN328">
        <v>0.83491049220017999</v>
      </c>
      <c r="DO328">
        <v>0.85862358213329704</v>
      </c>
      <c r="DP328">
        <v>0.84808377497717602</v>
      </c>
      <c r="DQ328">
        <v>0.82388673325096695</v>
      </c>
      <c r="DR328">
        <v>0.82155461545800801</v>
      </c>
      <c r="DS328">
        <v>0.84944639027829905</v>
      </c>
      <c r="DT328">
        <v>0.78496459164182697</v>
      </c>
      <c r="DU328">
        <v>0.85988354014803903</v>
      </c>
      <c r="DV328">
        <v>0.85580826835895596</v>
      </c>
      <c r="DW328">
        <v>0.82551901614317902</v>
      </c>
      <c r="DX328">
        <v>0.85214332558337602</v>
      </c>
      <c r="DY328">
        <v>0.87710672681393198</v>
      </c>
      <c r="DZ328">
        <v>0.877653128137863</v>
      </c>
      <c r="EA328">
        <v>0.83872166717460295</v>
      </c>
      <c r="EB328">
        <v>0.82510900250965202</v>
      </c>
      <c r="EC328">
        <v>0.81394766322145595</v>
      </c>
      <c r="ED328">
        <v>0.82571372709870805</v>
      </c>
      <c r="EE328">
        <v>0.81193529966334199</v>
      </c>
      <c r="EF328">
        <v>0.82367212086482899</v>
      </c>
      <c r="EG328">
        <v>0.80703342840478398</v>
      </c>
      <c r="EH328">
        <v>0.82321880380669799</v>
      </c>
      <c r="EI328">
        <v>0.89628229563097706</v>
      </c>
      <c r="EJ328">
        <v>0.88982854514006404</v>
      </c>
      <c r="EK328">
        <v>0.87089460191485502</v>
      </c>
      <c r="EL328">
        <v>0.76044862472549202</v>
      </c>
      <c r="EM328">
        <v>0.79712802832686402</v>
      </c>
      <c r="EN328">
        <v>0.81464922522595895</v>
      </c>
      <c r="EO328">
        <v>0.78660991498515198</v>
      </c>
      <c r="EP328">
        <v>0.79220497661687905</v>
      </c>
      <c r="EQ328">
        <v>0.93063205841136298</v>
      </c>
      <c r="ER328">
        <v>0.92706311655947904</v>
      </c>
      <c r="ES328">
        <v>0.88904187582627503</v>
      </c>
      <c r="ET328">
        <v>0.87691604757224595</v>
      </c>
      <c r="EU328">
        <v>0.83018552143213298</v>
      </c>
      <c r="EV328">
        <v>0.81494559924640797</v>
      </c>
      <c r="EW328">
        <v>0.83191931872550595</v>
      </c>
      <c r="EX328">
        <v>0.83888627624693901</v>
      </c>
      <c r="EY328">
        <v>0.84177266911464599</v>
      </c>
      <c r="EZ328">
        <v>0.80839405123035402</v>
      </c>
      <c r="FA328">
        <v>0.82550231151772002</v>
      </c>
      <c r="FB328">
        <v>0.81630311149470403</v>
      </c>
      <c r="FC328">
        <v>0.82080670123899102</v>
      </c>
      <c r="FD328">
        <v>0.82791223795449598</v>
      </c>
      <c r="FE328">
        <v>0.84556395770021398</v>
      </c>
      <c r="FF328">
        <v>0.82306577166895301</v>
      </c>
      <c r="FG328">
        <v>0.83905126718973999</v>
      </c>
      <c r="FH328">
        <v>0.84706402750302401</v>
      </c>
      <c r="FI328">
        <v>0.79788798141159201</v>
      </c>
      <c r="FJ328">
        <v>0.81716030866841205</v>
      </c>
      <c r="FK328">
        <v>0.85714906199628604</v>
      </c>
      <c r="FL328">
        <v>0.84969234107773195</v>
      </c>
      <c r="FM328">
        <v>0.84688971960291803</v>
      </c>
      <c r="FN328">
        <v>0.65736338715565401</v>
      </c>
      <c r="FO328">
        <v>0.75882145700581305</v>
      </c>
      <c r="FP328">
        <v>0.81308664863615698</v>
      </c>
      <c r="FQ328">
        <v>0.78428497209707904</v>
      </c>
      <c r="FR328">
        <v>0.78396104003295997</v>
      </c>
      <c r="FS328">
        <v>0.83218599007751903</v>
      </c>
      <c r="FT328">
        <v>0.85720376381771901</v>
      </c>
      <c r="FU328">
        <v>0.82579471741675303</v>
      </c>
      <c r="FV328">
        <v>0.86877997799534501</v>
      </c>
      <c r="FW328">
        <v>0.77244039707889001</v>
      </c>
      <c r="FX328">
        <v>0.81453636003646601</v>
      </c>
      <c r="FY328">
        <v>0.64360114557130399</v>
      </c>
      <c r="FZ328">
        <v>0.77981250808996205</v>
      </c>
      <c r="GA328">
        <v>0.67053844041209998</v>
      </c>
      <c r="GB328">
        <v>0.64968641673341099</v>
      </c>
      <c r="GC328">
        <v>0.65255464216090198</v>
      </c>
      <c r="GD328">
        <v>0.71507993421940397</v>
      </c>
      <c r="GE328">
        <v>0.79189772254237001</v>
      </c>
      <c r="GF328">
        <v>0.69486298184712803</v>
      </c>
      <c r="GG328">
        <v>0.71043331250747099</v>
      </c>
      <c r="GH328">
        <v>0.69222605605027498</v>
      </c>
      <c r="GI328">
        <v>0.71552962402069697</v>
      </c>
      <c r="GJ328">
        <v>0.71664371709563301</v>
      </c>
      <c r="GK328">
        <v>0.671325116945793</v>
      </c>
      <c r="GL328">
        <v>0.81451951814592005</v>
      </c>
      <c r="GM328">
        <v>0.70705851477135895</v>
      </c>
      <c r="GN328">
        <v>0.69010531699162203</v>
      </c>
      <c r="GO328">
        <v>0.72651667194747704</v>
      </c>
      <c r="GP328">
        <v>0.81255823139480399</v>
      </c>
      <c r="GQ328">
        <v>0.71689709880230801</v>
      </c>
      <c r="GR328">
        <v>0.78497434513901698</v>
      </c>
      <c r="GS328">
        <v>0.779134500631252</v>
      </c>
      <c r="GT328">
        <v>0.79019339013999101</v>
      </c>
      <c r="GU328">
        <v>0.75122953281345695</v>
      </c>
      <c r="GV328">
        <v>0.78102543026420201</v>
      </c>
      <c r="GW328">
        <v>0.91761910725192197</v>
      </c>
      <c r="GX328">
        <v>0.65615890359088103</v>
      </c>
      <c r="GY328">
        <v>0.74489932759481203</v>
      </c>
      <c r="GZ328">
        <v>0.93232723132575601</v>
      </c>
      <c r="HA328">
        <v>0.78377202116214895</v>
      </c>
      <c r="HB328">
        <v>0.77359154151464105</v>
      </c>
      <c r="HC328">
        <v>0.77743457504292102</v>
      </c>
      <c r="HD328">
        <v>0.88140923617246802</v>
      </c>
      <c r="HE328">
        <v>0.85627279530887601</v>
      </c>
      <c r="HF328">
        <v>0.92094783643351297</v>
      </c>
      <c r="HG328">
        <v>0.85300336166940804</v>
      </c>
      <c r="HH328">
        <v>0.71800029921798803</v>
      </c>
      <c r="HI328">
        <v>0.73350373070785502</v>
      </c>
      <c r="HJ328">
        <v>0.82070858271781799</v>
      </c>
      <c r="HK328">
        <v>0.75556851305109496</v>
      </c>
      <c r="HL328">
        <v>0.68482001870604203</v>
      </c>
      <c r="HM328">
        <v>0.76019737343675398</v>
      </c>
      <c r="HN328">
        <v>0.77430628032926396</v>
      </c>
      <c r="HO328">
        <v>0.689512438360673</v>
      </c>
      <c r="HP328">
        <v>0.65868884280634399</v>
      </c>
      <c r="HQ328">
        <v>0.76920926910947596</v>
      </c>
      <c r="HR328">
        <v>0.79029261780517501</v>
      </c>
      <c r="HS328">
        <v>0.75880457686263203</v>
      </c>
      <c r="HT328">
        <v>0.77642737258941097</v>
      </c>
      <c r="HU328">
        <v>0.78266406118343301</v>
      </c>
      <c r="HV328">
        <v>0.75486617472788098</v>
      </c>
      <c r="HW328">
        <v>0.77398007415686199</v>
      </c>
      <c r="HX328">
        <v>0.75825866135475495</v>
      </c>
      <c r="HY328">
        <v>0.71973653222876799</v>
      </c>
      <c r="HZ328">
        <v>0.69068980788587697</v>
      </c>
      <c r="IA328">
        <v>0.69166075053935205</v>
      </c>
      <c r="IB328">
        <v>0.75343662871730899</v>
      </c>
      <c r="IC328">
        <v>0.83153548427738699</v>
      </c>
      <c r="ID328">
        <v>0.78376241003410796</v>
      </c>
      <c r="IE328">
        <v>0.81119690303692804</v>
      </c>
      <c r="IF328">
        <v>0.78719672457268297</v>
      </c>
      <c r="IG328">
        <v>0.74754589854208997</v>
      </c>
      <c r="IH328">
        <v>0.72648842163817695</v>
      </c>
      <c r="II328">
        <v>0.63480292065230903</v>
      </c>
      <c r="IJ328">
        <v>0.74089132608895403</v>
      </c>
      <c r="IK328">
        <v>0.73614208052419094</v>
      </c>
      <c r="IL328">
        <v>0.74009747635467604</v>
      </c>
      <c r="IM328">
        <v>0.65921180869689799</v>
      </c>
      <c r="IN328">
        <v>0.66681696630079001</v>
      </c>
      <c r="IO328">
        <v>0.64497768743054396</v>
      </c>
      <c r="IP328">
        <v>0.63871932735366999</v>
      </c>
      <c r="IQ328">
        <v>0.667346760970985</v>
      </c>
      <c r="IR328">
        <v>0.65784032444050899</v>
      </c>
      <c r="IS328">
        <v>0.68376035531604895</v>
      </c>
      <c r="IT328">
        <v>0.74217946388538003</v>
      </c>
      <c r="IU328">
        <v>0.76748307179987896</v>
      </c>
      <c r="IV328">
        <v>0.78417501142438095</v>
      </c>
      <c r="IW328">
        <v>0.76617280090863404</v>
      </c>
      <c r="IX328">
        <v>0.74172285041312302</v>
      </c>
      <c r="IY328">
        <v>0.72017444641027395</v>
      </c>
      <c r="IZ328">
        <v>0.76227657952489403</v>
      </c>
      <c r="JA328">
        <v>0.69645050582119505</v>
      </c>
      <c r="JB328">
        <v>0.72519324319205203</v>
      </c>
      <c r="JC328">
        <v>0.69298555484417002</v>
      </c>
      <c r="JD328">
        <v>0.68879607883906502</v>
      </c>
      <c r="JE328">
        <v>0.70375442586856096</v>
      </c>
      <c r="JF328">
        <v>0.69282828299814103</v>
      </c>
      <c r="JG328">
        <v>0.63860304278521896</v>
      </c>
      <c r="JH328">
        <v>0.74649952688492605</v>
      </c>
      <c r="JI328">
        <v>0.71701147105585405</v>
      </c>
      <c r="JJ328">
        <v>0.74749263027462398</v>
      </c>
      <c r="JK328">
        <v>0.78865433665315898</v>
      </c>
      <c r="JL328">
        <v>0.79713833230127995</v>
      </c>
      <c r="JM328">
        <v>0.74825829357766804</v>
      </c>
      <c r="JN328">
        <v>0.81688164222828497</v>
      </c>
      <c r="JO328">
        <v>0.80889449779206302</v>
      </c>
      <c r="JP328">
        <v>0.64812815597121098</v>
      </c>
      <c r="JQ328">
        <v>0.68662396879048304</v>
      </c>
      <c r="JR328">
        <v>0.66699485005829195</v>
      </c>
      <c r="JS328">
        <v>0.79888907109120999</v>
      </c>
      <c r="JT328">
        <v>0.88058532983374305</v>
      </c>
      <c r="JU328">
        <v>0.91263022079780698</v>
      </c>
      <c r="JV328">
        <v>0.88963321214651303</v>
      </c>
      <c r="JW328">
        <v>0.85757928131369898</v>
      </c>
      <c r="JX328">
        <v>0.87319014397943095</v>
      </c>
      <c r="JY328">
        <v>0.90055086879567903</v>
      </c>
      <c r="JZ328">
        <v>0.87580532189107796</v>
      </c>
      <c r="KA328">
        <v>0.82610055797863702</v>
      </c>
      <c r="KB328">
        <v>0.83944574387864601</v>
      </c>
      <c r="KC328">
        <v>0.85676274957367404</v>
      </c>
      <c r="KD328">
        <v>0.82800203334354405</v>
      </c>
      <c r="KE328">
        <v>0.83743784712390701</v>
      </c>
      <c r="KF328">
        <v>0.84867274930994696</v>
      </c>
      <c r="KG328">
        <v>0.83488785533902599</v>
      </c>
      <c r="KH328">
        <v>0.84767537097821299</v>
      </c>
      <c r="KI328">
        <v>0.90629310876256497</v>
      </c>
      <c r="KJ328">
        <v>0.84756170095063099</v>
      </c>
      <c r="KK328">
        <v>0.80171445936331398</v>
      </c>
      <c r="KL328">
        <v>0.83629363363069298</v>
      </c>
      <c r="KM328">
        <v>0.85152734311214895</v>
      </c>
      <c r="KN328">
        <v>0.84462263863973897</v>
      </c>
      <c r="KO328">
        <v>0.85897732532548299</v>
      </c>
      <c r="KP328">
        <v>0.824958437941129</v>
      </c>
      <c r="KQ328">
        <v>0.87229556075097803</v>
      </c>
      <c r="KR328">
        <v>0.79058860442118495</v>
      </c>
      <c r="KS328">
        <v>0.84339024609301605</v>
      </c>
      <c r="KT328">
        <v>0.86188835779363404</v>
      </c>
      <c r="KU328">
        <v>0.82704611259065797</v>
      </c>
      <c r="KV328">
        <v>0.84958715047288802</v>
      </c>
      <c r="KW328">
        <v>0.89595112618292705</v>
      </c>
      <c r="KX328">
        <v>0.90609958787651601</v>
      </c>
      <c r="KY328">
        <v>0.83910204885195905</v>
      </c>
      <c r="KZ328">
        <v>0.84291682363032305</v>
      </c>
      <c r="LA328">
        <v>0.83122865132628398</v>
      </c>
      <c r="LB328">
        <v>0.83596419294369095</v>
      </c>
      <c r="LC328">
        <v>0.81246158604275498</v>
      </c>
      <c r="LD328">
        <v>0.82540359821225995</v>
      </c>
      <c r="LE328">
        <v>0.82421054493003298</v>
      </c>
      <c r="LF328">
        <v>0.81760551971454998</v>
      </c>
      <c r="LG328">
        <v>0.92056320335167896</v>
      </c>
      <c r="LH328">
        <v>0.86430846133859296</v>
      </c>
      <c r="LI328">
        <v>0.85839901999553903</v>
      </c>
      <c r="LJ328">
        <v>0.72589757469931904</v>
      </c>
      <c r="LK328">
        <v>0.80382327312581903</v>
      </c>
      <c r="LL328">
        <v>0.809870428772972</v>
      </c>
      <c r="LM328">
        <v>0.78989710579300199</v>
      </c>
      <c r="LN328">
        <v>0.73440577430893295</v>
      </c>
      <c r="LO328">
        <v>0.92476142953578999</v>
      </c>
      <c r="LP328">
        <v>1</v>
      </c>
      <c r="LQ328">
        <v>0.921017094118603</v>
      </c>
      <c r="LR328">
        <v>0.89402910779188405</v>
      </c>
      <c r="LS328">
        <v>0.86074745604890601</v>
      </c>
      <c r="LT328">
        <v>0.79448226269168398</v>
      </c>
      <c r="LU328">
        <v>0.83390724609645805</v>
      </c>
      <c r="LV328">
        <v>0.81163532344423295</v>
      </c>
      <c r="LW328">
        <v>0.84882783335468603</v>
      </c>
      <c r="LX328">
        <v>0.79987464943950504</v>
      </c>
      <c r="LY328">
        <v>0.831069831342929</v>
      </c>
      <c r="LZ328">
        <v>0.78469715838766196</v>
      </c>
      <c r="MA328">
        <v>0.80521953558505899</v>
      </c>
      <c r="MB328">
        <v>0.82684153472369204</v>
      </c>
      <c r="MC328">
        <v>0.85027820606220605</v>
      </c>
      <c r="MD328">
        <v>0.82048948369738495</v>
      </c>
      <c r="ME328">
        <v>0.82356174145527605</v>
      </c>
      <c r="MF328">
        <v>0.85659702999348797</v>
      </c>
      <c r="MG328">
        <v>0.79588950955257798</v>
      </c>
      <c r="MH328">
        <v>0.82121001194917498</v>
      </c>
      <c r="MI328">
        <v>0.87216059713643901</v>
      </c>
      <c r="MJ328">
        <v>0.89537782976590796</v>
      </c>
      <c r="MK328">
        <v>0.88431226021635401</v>
      </c>
      <c r="ML328">
        <v>0.69113840414188699</v>
      </c>
      <c r="MM328">
        <v>0.82756210787509799</v>
      </c>
      <c r="MN328">
        <v>0.82101815616164797</v>
      </c>
      <c r="MO328">
        <v>0.78602371846753005</v>
      </c>
      <c r="MP328">
        <v>0.79563223008756601</v>
      </c>
      <c r="MQ328">
        <v>0.83997019699796005</v>
      </c>
      <c r="MR328">
        <v>0.86929409874711105</v>
      </c>
      <c r="MS328">
        <v>0.84462040738050204</v>
      </c>
      <c r="MT328">
        <v>0.87170557568861196</v>
      </c>
      <c r="MU328">
        <v>0.76987429027270204</v>
      </c>
      <c r="MV328">
        <v>0.812262206872436</v>
      </c>
    </row>
    <row r="329" spans="1:360" x14ac:dyDescent="0.55000000000000004">
      <c r="A329">
        <v>0.67417129564766398</v>
      </c>
      <c r="B329">
        <v>0.84862626717734202</v>
      </c>
      <c r="C329">
        <v>0.71989432315752899</v>
      </c>
      <c r="D329">
        <v>0.70062287678660795</v>
      </c>
      <c r="E329">
        <v>0.72809227359387496</v>
      </c>
      <c r="F329">
        <v>0.77190859178226601</v>
      </c>
      <c r="G329">
        <v>0.82170873083726403</v>
      </c>
      <c r="H329">
        <v>0.64545223032467303</v>
      </c>
      <c r="I329">
        <v>0.66719601776273796</v>
      </c>
      <c r="J329">
        <v>0.64232623700228397</v>
      </c>
      <c r="K329">
        <v>0.58623205969390901</v>
      </c>
      <c r="L329">
        <v>0.61882515937085003</v>
      </c>
      <c r="M329">
        <v>0.65470839613112397</v>
      </c>
      <c r="N329">
        <v>0.77635863937538496</v>
      </c>
      <c r="O329">
        <v>0.74293497331744796</v>
      </c>
      <c r="P329">
        <v>0.76379542529310995</v>
      </c>
      <c r="Q329">
        <v>0.771084174090788</v>
      </c>
      <c r="R329">
        <v>0.79692249046626196</v>
      </c>
      <c r="S329">
        <v>0.78730760292791602</v>
      </c>
      <c r="T329">
        <v>0.83850353965757896</v>
      </c>
      <c r="U329">
        <v>0.82902105609827004</v>
      </c>
      <c r="V329">
        <v>0.82417306544747404</v>
      </c>
      <c r="W329">
        <v>0.81752840435570195</v>
      </c>
      <c r="X329">
        <v>0.75515759802344296</v>
      </c>
      <c r="Y329">
        <v>0.88192350622697602</v>
      </c>
      <c r="Z329">
        <v>0.62504151167286404</v>
      </c>
      <c r="AA329">
        <v>0.74647732571537995</v>
      </c>
      <c r="AB329">
        <v>0.85326196559702105</v>
      </c>
      <c r="AC329">
        <v>0.85199395991732096</v>
      </c>
      <c r="AD329">
        <v>0.806527846643322</v>
      </c>
      <c r="AE329">
        <v>0.81086170285711101</v>
      </c>
      <c r="AF329">
        <v>0.83039147586461404</v>
      </c>
      <c r="AG329">
        <v>0.85468229244907401</v>
      </c>
      <c r="AH329">
        <v>0.87678836096740598</v>
      </c>
      <c r="AI329">
        <v>0.82460267095123896</v>
      </c>
      <c r="AJ329">
        <v>0.72068694979180403</v>
      </c>
      <c r="AK329">
        <v>0.74404338799492198</v>
      </c>
      <c r="AL329">
        <v>0.777504314221245</v>
      </c>
      <c r="AM329">
        <v>0.75683653249119298</v>
      </c>
      <c r="AN329">
        <v>0.66977708550669202</v>
      </c>
      <c r="AO329">
        <v>0.76224190091958199</v>
      </c>
      <c r="AP329">
        <v>0.802797415867604</v>
      </c>
      <c r="AQ329">
        <v>0.65345654220737803</v>
      </c>
      <c r="AR329">
        <v>0.622944537481532</v>
      </c>
      <c r="AS329">
        <v>0.81435994020116698</v>
      </c>
      <c r="AT329">
        <v>0.86360598363787899</v>
      </c>
      <c r="AU329">
        <v>0.78009515461936596</v>
      </c>
      <c r="AV329">
        <v>0.77466517679250102</v>
      </c>
      <c r="AW329">
        <v>0.82844985782050296</v>
      </c>
      <c r="AX329">
        <v>0.75718840530926601</v>
      </c>
      <c r="AY329">
        <v>0.73125831449466305</v>
      </c>
      <c r="AZ329">
        <v>0.70506745522174696</v>
      </c>
      <c r="BA329">
        <v>0.65391115793632504</v>
      </c>
      <c r="BB329">
        <v>0.63561482915678003</v>
      </c>
      <c r="BC329">
        <v>0.662291821994619</v>
      </c>
      <c r="BD329">
        <v>0.72446081509111404</v>
      </c>
      <c r="BE329">
        <v>0.74723621082627201</v>
      </c>
      <c r="BF329">
        <v>0.71305782044288102</v>
      </c>
      <c r="BG329">
        <v>0.70114756513508603</v>
      </c>
      <c r="BH329">
        <v>0.70080446231932003</v>
      </c>
      <c r="BI329">
        <v>0.63146900386756699</v>
      </c>
      <c r="BJ329">
        <v>0.63221741271006804</v>
      </c>
      <c r="BK329">
        <v>0.58512058863445904</v>
      </c>
      <c r="BL329">
        <v>0.65005406729906001</v>
      </c>
      <c r="BM329">
        <v>0.65795036173247101</v>
      </c>
      <c r="BN329">
        <v>0.67252536328255597</v>
      </c>
      <c r="BO329">
        <v>0.60249041994819696</v>
      </c>
      <c r="BP329">
        <v>0.59378390265870096</v>
      </c>
      <c r="BQ329">
        <v>0.55140507917388004</v>
      </c>
      <c r="BR329">
        <v>0.58121298675211597</v>
      </c>
      <c r="BS329">
        <v>0.57765929349869705</v>
      </c>
      <c r="BT329">
        <v>0.57032413444684704</v>
      </c>
      <c r="BU329">
        <v>0.59311663243558999</v>
      </c>
      <c r="BV329">
        <v>0.64218789435843404</v>
      </c>
      <c r="BW329">
        <v>0.64449585397478004</v>
      </c>
      <c r="BX329">
        <v>0.70806390010965103</v>
      </c>
      <c r="BY329">
        <v>0.65952718223745399</v>
      </c>
      <c r="BZ329">
        <v>0.65920552538018895</v>
      </c>
      <c r="CA329">
        <v>0.60636825285964302</v>
      </c>
      <c r="CB329">
        <v>0.64449008376967798</v>
      </c>
      <c r="CC329">
        <v>0.60215123444419905</v>
      </c>
      <c r="CD329">
        <v>0.59601901645779498</v>
      </c>
      <c r="CE329">
        <v>0.61135927699423898</v>
      </c>
      <c r="CF329">
        <v>0.59318927836617896</v>
      </c>
      <c r="CG329">
        <v>0.59703836525580201</v>
      </c>
      <c r="CH329">
        <v>0.58725405878831904</v>
      </c>
      <c r="CI329">
        <v>0.53983170886730403</v>
      </c>
      <c r="CJ329">
        <v>0.64589601722879697</v>
      </c>
      <c r="CK329">
        <v>0.60662221563368501</v>
      </c>
      <c r="CL329">
        <v>0.65927869375801595</v>
      </c>
      <c r="CM329">
        <v>0.69630461511027397</v>
      </c>
      <c r="CN329">
        <v>0.70470949500729296</v>
      </c>
      <c r="CO329">
        <v>0.65571055719720595</v>
      </c>
      <c r="CP329">
        <v>0.74282320513508004</v>
      </c>
      <c r="CQ329">
        <v>0.787154470189244</v>
      </c>
      <c r="CR329">
        <v>0.59471946986339497</v>
      </c>
      <c r="CS329">
        <v>0.621394678442453</v>
      </c>
      <c r="CT329">
        <v>0.60359218404160297</v>
      </c>
      <c r="CU329">
        <v>0.69380940225883503</v>
      </c>
      <c r="CV329">
        <v>0.78141900202400305</v>
      </c>
      <c r="CW329">
        <v>0.80603758712932405</v>
      </c>
      <c r="CX329">
        <v>0.81257400720253004</v>
      </c>
      <c r="CY329">
        <v>0.76611986202405402</v>
      </c>
      <c r="CZ329">
        <v>0.77399745310187495</v>
      </c>
      <c r="DA329">
        <v>0.75954678245047402</v>
      </c>
      <c r="DB329">
        <v>0.75034894262652796</v>
      </c>
      <c r="DC329">
        <v>0.78808549986283805</v>
      </c>
      <c r="DD329">
        <v>0.72140851581149101</v>
      </c>
      <c r="DE329">
        <v>0.71630172528734004</v>
      </c>
      <c r="DF329">
        <v>0.72380447388549796</v>
      </c>
      <c r="DG329">
        <v>0.70351966660124099</v>
      </c>
      <c r="DH329">
        <v>0.74168710404071503</v>
      </c>
      <c r="DI329">
        <v>0.71422809252110198</v>
      </c>
      <c r="DJ329">
        <v>0.726762779760178</v>
      </c>
      <c r="DK329">
        <v>0.78913068298234301</v>
      </c>
      <c r="DL329">
        <v>0.79839667876819997</v>
      </c>
      <c r="DM329">
        <v>0.77066528097527898</v>
      </c>
      <c r="DN329">
        <v>0.77545394194397599</v>
      </c>
      <c r="DO329">
        <v>0.82770031936821797</v>
      </c>
      <c r="DP329">
        <v>0.78731346694395099</v>
      </c>
      <c r="DQ329">
        <v>0.82223473286387105</v>
      </c>
      <c r="DR329">
        <v>0.77526918860183502</v>
      </c>
      <c r="DS329">
        <v>0.79450854593267195</v>
      </c>
      <c r="DT329">
        <v>0.75511575549769105</v>
      </c>
      <c r="DU329">
        <v>0.82084799688708399</v>
      </c>
      <c r="DV329">
        <v>0.80973883081962705</v>
      </c>
      <c r="DW329">
        <v>0.78966348458772095</v>
      </c>
      <c r="DX329">
        <v>0.800026974928985</v>
      </c>
      <c r="DY329">
        <v>0.84371184089225904</v>
      </c>
      <c r="DZ329">
        <v>0.83472326033875099</v>
      </c>
      <c r="EA329">
        <v>0.76870481494258602</v>
      </c>
      <c r="EB329">
        <v>0.77623404322741796</v>
      </c>
      <c r="EC329">
        <v>0.81502489345389695</v>
      </c>
      <c r="ED329">
        <v>0.796893059302894</v>
      </c>
      <c r="EE329">
        <v>0.78724516123226995</v>
      </c>
      <c r="EF329">
        <v>0.81326554128566997</v>
      </c>
      <c r="EG329">
        <v>0.82630965726767502</v>
      </c>
      <c r="EH329">
        <v>0.81619688151048198</v>
      </c>
      <c r="EI329">
        <v>0.88436652551129802</v>
      </c>
      <c r="EJ329">
        <v>0.90415153293351203</v>
      </c>
      <c r="EK329">
        <v>0.90264503474998004</v>
      </c>
      <c r="EL329">
        <v>0.78723398015114798</v>
      </c>
      <c r="EM329">
        <v>0.83183516559469795</v>
      </c>
      <c r="EN329">
        <v>0.81193548243162605</v>
      </c>
      <c r="EO329">
        <v>0.81259836338021096</v>
      </c>
      <c r="EP329">
        <v>0.83370910960204603</v>
      </c>
      <c r="EQ329">
        <v>0.880850147510573</v>
      </c>
      <c r="ER329">
        <v>0.87978259545039705</v>
      </c>
      <c r="ES329">
        <v>0.89053638456234496</v>
      </c>
      <c r="ET329">
        <v>0.88094764611688803</v>
      </c>
      <c r="EU329">
        <v>0.85029367376210896</v>
      </c>
      <c r="EV329">
        <v>0.86304515221234401</v>
      </c>
      <c r="EW329">
        <v>0.84303027165378197</v>
      </c>
      <c r="EX329">
        <v>0.84353439904058503</v>
      </c>
      <c r="EY329">
        <v>0.81595742999340404</v>
      </c>
      <c r="EZ329">
        <v>0.85061011593119795</v>
      </c>
      <c r="FA329">
        <v>0.85078947235726798</v>
      </c>
      <c r="FB329">
        <v>0.86776513663297505</v>
      </c>
      <c r="FC329">
        <v>0.86599978258871901</v>
      </c>
      <c r="FD329">
        <v>0.83205838349820205</v>
      </c>
      <c r="FE329">
        <v>0.82967213964593101</v>
      </c>
      <c r="FF329">
        <v>0.80838024997024305</v>
      </c>
      <c r="FG329">
        <v>0.84132555134707399</v>
      </c>
      <c r="FH329">
        <v>0.77724879352752296</v>
      </c>
      <c r="FI329">
        <v>0.71694635368258297</v>
      </c>
      <c r="FJ329">
        <v>0.73289809429054797</v>
      </c>
      <c r="FK329">
        <v>0.775649644016151</v>
      </c>
      <c r="FL329">
        <v>0.78176077897188201</v>
      </c>
      <c r="FM329">
        <v>0.76267585426193596</v>
      </c>
      <c r="FN329">
        <v>0.58143630759793397</v>
      </c>
      <c r="FO329">
        <v>0.68780116137537295</v>
      </c>
      <c r="FP329">
        <v>0.777493075542526</v>
      </c>
      <c r="FQ329">
        <v>0.74385446563771696</v>
      </c>
      <c r="FR329">
        <v>0.74970541856443296</v>
      </c>
      <c r="FS329">
        <v>0.79874077046277903</v>
      </c>
      <c r="FT329">
        <v>0.78730940838274299</v>
      </c>
      <c r="FU329">
        <v>0.82963536216009504</v>
      </c>
      <c r="FV329">
        <v>0.79565991928723401</v>
      </c>
      <c r="FW329">
        <v>0.68208246605827505</v>
      </c>
      <c r="FX329">
        <v>0.72023051454822096</v>
      </c>
      <c r="FY329">
        <v>0.68990613586320904</v>
      </c>
      <c r="FZ329">
        <v>0.83657797501407305</v>
      </c>
      <c r="GA329">
        <v>0.72190606053657103</v>
      </c>
      <c r="GB329">
        <v>0.68732317722924396</v>
      </c>
      <c r="GC329">
        <v>0.70745091765943002</v>
      </c>
      <c r="GD329">
        <v>0.76887709824579498</v>
      </c>
      <c r="GE329">
        <v>0.82285083759853195</v>
      </c>
      <c r="GF329">
        <v>0.658553644840978</v>
      </c>
      <c r="GG329">
        <v>0.67779645283997003</v>
      </c>
      <c r="GH329">
        <v>0.66050413829884103</v>
      </c>
      <c r="GI329">
        <v>0.66273390883734795</v>
      </c>
      <c r="GJ329">
        <v>0.68912528313365995</v>
      </c>
      <c r="GK329">
        <v>0.73819283270677705</v>
      </c>
      <c r="GL329">
        <v>0.79757806347447502</v>
      </c>
      <c r="GM329">
        <v>0.73675602092270398</v>
      </c>
      <c r="GN329">
        <v>0.75507213575338095</v>
      </c>
      <c r="GO329">
        <v>0.78442279765515899</v>
      </c>
      <c r="GP329">
        <v>0.83634013169000598</v>
      </c>
      <c r="GQ329">
        <v>0.78007579308817798</v>
      </c>
      <c r="GR329">
        <v>0.83914390221824597</v>
      </c>
      <c r="GS329">
        <v>0.83341297153748195</v>
      </c>
      <c r="GT329">
        <v>0.82189789319823403</v>
      </c>
      <c r="GU329">
        <v>0.80984962123451598</v>
      </c>
      <c r="GV329">
        <v>0.75968682941742505</v>
      </c>
      <c r="GW329">
        <v>0.90298970071222595</v>
      </c>
      <c r="GX329">
        <v>0.61944315376514503</v>
      </c>
      <c r="GY329">
        <v>0.74672211297048097</v>
      </c>
      <c r="GZ329">
        <v>0.91665749568775901</v>
      </c>
      <c r="HA329">
        <v>0.81065887453917795</v>
      </c>
      <c r="HB329">
        <v>0.78586292634805699</v>
      </c>
      <c r="HC329">
        <v>0.78934570553894601</v>
      </c>
      <c r="HD329">
        <v>0.83216208399896197</v>
      </c>
      <c r="HE329">
        <v>0.85544385322217398</v>
      </c>
      <c r="HF329">
        <v>0.885006456172445</v>
      </c>
      <c r="HG329">
        <v>0.82905561182319998</v>
      </c>
      <c r="HH329">
        <v>0.71615148655166205</v>
      </c>
      <c r="HI329">
        <v>0.714149932402801</v>
      </c>
      <c r="HJ329">
        <v>0.77175290309488298</v>
      </c>
      <c r="HK329">
        <v>0.75041588362691602</v>
      </c>
      <c r="HL329">
        <v>0.66951288014023003</v>
      </c>
      <c r="HM329">
        <v>0.71283683052647795</v>
      </c>
      <c r="HN329">
        <v>0.765848489325203</v>
      </c>
      <c r="HO329">
        <v>0.64806968779516605</v>
      </c>
      <c r="HP329">
        <v>0.62515979218281403</v>
      </c>
      <c r="HQ329">
        <v>0.77091031653312703</v>
      </c>
      <c r="HR329">
        <v>0.82181731214253595</v>
      </c>
      <c r="HS329">
        <v>0.78546913719812805</v>
      </c>
      <c r="HT329">
        <v>0.79975074349730302</v>
      </c>
      <c r="HU329">
        <v>0.80246214126384796</v>
      </c>
      <c r="HV329">
        <v>0.797121413840854</v>
      </c>
      <c r="HW329">
        <v>0.76072194675620997</v>
      </c>
      <c r="HX329">
        <v>0.74103904133451504</v>
      </c>
      <c r="HY329">
        <v>0.67162244449493103</v>
      </c>
      <c r="HZ329">
        <v>0.67111278925122897</v>
      </c>
      <c r="IA329">
        <v>0.67036958955398196</v>
      </c>
      <c r="IB329">
        <v>0.70736434959934402</v>
      </c>
      <c r="IC329">
        <v>0.75754761723780495</v>
      </c>
      <c r="ID329">
        <v>0.70923352207252999</v>
      </c>
      <c r="IE329">
        <v>0.72140643527849702</v>
      </c>
      <c r="IF329">
        <v>0.69680213072455199</v>
      </c>
      <c r="IG329">
        <v>0.64110969867612499</v>
      </c>
      <c r="IH329">
        <v>0.62794527878509299</v>
      </c>
      <c r="II329">
        <v>0.57106095506329602</v>
      </c>
      <c r="IJ329">
        <v>0.64082575356770799</v>
      </c>
      <c r="IK329">
        <v>0.63937653630576197</v>
      </c>
      <c r="IL329">
        <v>0.67698767933981796</v>
      </c>
      <c r="IM329">
        <v>0.629543923931009</v>
      </c>
      <c r="IN329">
        <v>0.61428623247807401</v>
      </c>
      <c r="IO329">
        <v>0.54762740091348705</v>
      </c>
      <c r="IP329">
        <v>0.58406299176341703</v>
      </c>
      <c r="IQ329">
        <v>0.59934738347463101</v>
      </c>
      <c r="IR329">
        <v>0.577565473741247</v>
      </c>
      <c r="IS329">
        <v>0.63933346536417501</v>
      </c>
      <c r="IT329">
        <v>0.68071690167764598</v>
      </c>
      <c r="IU329">
        <v>0.70793469461137803</v>
      </c>
      <c r="IV329">
        <v>0.71472633429500998</v>
      </c>
      <c r="IW329">
        <v>0.69396109211177504</v>
      </c>
      <c r="IX329">
        <v>0.69374740826196601</v>
      </c>
      <c r="IY329">
        <v>0.65731438345244897</v>
      </c>
      <c r="IZ329">
        <v>0.68181040507008805</v>
      </c>
      <c r="JA329">
        <v>0.64546903340607797</v>
      </c>
      <c r="JB329">
        <v>0.66520628472917398</v>
      </c>
      <c r="JC329">
        <v>0.64734092927137599</v>
      </c>
      <c r="JD329">
        <v>0.62808148299913003</v>
      </c>
      <c r="JE329">
        <v>0.63793669968924205</v>
      </c>
      <c r="JF329">
        <v>0.62288539153640399</v>
      </c>
      <c r="JG329">
        <v>0.553316227384821</v>
      </c>
      <c r="JH329">
        <v>0.65401514517814496</v>
      </c>
      <c r="JI329">
        <v>0.63088915112328203</v>
      </c>
      <c r="JJ329">
        <v>0.66902216098122003</v>
      </c>
      <c r="JK329">
        <v>0.700697156097147</v>
      </c>
      <c r="JL329">
        <v>0.72176117851427102</v>
      </c>
      <c r="JM329">
        <v>0.66141278652350999</v>
      </c>
      <c r="JN329">
        <v>0.73940106252869997</v>
      </c>
      <c r="JO329">
        <v>0.82825852409905898</v>
      </c>
      <c r="JP329">
        <v>0.60307408906830595</v>
      </c>
      <c r="JQ329">
        <v>0.64505807679927896</v>
      </c>
      <c r="JR329">
        <v>0.61894492432474901</v>
      </c>
      <c r="JS329">
        <v>0.71419564871405405</v>
      </c>
      <c r="JT329">
        <v>0.79406088505092698</v>
      </c>
      <c r="JU329">
        <v>0.83407182410274605</v>
      </c>
      <c r="JV329">
        <v>0.80353939023240994</v>
      </c>
      <c r="JW329">
        <v>0.76918033134032004</v>
      </c>
      <c r="JX329">
        <v>0.79394258721750499</v>
      </c>
      <c r="JY329">
        <v>0.81988798285438402</v>
      </c>
      <c r="JZ329">
        <v>0.77815095580798899</v>
      </c>
      <c r="KA329">
        <v>0.77359038711530703</v>
      </c>
      <c r="KB329">
        <v>0.72932215808020195</v>
      </c>
      <c r="KC329">
        <v>0.770224721595967</v>
      </c>
      <c r="KD329">
        <v>0.74776514404774397</v>
      </c>
      <c r="KE329">
        <v>0.75100864048412297</v>
      </c>
      <c r="KF329">
        <v>0.75900962346124101</v>
      </c>
      <c r="KG329">
        <v>0.74469863719108798</v>
      </c>
      <c r="KH329">
        <v>0.73610917797976605</v>
      </c>
      <c r="KI329">
        <v>0.80010271480628603</v>
      </c>
      <c r="KJ329">
        <v>0.80100976418286696</v>
      </c>
      <c r="KK329">
        <v>0.79065603496789305</v>
      </c>
      <c r="KL329">
        <v>0.77800351427613301</v>
      </c>
      <c r="KM329">
        <v>0.82614972136339804</v>
      </c>
      <c r="KN329">
        <v>0.78480335961458503</v>
      </c>
      <c r="KO329">
        <v>0.85031649754043004</v>
      </c>
      <c r="KP329">
        <v>0.78304171644083698</v>
      </c>
      <c r="KQ329">
        <v>0.81495845747358098</v>
      </c>
      <c r="KR329">
        <v>0.75362552440303099</v>
      </c>
      <c r="KS329">
        <v>0.81432117924472203</v>
      </c>
      <c r="KT329">
        <v>0.81830454946045095</v>
      </c>
      <c r="KU329">
        <v>0.78904912034081098</v>
      </c>
      <c r="KV329">
        <v>0.79451256865729702</v>
      </c>
      <c r="KW329">
        <v>0.86213072584558803</v>
      </c>
      <c r="KX329">
        <v>0.87747170291395105</v>
      </c>
      <c r="KY329">
        <v>0.77164803511837299</v>
      </c>
      <c r="KZ329">
        <v>0.80110939090298205</v>
      </c>
      <c r="LA329">
        <v>0.87040041453467398</v>
      </c>
      <c r="LB329">
        <v>0.82001338241642796</v>
      </c>
      <c r="LC329">
        <v>0.80672220570212805</v>
      </c>
      <c r="LD329">
        <v>0.83285053814265497</v>
      </c>
      <c r="LE329">
        <v>0.87269241135567899</v>
      </c>
      <c r="LF329">
        <v>0.83448949707404196</v>
      </c>
      <c r="LG329">
        <v>0.92042065206405199</v>
      </c>
      <c r="LH329">
        <v>0.89483645199533302</v>
      </c>
      <c r="LI329">
        <v>0.90178852037464396</v>
      </c>
      <c r="LJ329">
        <v>0.75861811783854805</v>
      </c>
      <c r="LK329">
        <v>0.860512644963357</v>
      </c>
      <c r="LL329">
        <v>0.83121334838824601</v>
      </c>
      <c r="LM329">
        <v>0.84636442377199195</v>
      </c>
      <c r="LN329">
        <v>0.79349513017561002</v>
      </c>
      <c r="LO329">
        <v>0.86709240347393002</v>
      </c>
      <c r="LP329">
        <v>0.921017094118603</v>
      </c>
      <c r="LQ329">
        <v>1</v>
      </c>
      <c r="LR329">
        <v>0.92865545576686703</v>
      </c>
      <c r="LS329">
        <v>0.92632020566186102</v>
      </c>
      <c r="LT329">
        <v>0.844438010316518</v>
      </c>
      <c r="LU329">
        <v>0.84930872135742397</v>
      </c>
      <c r="LV329">
        <v>0.82403186409829998</v>
      </c>
      <c r="LW329">
        <v>0.82560442657563704</v>
      </c>
      <c r="LX329">
        <v>0.84389618546890199</v>
      </c>
      <c r="LY329">
        <v>0.86956944295087202</v>
      </c>
      <c r="LZ329">
        <v>0.84289886677870196</v>
      </c>
      <c r="MA329">
        <v>0.85411362860355999</v>
      </c>
      <c r="MB329">
        <v>0.83522334936331</v>
      </c>
      <c r="MC329">
        <v>0.84176377762243704</v>
      </c>
      <c r="MD329">
        <v>0.81145755978248701</v>
      </c>
      <c r="ME329">
        <v>0.826076082500252</v>
      </c>
      <c r="MF329">
        <v>0.78590638571655003</v>
      </c>
      <c r="MG329">
        <v>0.71382003824026397</v>
      </c>
      <c r="MH329">
        <v>0.73845719228748297</v>
      </c>
      <c r="MI329">
        <v>0.79291762690116396</v>
      </c>
      <c r="MJ329">
        <v>0.80873224955518996</v>
      </c>
      <c r="MK329">
        <v>0.79459230517840695</v>
      </c>
      <c r="ML329">
        <v>0.61031010138376696</v>
      </c>
      <c r="MM329">
        <v>0.76321554835622696</v>
      </c>
      <c r="MN329">
        <v>0.79347229396677399</v>
      </c>
      <c r="MO329">
        <v>0.73233532370008703</v>
      </c>
      <c r="MP329">
        <v>0.75696804505766102</v>
      </c>
      <c r="MQ329">
        <v>0.80615876077218696</v>
      </c>
      <c r="MR329">
        <v>0.80127871879151003</v>
      </c>
      <c r="MS329">
        <v>0.86450231410543799</v>
      </c>
      <c r="MT329">
        <v>0.79560365613911399</v>
      </c>
      <c r="MU329">
        <v>0.67555785023330295</v>
      </c>
      <c r="MV329">
        <v>0.71476744331375597</v>
      </c>
    </row>
    <row r="330" spans="1:360" x14ac:dyDescent="0.55000000000000004">
      <c r="A330">
        <v>0.63592380914362401</v>
      </c>
      <c r="B330">
        <v>0.86108519773615</v>
      </c>
      <c r="C330">
        <v>0.64814850253274403</v>
      </c>
      <c r="D330">
        <v>0.72325448844196605</v>
      </c>
      <c r="E330">
        <v>0.761638295582869</v>
      </c>
      <c r="F330">
        <v>0.81860787951122604</v>
      </c>
      <c r="G330">
        <v>0.86379575285866805</v>
      </c>
      <c r="H330">
        <v>0.50254616476571401</v>
      </c>
      <c r="I330">
        <v>0.53667006240457504</v>
      </c>
      <c r="J330">
        <v>0.49483291633190502</v>
      </c>
      <c r="K330">
        <v>0.45093443066976102</v>
      </c>
      <c r="L330">
        <v>0.47830615245920799</v>
      </c>
      <c r="M330">
        <v>0.61965133834906705</v>
      </c>
      <c r="N330">
        <v>0.78139358928769898</v>
      </c>
      <c r="O330">
        <v>0.65421339330317396</v>
      </c>
      <c r="P330">
        <v>0.69530533428783803</v>
      </c>
      <c r="Q330">
        <v>0.69101374392385795</v>
      </c>
      <c r="R330">
        <v>0.85706890116888101</v>
      </c>
      <c r="S330">
        <v>0.75624506928990898</v>
      </c>
      <c r="T330">
        <v>0.89636771482101496</v>
      </c>
      <c r="U330">
        <v>0.89133882530610697</v>
      </c>
      <c r="V330">
        <v>0.88888086147318401</v>
      </c>
      <c r="W330">
        <v>0.80220093607526199</v>
      </c>
      <c r="X330">
        <v>0.67554681999147903</v>
      </c>
      <c r="Y330">
        <v>0.89459646476296995</v>
      </c>
      <c r="Z330">
        <v>0.49228189751340601</v>
      </c>
      <c r="AA330">
        <v>0.65876006368477202</v>
      </c>
      <c r="AB330">
        <v>0.88647311025800801</v>
      </c>
      <c r="AC330">
        <v>0.78683644692624699</v>
      </c>
      <c r="AD330">
        <v>0.73917945291314802</v>
      </c>
      <c r="AE330">
        <v>0.73975134987986302</v>
      </c>
      <c r="AF330">
        <v>0.83661660702938101</v>
      </c>
      <c r="AG330">
        <v>0.87686526728694003</v>
      </c>
      <c r="AH330">
        <v>0.90313196893541703</v>
      </c>
      <c r="AI330">
        <v>0.81946039962838901</v>
      </c>
      <c r="AJ330">
        <v>0.60167857595764296</v>
      </c>
      <c r="AK330">
        <v>0.64656644328971002</v>
      </c>
      <c r="AL330">
        <v>0.73377643046002095</v>
      </c>
      <c r="AM330">
        <v>0.63789549705048199</v>
      </c>
      <c r="AN330">
        <v>0.54709956253215497</v>
      </c>
      <c r="AO330">
        <v>0.67527070088721697</v>
      </c>
      <c r="AP330">
        <v>0.70622323339551296</v>
      </c>
      <c r="AQ330">
        <v>0.51687975697594302</v>
      </c>
      <c r="AR330">
        <v>0.48095416446839701</v>
      </c>
      <c r="AS330">
        <v>0.73540046850978003</v>
      </c>
      <c r="AT330">
        <v>0.79896270317101803</v>
      </c>
      <c r="AU330">
        <v>0.67446067002392296</v>
      </c>
      <c r="AV330">
        <v>0.67122156965656399</v>
      </c>
      <c r="AW330">
        <v>0.73685612623424601</v>
      </c>
      <c r="AX330">
        <v>0.65549813489952002</v>
      </c>
      <c r="AY330">
        <v>0.59997971596057598</v>
      </c>
      <c r="AZ330">
        <v>0.56043976883259605</v>
      </c>
      <c r="BA330">
        <v>0.51354334423327297</v>
      </c>
      <c r="BB330">
        <v>0.485344550744708</v>
      </c>
      <c r="BC330">
        <v>0.52607636841522298</v>
      </c>
      <c r="BD330">
        <v>0.60321025234033099</v>
      </c>
      <c r="BE330">
        <v>0.75481416833361703</v>
      </c>
      <c r="BF330">
        <v>0.72988309542397301</v>
      </c>
      <c r="BG330">
        <v>0.70108099405216096</v>
      </c>
      <c r="BH330">
        <v>0.66374364934973695</v>
      </c>
      <c r="BI330">
        <v>0.63280022176161899</v>
      </c>
      <c r="BJ330">
        <v>0.59411331054843297</v>
      </c>
      <c r="BK330">
        <v>0.46708594033590001</v>
      </c>
      <c r="BL330">
        <v>0.63437207123235595</v>
      </c>
      <c r="BM330">
        <v>0.59913563678029402</v>
      </c>
      <c r="BN330">
        <v>0.578157737476654</v>
      </c>
      <c r="BO330">
        <v>0.45711209734067099</v>
      </c>
      <c r="BP330">
        <v>0.47332946360314199</v>
      </c>
      <c r="BQ330">
        <v>0.46057407125349098</v>
      </c>
      <c r="BR330">
        <v>0.45939122645779501</v>
      </c>
      <c r="BS330">
        <v>0.46442335384571998</v>
      </c>
      <c r="BT330">
        <v>0.470823565217243</v>
      </c>
      <c r="BU330">
        <v>0.4565258167822</v>
      </c>
      <c r="BV330">
        <v>0.51672361258217403</v>
      </c>
      <c r="BW330">
        <v>0.52414933719363399</v>
      </c>
      <c r="BX330">
        <v>0.65928282037115404</v>
      </c>
      <c r="BY330">
        <v>0.59271883677286197</v>
      </c>
      <c r="BZ330">
        <v>0.52937927772959603</v>
      </c>
      <c r="CA330">
        <v>0.47337970449348699</v>
      </c>
      <c r="CB330">
        <v>0.53382843699149995</v>
      </c>
      <c r="CC330">
        <v>0.46543888453315502</v>
      </c>
      <c r="CD330">
        <v>0.47233907934318897</v>
      </c>
      <c r="CE330">
        <v>0.48196199417711699</v>
      </c>
      <c r="CF330">
        <v>0.46796995660912699</v>
      </c>
      <c r="CG330">
        <v>0.47595126180372399</v>
      </c>
      <c r="CH330">
        <v>0.47828638498873599</v>
      </c>
      <c r="CI330">
        <v>0.42695589073310802</v>
      </c>
      <c r="CJ330">
        <v>0.62376439501195802</v>
      </c>
      <c r="CK330">
        <v>0.52415867350290801</v>
      </c>
      <c r="CL330">
        <v>0.60085496166455998</v>
      </c>
      <c r="CM330">
        <v>0.68859956625677199</v>
      </c>
      <c r="CN330">
        <v>0.68946010007804004</v>
      </c>
      <c r="CO330">
        <v>0.66852935186852902</v>
      </c>
      <c r="CP330">
        <v>0.69847447465843904</v>
      </c>
      <c r="CQ330">
        <v>0.68428859000328202</v>
      </c>
      <c r="CR330">
        <v>0.44540367544065201</v>
      </c>
      <c r="CS330">
        <v>0.47677663152815303</v>
      </c>
      <c r="CT330">
        <v>0.46928136496606998</v>
      </c>
      <c r="CU330">
        <v>0.582061792981031</v>
      </c>
      <c r="CV330">
        <v>0.69117757393618395</v>
      </c>
      <c r="CW330">
        <v>0.72087104833371796</v>
      </c>
      <c r="CX330">
        <v>0.75021015540201397</v>
      </c>
      <c r="CY330">
        <v>0.73145434344672999</v>
      </c>
      <c r="CZ330">
        <v>0.68963763349792695</v>
      </c>
      <c r="DA330">
        <v>0.65805308413908703</v>
      </c>
      <c r="DB330">
        <v>0.68645103424716503</v>
      </c>
      <c r="DC330">
        <v>0.70956459083646795</v>
      </c>
      <c r="DD330">
        <v>0.66922081908596898</v>
      </c>
      <c r="DE330">
        <v>0.63800721565666796</v>
      </c>
      <c r="DF330">
        <v>0.73691750502557096</v>
      </c>
      <c r="DG330">
        <v>0.63202143267701105</v>
      </c>
      <c r="DH330">
        <v>0.71320751009730199</v>
      </c>
      <c r="DI330">
        <v>0.60748411081112896</v>
      </c>
      <c r="DJ330">
        <v>0.73536758783758205</v>
      </c>
      <c r="DK330">
        <v>0.77934814277097397</v>
      </c>
      <c r="DL330">
        <v>0.700097044148565</v>
      </c>
      <c r="DM330">
        <v>0.66698127279230701</v>
      </c>
      <c r="DN330">
        <v>0.81425384152842595</v>
      </c>
      <c r="DO330">
        <v>0.83660591881183399</v>
      </c>
      <c r="DP330">
        <v>0.80753139973517296</v>
      </c>
      <c r="DQ330">
        <v>0.80796103093591298</v>
      </c>
      <c r="DR330">
        <v>0.81799467063878994</v>
      </c>
      <c r="DS330">
        <v>0.72040078820682996</v>
      </c>
      <c r="DT330">
        <v>0.67701467946060001</v>
      </c>
      <c r="DU330">
        <v>0.78799704561916095</v>
      </c>
      <c r="DV330">
        <v>0.85018425136297104</v>
      </c>
      <c r="DW330">
        <v>0.84452261094255698</v>
      </c>
      <c r="DX330">
        <v>0.73578339720409303</v>
      </c>
      <c r="DY330">
        <v>0.88173883326542901</v>
      </c>
      <c r="DZ330">
        <v>0.87609276273940695</v>
      </c>
      <c r="EA330">
        <v>0.78494703919601205</v>
      </c>
      <c r="EB330">
        <v>0.81052737012968301</v>
      </c>
      <c r="EC330">
        <v>0.87074276075755996</v>
      </c>
      <c r="ED330">
        <v>0.85381563664070703</v>
      </c>
      <c r="EE330">
        <v>0.83753993793952897</v>
      </c>
      <c r="EF330">
        <v>0.88063598201972304</v>
      </c>
      <c r="EG330">
        <v>0.89125120417256298</v>
      </c>
      <c r="EH330">
        <v>0.88193938724718102</v>
      </c>
      <c r="EI330">
        <v>0.91170440599849301</v>
      </c>
      <c r="EJ330">
        <v>0.90626951922610999</v>
      </c>
      <c r="EK330">
        <v>0.919018993219057</v>
      </c>
      <c r="EL330">
        <v>0.71742488643301705</v>
      </c>
      <c r="EM330">
        <v>0.89338908273568096</v>
      </c>
      <c r="EN330">
        <v>0.72100342156847796</v>
      </c>
      <c r="EO330">
        <v>0.73310731855548095</v>
      </c>
      <c r="EP330">
        <v>0.78045881085984403</v>
      </c>
      <c r="EQ330">
        <v>0.81919711796954997</v>
      </c>
      <c r="ER330">
        <v>0.88086066683473396</v>
      </c>
      <c r="ES330">
        <v>0.90575298547916705</v>
      </c>
      <c r="ET330">
        <v>0.929610586076562</v>
      </c>
      <c r="EU330">
        <v>0.90146445917314799</v>
      </c>
      <c r="EV330">
        <v>0.83622606278638401</v>
      </c>
      <c r="EW330">
        <v>0.85384205869748298</v>
      </c>
      <c r="EX330">
        <v>0.85927955543859402</v>
      </c>
      <c r="EY330">
        <v>0.87266154125554396</v>
      </c>
      <c r="EZ330">
        <v>0.89323130256051297</v>
      </c>
      <c r="FA330">
        <v>0.90368951466733205</v>
      </c>
      <c r="FB330">
        <v>0.89969183210853299</v>
      </c>
      <c r="FC330">
        <v>0.90745696669849996</v>
      </c>
      <c r="FD330">
        <v>0.85780675582117105</v>
      </c>
      <c r="FE330">
        <v>0.784475701199154</v>
      </c>
      <c r="FF330">
        <v>0.760294268596719</v>
      </c>
      <c r="FG330">
        <v>0.89121893101872596</v>
      </c>
      <c r="FH330">
        <v>0.80403926693023897</v>
      </c>
      <c r="FI330">
        <v>0.74168699605639299</v>
      </c>
      <c r="FJ330">
        <v>0.73699714993684795</v>
      </c>
      <c r="FK330">
        <v>0.78250655893352905</v>
      </c>
      <c r="FL330">
        <v>0.70310698778585601</v>
      </c>
      <c r="FM330">
        <v>0.71160930382373599</v>
      </c>
      <c r="FN330">
        <v>0.46762414932979801</v>
      </c>
      <c r="FO330">
        <v>0.58829056797783297</v>
      </c>
      <c r="FP330">
        <v>0.81439173344612703</v>
      </c>
      <c r="FQ330">
        <v>0.66065571987906602</v>
      </c>
      <c r="FR330">
        <v>0.66960229654953496</v>
      </c>
      <c r="FS330">
        <v>0.78887360953057495</v>
      </c>
      <c r="FT330">
        <v>0.811782156852357</v>
      </c>
      <c r="FU330">
        <v>0.88841531532245099</v>
      </c>
      <c r="FV330">
        <v>0.81289891843030004</v>
      </c>
      <c r="FW330">
        <v>0.67671209632572604</v>
      </c>
      <c r="FX330">
        <v>0.72299027717850495</v>
      </c>
      <c r="FY330">
        <v>0.64884188698853396</v>
      </c>
      <c r="FZ330">
        <v>0.84321614990966998</v>
      </c>
      <c r="GA330">
        <v>0.64861689939399003</v>
      </c>
      <c r="GB330">
        <v>0.689484015140857</v>
      </c>
      <c r="GC330">
        <v>0.72051725944063305</v>
      </c>
      <c r="GD330">
        <v>0.80122419295680303</v>
      </c>
      <c r="GE330">
        <v>0.830700971526666</v>
      </c>
      <c r="GF330">
        <v>0.50807451585551699</v>
      </c>
      <c r="GG330">
        <v>0.54004946624018302</v>
      </c>
      <c r="GH330">
        <v>0.50050761865577797</v>
      </c>
      <c r="GI330">
        <v>0.51575085055632697</v>
      </c>
      <c r="GJ330">
        <v>0.52918438429589199</v>
      </c>
      <c r="GK330">
        <v>0.71343574956345401</v>
      </c>
      <c r="GL330">
        <v>0.791282706718345</v>
      </c>
      <c r="GM330">
        <v>0.645847818629398</v>
      </c>
      <c r="GN330">
        <v>0.69704627912609995</v>
      </c>
      <c r="GO330">
        <v>0.70379504665206905</v>
      </c>
      <c r="GP330">
        <v>0.90668814125424901</v>
      </c>
      <c r="GQ330">
        <v>0.73807606488989397</v>
      </c>
      <c r="GR330">
        <v>0.88166743927839697</v>
      </c>
      <c r="GS330">
        <v>0.89201345232922002</v>
      </c>
      <c r="GT330">
        <v>0.88734379274137698</v>
      </c>
      <c r="GU330">
        <v>0.80644904160880104</v>
      </c>
      <c r="GV330">
        <v>0.67249080266932904</v>
      </c>
      <c r="GW330">
        <v>0.88664294833217405</v>
      </c>
      <c r="GX330">
        <v>0.48330061302028099</v>
      </c>
      <c r="GY330">
        <v>0.65130291389351203</v>
      </c>
      <c r="GZ330">
        <v>0.90275865590608295</v>
      </c>
      <c r="HA330">
        <v>0.73030572467371402</v>
      </c>
      <c r="HB330">
        <v>0.70890736845845204</v>
      </c>
      <c r="HC330">
        <v>0.71186207675224</v>
      </c>
      <c r="HD330">
        <v>0.82631980150582496</v>
      </c>
      <c r="HE330">
        <v>0.87335758509825601</v>
      </c>
      <c r="HF330">
        <v>0.898157714335861</v>
      </c>
      <c r="HG330">
        <v>0.80614631352428501</v>
      </c>
      <c r="HH330">
        <v>0.59906867124999597</v>
      </c>
      <c r="HI330">
        <v>0.59859721536425603</v>
      </c>
      <c r="HJ330">
        <v>0.719929719432019</v>
      </c>
      <c r="HK330">
        <v>0.63267068027311502</v>
      </c>
      <c r="HL330">
        <v>0.54791025805390103</v>
      </c>
      <c r="HM330">
        <v>0.60083703144258105</v>
      </c>
      <c r="HN330">
        <v>0.65233327303118505</v>
      </c>
      <c r="HO330">
        <v>0.51611609884653897</v>
      </c>
      <c r="HP330">
        <v>0.47782160500120502</v>
      </c>
      <c r="HQ330">
        <v>0.67333706310646302</v>
      </c>
      <c r="HR330">
        <v>0.72601929365196805</v>
      </c>
      <c r="HS330">
        <v>0.64642727146401902</v>
      </c>
      <c r="HT330">
        <v>0.67783523107570398</v>
      </c>
      <c r="HU330">
        <v>0.68377273009719497</v>
      </c>
      <c r="HV330">
        <v>0.69611532842359003</v>
      </c>
      <c r="HW330">
        <v>0.63045322116309899</v>
      </c>
      <c r="HX330">
        <v>0.59663677807871796</v>
      </c>
      <c r="HY330">
        <v>0.53058199530880101</v>
      </c>
      <c r="HZ330">
        <v>0.51243197506663296</v>
      </c>
      <c r="IA330">
        <v>0.53467291454726795</v>
      </c>
      <c r="IB330">
        <v>0.567202582112314</v>
      </c>
      <c r="IC330">
        <v>0.74390467049792597</v>
      </c>
      <c r="ID330">
        <v>0.72603062995780199</v>
      </c>
      <c r="IE330">
        <v>0.70370758133737799</v>
      </c>
      <c r="IF330">
        <v>0.65246763933698804</v>
      </c>
      <c r="IG330">
        <v>0.64352074734620801</v>
      </c>
      <c r="IH330">
        <v>0.59420848980678997</v>
      </c>
      <c r="II330">
        <v>0.44504290009976799</v>
      </c>
      <c r="IJ330">
        <v>0.64280493435136599</v>
      </c>
      <c r="IK330">
        <v>0.61490438668084002</v>
      </c>
      <c r="IL330">
        <v>0.60288063824079097</v>
      </c>
      <c r="IM330">
        <v>0.472112261558084</v>
      </c>
      <c r="IN330">
        <v>0.48267758004216699</v>
      </c>
      <c r="IO330">
        <v>0.469320676982173</v>
      </c>
      <c r="IP330">
        <v>0.45312354885575801</v>
      </c>
      <c r="IQ330">
        <v>0.49222226506690803</v>
      </c>
      <c r="IR330">
        <v>0.48067450442905801</v>
      </c>
      <c r="IS330">
        <v>0.50018936168539696</v>
      </c>
      <c r="IT330">
        <v>0.54331518855232797</v>
      </c>
      <c r="IU330">
        <v>0.585115135689526</v>
      </c>
      <c r="IV330">
        <v>0.69314038126865896</v>
      </c>
      <c r="IW330">
        <v>0.64389150172278198</v>
      </c>
      <c r="IX330">
        <v>0.55521906724317005</v>
      </c>
      <c r="IY330">
        <v>0.52079858889700503</v>
      </c>
      <c r="IZ330">
        <v>0.58721967328174496</v>
      </c>
      <c r="JA330">
        <v>0.504085288101907</v>
      </c>
      <c r="JB330">
        <v>0.55004350760105103</v>
      </c>
      <c r="JC330">
        <v>0.51437976567073096</v>
      </c>
      <c r="JD330">
        <v>0.51630495408484001</v>
      </c>
      <c r="JE330">
        <v>0.53094175086445705</v>
      </c>
      <c r="JF330">
        <v>0.53638760902480498</v>
      </c>
      <c r="JG330">
        <v>0.45421947846196797</v>
      </c>
      <c r="JH330">
        <v>0.61931300374506504</v>
      </c>
      <c r="JI330">
        <v>0.56040477177345505</v>
      </c>
      <c r="JJ330">
        <v>0.623455795532045</v>
      </c>
      <c r="JK330">
        <v>0.70098236069652198</v>
      </c>
      <c r="JL330">
        <v>0.71116862517878499</v>
      </c>
      <c r="JM330">
        <v>0.67618159592150695</v>
      </c>
      <c r="JN330">
        <v>0.72102237914912304</v>
      </c>
      <c r="JO330">
        <v>0.71099268710042796</v>
      </c>
      <c r="JP330">
        <v>0.44828681648358898</v>
      </c>
      <c r="JQ330">
        <v>0.49757707850872102</v>
      </c>
      <c r="JR330">
        <v>0.47744174598932398</v>
      </c>
      <c r="JS330">
        <v>0.60128929140612297</v>
      </c>
      <c r="JT330">
        <v>0.69830140270649499</v>
      </c>
      <c r="JU330">
        <v>0.75476373371378203</v>
      </c>
      <c r="JV330">
        <v>0.73300407735407702</v>
      </c>
      <c r="JW330">
        <v>0.70827976174399299</v>
      </c>
      <c r="JX330">
        <v>0.71569825937856202</v>
      </c>
      <c r="JY330">
        <v>0.73320925090961897</v>
      </c>
      <c r="JZ330">
        <v>0.72126659560524298</v>
      </c>
      <c r="KA330">
        <v>0.688425394597453</v>
      </c>
      <c r="KB330">
        <v>0.67979548791375</v>
      </c>
      <c r="KC330">
        <v>0.69105842925923699</v>
      </c>
      <c r="KD330">
        <v>0.760096449305521</v>
      </c>
      <c r="KE330">
        <v>0.68406180991672305</v>
      </c>
      <c r="KF330">
        <v>0.71263676591182201</v>
      </c>
      <c r="KG330">
        <v>0.65462574988976296</v>
      </c>
      <c r="KH330">
        <v>0.73412660254121398</v>
      </c>
      <c r="KI330">
        <v>0.77131578513683396</v>
      </c>
      <c r="KJ330">
        <v>0.68107416705911605</v>
      </c>
      <c r="KK330">
        <v>0.66200779942212096</v>
      </c>
      <c r="KL330">
        <v>0.81637674953336004</v>
      </c>
      <c r="KM330">
        <v>0.81031600556606198</v>
      </c>
      <c r="KN330">
        <v>0.78974689453681002</v>
      </c>
      <c r="KO330">
        <v>0.849177775259922</v>
      </c>
      <c r="KP330">
        <v>0.82605378603860902</v>
      </c>
      <c r="KQ330">
        <v>0.75341032781851403</v>
      </c>
      <c r="KR330">
        <v>0.65825863001643004</v>
      </c>
      <c r="KS330">
        <v>0.75899455739353405</v>
      </c>
      <c r="KT330">
        <v>0.85399134183785996</v>
      </c>
      <c r="KU330">
        <v>0.85060295949616005</v>
      </c>
      <c r="KV330">
        <v>0.73506319534722797</v>
      </c>
      <c r="KW330">
        <v>0.88656801724770595</v>
      </c>
      <c r="KX330">
        <v>0.88437560579559304</v>
      </c>
      <c r="KY330">
        <v>0.79499101334856204</v>
      </c>
      <c r="KZ330">
        <v>0.83205237491801798</v>
      </c>
      <c r="LA330">
        <v>0.92058927654747003</v>
      </c>
      <c r="LB330">
        <v>0.87700627798346598</v>
      </c>
      <c r="LC330">
        <v>0.86136760884665198</v>
      </c>
      <c r="LD330">
        <v>0.900632228573232</v>
      </c>
      <c r="LE330">
        <v>0.94396695971375699</v>
      </c>
      <c r="LF330">
        <v>0.90639914930691301</v>
      </c>
      <c r="LG330">
        <v>0.950563143135567</v>
      </c>
      <c r="LH330">
        <v>0.94104796470899799</v>
      </c>
      <c r="LI330">
        <v>0.91671236954281599</v>
      </c>
      <c r="LJ330">
        <v>0.67570114593649699</v>
      </c>
      <c r="LK330">
        <v>0.91716367182162495</v>
      </c>
      <c r="LL330">
        <v>0.71325392355861295</v>
      </c>
      <c r="LM330">
        <v>0.74693298943882103</v>
      </c>
      <c r="LN330">
        <v>0.70969970734939902</v>
      </c>
      <c r="LO330">
        <v>0.77678952836554505</v>
      </c>
      <c r="LP330">
        <v>0.89402910779188405</v>
      </c>
      <c r="LQ330">
        <v>0.92865545576686703</v>
      </c>
      <c r="LR330">
        <v>1</v>
      </c>
      <c r="LS330">
        <v>0.95758020113411102</v>
      </c>
      <c r="LT330">
        <v>0.80225501799121901</v>
      </c>
      <c r="LU330">
        <v>0.85451381344293798</v>
      </c>
      <c r="LV330">
        <v>0.82541735665936</v>
      </c>
      <c r="LW330">
        <v>0.87972835367596103</v>
      </c>
      <c r="LX330">
        <v>0.89926599271516305</v>
      </c>
      <c r="LY330">
        <v>0.93087867408429004</v>
      </c>
      <c r="LZ330">
        <v>0.84834997200806905</v>
      </c>
      <c r="MA330">
        <v>0.91181863761308202</v>
      </c>
      <c r="MB330">
        <v>0.85822525514091297</v>
      </c>
      <c r="MC330">
        <v>0.78538575023387702</v>
      </c>
      <c r="MD330">
        <v>0.75066519401750598</v>
      </c>
      <c r="ME330">
        <v>0.892950385980529</v>
      </c>
      <c r="MF330">
        <v>0.80737753828199099</v>
      </c>
      <c r="MG330">
        <v>0.73756350437162799</v>
      </c>
      <c r="MH330">
        <v>0.74117836613889598</v>
      </c>
      <c r="MI330">
        <v>0.80181579605699405</v>
      </c>
      <c r="MJ330">
        <v>0.73859676651974304</v>
      </c>
      <c r="MK330">
        <v>0.75638716143055096</v>
      </c>
      <c r="ML330">
        <v>0.53199540050096505</v>
      </c>
      <c r="MM330">
        <v>0.688036268170791</v>
      </c>
      <c r="MN330">
        <v>0.83371790508396204</v>
      </c>
      <c r="MO330">
        <v>0.63751912777165298</v>
      </c>
      <c r="MP330">
        <v>0.65967821336091803</v>
      </c>
      <c r="MQ330">
        <v>0.77638506102404603</v>
      </c>
      <c r="MR330">
        <v>0.80481959480759302</v>
      </c>
      <c r="MS330">
        <v>0.91862681890854003</v>
      </c>
      <c r="MT330">
        <v>0.81376728438677304</v>
      </c>
      <c r="MU330">
        <v>0.66642124300277705</v>
      </c>
      <c r="MV330">
        <v>0.70826848076632198</v>
      </c>
    </row>
    <row r="331" spans="1:360" x14ac:dyDescent="0.55000000000000004">
      <c r="A331">
        <v>0.63281195337240803</v>
      </c>
      <c r="B331">
        <v>0.84107256176151002</v>
      </c>
      <c r="C331">
        <v>0.62623882886748805</v>
      </c>
      <c r="D331">
        <v>0.73372877060827502</v>
      </c>
      <c r="E331">
        <v>0.77578641878224697</v>
      </c>
      <c r="F331">
        <v>0.83308031944148397</v>
      </c>
      <c r="G331">
        <v>0.85629603845964797</v>
      </c>
      <c r="H331">
        <v>0.49733124380422999</v>
      </c>
      <c r="I331">
        <v>0.54375565943876303</v>
      </c>
      <c r="J331">
        <v>0.48611920811056802</v>
      </c>
      <c r="K331">
        <v>0.43571073701638802</v>
      </c>
      <c r="L331">
        <v>0.47467692341540502</v>
      </c>
      <c r="M331">
        <v>0.62930758391125197</v>
      </c>
      <c r="N331">
        <v>0.78892352167979296</v>
      </c>
      <c r="O331">
        <v>0.62178384433196299</v>
      </c>
      <c r="P331">
        <v>0.67520406711451297</v>
      </c>
      <c r="Q331">
        <v>0.66430598496278503</v>
      </c>
      <c r="R331">
        <v>0.85304193896440905</v>
      </c>
      <c r="S331">
        <v>0.74134810580381805</v>
      </c>
      <c r="T331">
        <v>0.89721039123976298</v>
      </c>
      <c r="U331">
        <v>0.89759894041600796</v>
      </c>
      <c r="V331">
        <v>0.88652672112842501</v>
      </c>
      <c r="W331">
        <v>0.79184983625232797</v>
      </c>
      <c r="X331">
        <v>0.65407543216629904</v>
      </c>
      <c r="Y331">
        <v>0.88700761430800801</v>
      </c>
      <c r="Z331">
        <v>0.463628447202238</v>
      </c>
      <c r="AA331">
        <v>0.61933029922508198</v>
      </c>
      <c r="AB331">
        <v>0.88178750035348397</v>
      </c>
      <c r="AC331">
        <v>0.75334019202415603</v>
      </c>
      <c r="AD331">
        <v>0.693745381297726</v>
      </c>
      <c r="AE331">
        <v>0.69352156442124602</v>
      </c>
      <c r="AF331">
        <v>0.81044432058902605</v>
      </c>
      <c r="AG331">
        <v>0.87627193854659302</v>
      </c>
      <c r="AH331">
        <v>0.88169764972319498</v>
      </c>
      <c r="AI331">
        <v>0.77343646095861796</v>
      </c>
      <c r="AJ331">
        <v>0.58643286584610299</v>
      </c>
      <c r="AK331">
        <v>0.60308700105152702</v>
      </c>
      <c r="AL331">
        <v>0.677116137493461</v>
      </c>
      <c r="AM331">
        <v>0.611435445196855</v>
      </c>
      <c r="AN331">
        <v>0.53049192171266502</v>
      </c>
      <c r="AO331">
        <v>0.63726862659437999</v>
      </c>
      <c r="AP331">
        <v>0.66942382517385002</v>
      </c>
      <c r="AQ331">
        <v>0.49318962768067598</v>
      </c>
      <c r="AR331">
        <v>0.45932115397751</v>
      </c>
      <c r="AS331">
        <v>0.700485100523497</v>
      </c>
      <c r="AT331">
        <v>0.778291343472297</v>
      </c>
      <c r="AU331">
        <v>0.63874059300211505</v>
      </c>
      <c r="AV331">
        <v>0.63779458373016196</v>
      </c>
      <c r="AW331">
        <v>0.70671529536206301</v>
      </c>
      <c r="AX331">
        <v>0.647661801934999</v>
      </c>
      <c r="AY331">
        <v>0.61666009172776504</v>
      </c>
      <c r="AZ331">
        <v>0.56909595998148399</v>
      </c>
      <c r="BA331">
        <v>0.51696195109228305</v>
      </c>
      <c r="BB331">
        <v>0.494886323489651</v>
      </c>
      <c r="BC331">
        <v>0.52380950507551205</v>
      </c>
      <c r="BD331">
        <v>0.59385590324330195</v>
      </c>
      <c r="BE331">
        <v>0.72181234028684504</v>
      </c>
      <c r="BF331">
        <v>0.721860940541593</v>
      </c>
      <c r="BG331">
        <v>0.67334772885580396</v>
      </c>
      <c r="BH331">
        <v>0.62194275704639201</v>
      </c>
      <c r="BI331">
        <v>0.59731291933180297</v>
      </c>
      <c r="BJ331">
        <v>0.55112998241455702</v>
      </c>
      <c r="BK331">
        <v>0.42862427319394703</v>
      </c>
      <c r="BL331">
        <v>0.58879085440991696</v>
      </c>
      <c r="BM331">
        <v>0.54796006812045295</v>
      </c>
      <c r="BN331">
        <v>0.56134950262230399</v>
      </c>
      <c r="BO331">
        <v>0.43324347364235299</v>
      </c>
      <c r="BP331">
        <v>0.43464619671571902</v>
      </c>
      <c r="BQ331">
        <v>0.41375237406201498</v>
      </c>
      <c r="BR331">
        <v>0.42297625387552201</v>
      </c>
      <c r="BS331">
        <v>0.42232991176810503</v>
      </c>
      <c r="BT331">
        <v>0.42116931492811599</v>
      </c>
      <c r="BU331">
        <v>0.42094331854438899</v>
      </c>
      <c r="BV331">
        <v>0.47864398357128202</v>
      </c>
      <c r="BW331">
        <v>0.49391321154250001</v>
      </c>
      <c r="BX331">
        <v>0.647948097697151</v>
      </c>
      <c r="BY331">
        <v>0.57232760233343505</v>
      </c>
      <c r="BZ331">
        <v>0.49231523550099499</v>
      </c>
      <c r="CA331">
        <v>0.43445297016635498</v>
      </c>
      <c r="CB331">
        <v>0.49633619310508298</v>
      </c>
      <c r="CC331">
        <v>0.431678428571169</v>
      </c>
      <c r="CD331">
        <v>0.43261268594097402</v>
      </c>
      <c r="CE331">
        <v>0.44627717353656499</v>
      </c>
      <c r="CF331">
        <v>0.42968797744576898</v>
      </c>
      <c r="CG331">
        <v>0.43492896756388</v>
      </c>
      <c r="CH331">
        <v>0.434776801680964</v>
      </c>
      <c r="CI331">
        <v>0.383842547543573</v>
      </c>
      <c r="CJ331">
        <v>0.57527598741290498</v>
      </c>
      <c r="CK331">
        <v>0.47028625886075798</v>
      </c>
      <c r="CL331">
        <v>0.56475703435325098</v>
      </c>
      <c r="CM331">
        <v>0.66203629940180597</v>
      </c>
      <c r="CN331">
        <v>0.68365940100088696</v>
      </c>
      <c r="CO331">
        <v>0.65910187030045297</v>
      </c>
      <c r="CP331">
        <v>0.68201957477005803</v>
      </c>
      <c r="CQ331">
        <v>0.64892819558326498</v>
      </c>
      <c r="CR331">
        <v>0.42789937762241398</v>
      </c>
      <c r="CS331">
        <v>0.450316309461604</v>
      </c>
      <c r="CT331">
        <v>0.43401946720114698</v>
      </c>
      <c r="CU331">
        <v>0.56010800298830199</v>
      </c>
      <c r="CV331">
        <v>0.66832962083438696</v>
      </c>
      <c r="CW331">
        <v>0.67860817908063698</v>
      </c>
      <c r="CX331">
        <v>0.72121429829703698</v>
      </c>
      <c r="CY331">
        <v>0.69072582674059901</v>
      </c>
      <c r="CZ331">
        <v>0.66147978427601095</v>
      </c>
      <c r="DA331">
        <v>0.61045556524459799</v>
      </c>
      <c r="DB331">
        <v>0.64539902515240799</v>
      </c>
      <c r="DC331">
        <v>0.670090132048344</v>
      </c>
      <c r="DD331">
        <v>0.62049236799978702</v>
      </c>
      <c r="DE331">
        <v>0.58326688896192802</v>
      </c>
      <c r="DF331">
        <v>0.72727287608247504</v>
      </c>
      <c r="DG331">
        <v>0.57054243266339399</v>
      </c>
      <c r="DH331">
        <v>0.65889536766288703</v>
      </c>
      <c r="DI331">
        <v>0.57660262619295799</v>
      </c>
      <c r="DJ331">
        <v>0.70394154368365502</v>
      </c>
      <c r="DK331">
        <v>0.73873221316725901</v>
      </c>
      <c r="DL331">
        <v>0.65350897173762901</v>
      </c>
      <c r="DM331">
        <v>0.62328303071944302</v>
      </c>
      <c r="DN331">
        <v>0.79333375804845097</v>
      </c>
      <c r="DO331">
        <v>0.81784897303888304</v>
      </c>
      <c r="DP331">
        <v>0.76053071988763599</v>
      </c>
      <c r="DQ331">
        <v>0.78640829002011103</v>
      </c>
      <c r="DR331">
        <v>0.79867511386345003</v>
      </c>
      <c r="DS331">
        <v>0.68370201495667904</v>
      </c>
      <c r="DT331">
        <v>0.65561742135493795</v>
      </c>
      <c r="DU331">
        <v>0.78040965453560696</v>
      </c>
      <c r="DV331">
        <v>0.82130222600675495</v>
      </c>
      <c r="DW331">
        <v>0.81376217572149501</v>
      </c>
      <c r="DX331">
        <v>0.68050187536773499</v>
      </c>
      <c r="DY331">
        <v>0.84641185583324197</v>
      </c>
      <c r="DZ331">
        <v>0.82791216319664895</v>
      </c>
      <c r="EA331">
        <v>0.76423414389275501</v>
      </c>
      <c r="EB331">
        <v>0.79861029132031403</v>
      </c>
      <c r="EC331">
        <v>0.863221111981893</v>
      </c>
      <c r="ED331">
        <v>0.83303612219712397</v>
      </c>
      <c r="EE331">
        <v>0.81099296041948499</v>
      </c>
      <c r="EF331">
        <v>0.85569718929098504</v>
      </c>
      <c r="EG331">
        <v>0.88388280071668901</v>
      </c>
      <c r="EH331">
        <v>0.86175514448813595</v>
      </c>
      <c r="EI331">
        <v>0.88034137608017604</v>
      </c>
      <c r="EJ331">
        <v>0.87597627401938005</v>
      </c>
      <c r="EK331">
        <v>0.88616050406312596</v>
      </c>
      <c r="EL331">
        <v>0.67997170906648696</v>
      </c>
      <c r="EM331">
        <v>0.89361894205467196</v>
      </c>
      <c r="EN331">
        <v>0.67678593848985502</v>
      </c>
      <c r="EO331">
        <v>0.68927354591589696</v>
      </c>
      <c r="EP331">
        <v>0.73632342610704504</v>
      </c>
      <c r="EQ331">
        <v>0.79237075588267303</v>
      </c>
      <c r="ER331">
        <v>0.85058300197381398</v>
      </c>
      <c r="ES331">
        <v>0.88830820755150097</v>
      </c>
      <c r="ET331">
        <v>0.88663640426263901</v>
      </c>
      <c r="EU331">
        <v>0.90053746692430003</v>
      </c>
      <c r="EV331">
        <v>0.835192555687571</v>
      </c>
      <c r="EW331">
        <v>0.82770730128747605</v>
      </c>
      <c r="EX331">
        <v>0.83618302739822903</v>
      </c>
      <c r="EY331">
        <v>0.84010139251878901</v>
      </c>
      <c r="EZ331">
        <v>0.88993466645359898</v>
      </c>
      <c r="FA331">
        <v>0.880385710186256</v>
      </c>
      <c r="FB331">
        <v>0.89807024058793505</v>
      </c>
      <c r="FC331">
        <v>0.90538343311102698</v>
      </c>
      <c r="FD331">
        <v>0.84047374313619505</v>
      </c>
      <c r="FE331">
        <v>0.72999748824548905</v>
      </c>
      <c r="FF331">
        <v>0.70330843213386296</v>
      </c>
      <c r="FG331">
        <v>0.86335244094545405</v>
      </c>
      <c r="FH331">
        <v>0.77802050005080303</v>
      </c>
      <c r="FI331">
        <v>0.70836302752084701</v>
      </c>
      <c r="FJ331">
        <v>0.70796826140078895</v>
      </c>
      <c r="FK331">
        <v>0.74640078333208804</v>
      </c>
      <c r="FL331">
        <v>0.65799196671878302</v>
      </c>
      <c r="FM331">
        <v>0.64848805341797</v>
      </c>
      <c r="FN331">
        <v>0.41850210502834601</v>
      </c>
      <c r="FO331">
        <v>0.53630051723425898</v>
      </c>
      <c r="FP331">
        <v>0.80863073678272701</v>
      </c>
      <c r="FQ331">
        <v>0.64179338177199097</v>
      </c>
      <c r="FR331">
        <v>0.64721790301570103</v>
      </c>
      <c r="FS331">
        <v>0.79172339416517901</v>
      </c>
      <c r="FT331">
        <v>0.74932799938011796</v>
      </c>
      <c r="FU331">
        <v>0.88034353361842499</v>
      </c>
      <c r="FV331">
        <v>0.77406329174931698</v>
      </c>
      <c r="FW331">
        <v>0.64321131293820599</v>
      </c>
      <c r="FX331">
        <v>0.68571494599011995</v>
      </c>
      <c r="FY331">
        <v>0.65548030167812699</v>
      </c>
      <c r="FZ331">
        <v>0.82664449361436598</v>
      </c>
      <c r="GA331">
        <v>0.62811486772264902</v>
      </c>
      <c r="GB331">
        <v>0.70609272706772597</v>
      </c>
      <c r="GC331">
        <v>0.74234949537964701</v>
      </c>
      <c r="GD331">
        <v>0.82489406036357804</v>
      </c>
      <c r="GE331">
        <v>0.82036171305627903</v>
      </c>
      <c r="GF331">
        <v>0.50881703120417099</v>
      </c>
      <c r="GG331">
        <v>0.55434581978654396</v>
      </c>
      <c r="GH331">
        <v>0.49669014928032901</v>
      </c>
      <c r="GI331">
        <v>0.49373206365828698</v>
      </c>
      <c r="GJ331">
        <v>0.52288660561699396</v>
      </c>
      <c r="GK331">
        <v>0.72866567027103901</v>
      </c>
      <c r="GL331">
        <v>0.79501336725463401</v>
      </c>
      <c r="GM331">
        <v>0.61885832266654395</v>
      </c>
      <c r="GN331">
        <v>0.69322214213588196</v>
      </c>
      <c r="GO331">
        <v>0.69708758110656599</v>
      </c>
      <c r="GP331">
        <v>0.90132576928379704</v>
      </c>
      <c r="GQ331">
        <v>0.72853217581928997</v>
      </c>
      <c r="GR331">
        <v>0.87889912862592401</v>
      </c>
      <c r="GS331">
        <v>0.90089235075263097</v>
      </c>
      <c r="GT331">
        <v>0.88951383366053005</v>
      </c>
      <c r="GU331">
        <v>0.80042325128872904</v>
      </c>
      <c r="GV331">
        <v>0.65329935923083204</v>
      </c>
      <c r="GW331">
        <v>0.88753645395442404</v>
      </c>
      <c r="GX331">
        <v>0.456224594230417</v>
      </c>
      <c r="GY331">
        <v>0.61077656396753499</v>
      </c>
      <c r="GZ331">
        <v>0.87497512115005205</v>
      </c>
      <c r="HA331">
        <v>0.69788715254007905</v>
      </c>
      <c r="HB331">
        <v>0.66715881399991595</v>
      </c>
      <c r="HC331">
        <v>0.66703846325363902</v>
      </c>
      <c r="HD331">
        <v>0.79205510738600604</v>
      </c>
      <c r="HE331">
        <v>0.87321396384852501</v>
      </c>
      <c r="HF331">
        <v>0.85689778978161601</v>
      </c>
      <c r="HG331">
        <v>0.75798483323696697</v>
      </c>
      <c r="HH331">
        <v>0.58644664933461399</v>
      </c>
      <c r="HI331">
        <v>0.56398818485963598</v>
      </c>
      <c r="HJ331">
        <v>0.662824910291963</v>
      </c>
      <c r="HK331">
        <v>0.61241347026056203</v>
      </c>
      <c r="HL331">
        <v>0.53023298425395404</v>
      </c>
      <c r="HM331">
        <v>0.56892224411199499</v>
      </c>
      <c r="HN331">
        <v>0.62330855174967303</v>
      </c>
      <c r="HO331">
        <v>0.48794707173711999</v>
      </c>
      <c r="HP331">
        <v>0.46496605107880601</v>
      </c>
      <c r="HQ331">
        <v>0.63780504978347996</v>
      </c>
      <c r="HR331">
        <v>0.70890628468210504</v>
      </c>
      <c r="HS331">
        <v>0.63800646042874398</v>
      </c>
      <c r="HT331">
        <v>0.66824213592446002</v>
      </c>
      <c r="HU331">
        <v>0.67524486828623598</v>
      </c>
      <c r="HV331">
        <v>0.68397951553444203</v>
      </c>
      <c r="HW331">
        <v>0.640979736367839</v>
      </c>
      <c r="HX331">
        <v>0.59033747577948503</v>
      </c>
      <c r="HY331">
        <v>0.52644329155971903</v>
      </c>
      <c r="HZ331">
        <v>0.53004324674762504</v>
      </c>
      <c r="IA331">
        <v>0.52729063282366895</v>
      </c>
      <c r="IB331">
        <v>0.55611959165720004</v>
      </c>
      <c r="IC331">
        <v>0.70110333168290995</v>
      </c>
      <c r="ID331">
        <v>0.71935719622940497</v>
      </c>
      <c r="IE331">
        <v>0.65940358286544898</v>
      </c>
      <c r="IF331">
        <v>0.60949996843314802</v>
      </c>
      <c r="IG331">
        <v>0.61638750010966303</v>
      </c>
      <c r="IH331">
        <v>0.55185147581674399</v>
      </c>
      <c r="II331">
        <v>0.40893626173439102</v>
      </c>
      <c r="IJ331">
        <v>0.60440667885146904</v>
      </c>
      <c r="IK331">
        <v>0.56607245583393995</v>
      </c>
      <c r="IL331">
        <v>0.60232216416433404</v>
      </c>
      <c r="IM331">
        <v>0.46266338690815201</v>
      </c>
      <c r="IN331">
        <v>0.45533938277516101</v>
      </c>
      <c r="IO331">
        <v>0.42132351113111099</v>
      </c>
      <c r="IP331">
        <v>0.422193077895408</v>
      </c>
      <c r="IQ331">
        <v>0.45314461241016601</v>
      </c>
      <c r="IR331">
        <v>0.432922444682522</v>
      </c>
      <c r="IS331">
        <v>0.47192161694363399</v>
      </c>
      <c r="IT331">
        <v>0.51156619785400004</v>
      </c>
      <c r="IU331">
        <v>0.56380268928970401</v>
      </c>
      <c r="IV331">
        <v>0.69665084182561898</v>
      </c>
      <c r="IW331">
        <v>0.62370677511556205</v>
      </c>
      <c r="IX331">
        <v>0.52557694585544601</v>
      </c>
      <c r="IY331">
        <v>0.486487375394689</v>
      </c>
      <c r="IZ331">
        <v>0.55212640998798401</v>
      </c>
      <c r="JA331">
        <v>0.47225386616802201</v>
      </c>
      <c r="JB331">
        <v>0.51483777341443404</v>
      </c>
      <c r="JC331">
        <v>0.48702811069507401</v>
      </c>
      <c r="JD331">
        <v>0.47755650718654402</v>
      </c>
      <c r="JE331">
        <v>0.48863025442261199</v>
      </c>
      <c r="JF331">
        <v>0.49481477223704801</v>
      </c>
      <c r="JG331">
        <v>0.410877415328952</v>
      </c>
      <c r="JH331">
        <v>0.57435592303907601</v>
      </c>
      <c r="JI331">
        <v>0.51475008794195698</v>
      </c>
      <c r="JJ331">
        <v>0.59722868926525297</v>
      </c>
      <c r="JK331">
        <v>0.68723200942356499</v>
      </c>
      <c r="JL331">
        <v>0.70197282656913296</v>
      </c>
      <c r="JM331">
        <v>0.66404933136748601</v>
      </c>
      <c r="JN331">
        <v>0.71851456339631803</v>
      </c>
      <c r="JO331">
        <v>0.69289300439481905</v>
      </c>
      <c r="JP331">
        <v>0.43740865934693601</v>
      </c>
      <c r="JQ331">
        <v>0.48087046902186298</v>
      </c>
      <c r="JR331">
        <v>0.45286180242229901</v>
      </c>
      <c r="JS331">
        <v>0.58644691445050301</v>
      </c>
      <c r="JT331">
        <v>0.67725025498987701</v>
      </c>
      <c r="JU331">
        <v>0.72051320589007595</v>
      </c>
      <c r="JV331">
        <v>0.70304510674320697</v>
      </c>
      <c r="JW331">
        <v>0.67369985071281202</v>
      </c>
      <c r="JX331">
        <v>0.69403768219724205</v>
      </c>
      <c r="JY331">
        <v>0.69119643186798696</v>
      </c>
      <c r="JZ331">
        <v>0.69379056340810397</v>
      </c>
      <c r="KA331">
        <v>0.65125769593386296</v>
      </c>
      <c r="KB331">
        <v>0.63154036274990799</v>
      </c>
      <c r="KC331">
        <v>0.64597036723738299</v>
      </c>
      <c r="KD331">
        <v>0.75231899455533502</v>
      </c>
      <c r="KE331">
        <v>0.62810059469701796</v>
      </c>
      <c r="KF331">
        <v>0.66094668516183497</v>
      </c>
      <c r="KG331">
        <v>0.62403871062370897</v>
      </c>
      <c r="KH331">
        <v>0.69868269959353702</v>
      </c>
      <c r="KI331">
        <v>0.72738330408645302</v>
      </c>
      <c r="KJ331">
        <v>0.64357993541355996</v>
      </c>
      <c r="KK331">
        <v>0.63464883637386904</v>
      </c>
      <c r="KL331">
        <v>0.79864388160916999</v>
      </c>
      <c r="KM331">
        <v>0.79261424699716398</v>
      </c>
      <c r="KN331">
        <v>0.73988053824819799</v>
      </c>
      <c r="KO331">
        <v>0.82019847071846697</v>
      </c>
      <c r="KP331">
        <v>0.81374132521076104</v>
      </c>
      <c r="KQ331">
        <v>0.72153278003149401</v>
      </c>
      <c r="KR331">
        <v>0.63089892010109005</v>
      </c>
      <c r="KS331">
        <v>0.74980947555314903</v>
      </c>
      <c r="KT331">
        <v>0.83148479095189298</v>
      </c>
      <c r="KU331">
        <v>0.82018060024294603</v>
      </c>
      <c r="KV331">
        <v>0.67705101250163102</v>
      </c>
      <c r="KW331">
        <v>0.83086843713659697</v>
      </c>
      <c r="KX331">
        <v>0.81921982650702097</v>
      </c>
      <c r="KY331">
        <v>0.78758622579882198</v>
      </c>
      <c r="KZ331">
        <v>0.82777017437635503</v>
      </c>
      <c r="LA331">
        <v>0.91642025758290602</v>
      </c>
      <c r="LB331">
        <v>0.86031295991777701</v>
      </c>
      <c r="LC331">
        <v>0.84634744132990403</v>
      </c>
      <c r="LD331">
        <v>0.88179108057272904</v>
      </c>
      <c r="LE331">
        <v>0.94016623230138896</v>
      </c>
      <c r="LF331">
        <v>0.89871131806040405</v>
      </c>
      <c r="LG331">
        <v>0.91173467289853805</v>
      </c>
      <c r="LH331">
        <v>0.93335443230167603</v>
      </c>
      <c r="LI331">
        <v>0.87380289443360704</v>
      </c>
      <c r="LJ331">
        <v>0.64971767547507497</v>
      </c>
      <c r="LK331">
        <v>0.938361732782236</v>
      </c>
      <c r="LL331">
        <v>0.68933083030083897</v>
      </c>
      <c r="LM331">
        <v>0.73840324542720304</v>
      </c>
      <c r="LN331">
        <v>0.68698538634169604</v>
      </c>
      <c r="LO331">
        <v>0.74645999020688902</v>
      </c>
      <c r="LP331">
        <v>0.86074745604890601</v>
      </c>
      <c r="LQ331">
        <v>0.92632020566186102</v>
      </c>
      <c r="LR331">
        <v>0.95758020113411102</v>
      </c>
      <c r="LS331">
        <v>1</v>
      </c>
      <c r="LT331">
        <v>0.81132873475552603</v>
      </c>
      <c r="LU331">
        <v>0.83162374780001902</v>
      </c>
      <c r="LV331">
        <v>0.81161152542861403</v>
      </c>
      <c r="LW331">
        <v>0.85366808892262003</v>
      </c>
      <c r="LX331">
        <v>0.90306363072125695</v>
      </c>
      <c r="LY331">
        <v>0.91125145065357305</v>
      </c>
      <c r="LZ331">
        <v>0.85330900761268103</v>
      </c>
      <c r="MA331">
        <v>0.91719601110584403</v>
      </c>
      <c r="MB331">
        <v>0.84638717688901599</v>
      </c>
      <c r="MC331">
        <v>0.73870968999799302</v>
      </c>
      <c r="MD331">
        <v>0.69614816699303705</v>
      </c>
      <c r="ME331">
        <v>0.87676927867163201</v>
      </c>
      <c r="MF331">
        <v>0.78318114366401603</v>
      </c>
      <c r="MG331">
        <v>0.70581071031735498</v>
      </c>
      <c r="MH331">
        <v>0.71511071056779496</v>
      </c>
      <c r="MI331">
        <v>0.78549271035240398</v>
      </c>
      <c r="MJ331">
        <v>0.70437203893922395</v>
      </c>
      <c r="MK331">
        <v>0.69744202625330998</v>
      </c>
      <c r="ML331">
        <v>0.485719687691127</v>
      </c>
      <c r="MM331">
        <v>0.64734629479954497</v>
      </c>
      <c r="MN331">
        <v>0.83088542704310397</v>
      </c>
      <c r="MO331">
        <v>0.61832867570469296</v>
      </c>
      <c r="MP331">
        <v>0.63837824779738706</v>
      </c>
      <c r="MQ331">
        <v>0.78381321843988205</v>
      </c>
      <c r="MR331">
        <v>0.73840572344616096</v>
      </c>
      <c r="MS331">
        <v>0.90478537885835897</v>
      </c>
      <c r="MT331">
        <v>0.78234564040911203</v>
      </c>
      <c r="MU331">
        <v>0.62735354398449406</v>
      </c>
      <c r="MV331">
        <v>0.66557163271007502</v>
      </c>
    </row>
    <row r="332" spans="1:360" x14ac:dyDescent="0.55000000000000004">
      <c r="A332">
        <v>0.854133905013163</v>
      </c>
      <c r="B332">
        <v>0.872350207870904</v>
      </c>
      <c r="C332">
        <v>0.89270807028097598</v>
      </c>
      <c r="D332">
        <v>0.82202129349382302</v>
      </c>
      <c r="E332">
        <v>0.83515600162175097</v>
      </c>
      <c r="F332">
        <v>0.79532099633021802</v>
      </c>
      <c r="G332">
        <v>0.81902900945614299</v>
      </c>
      <c r="H332">
        <v>0.71840614962654004</v>
      </c>
      <c r="I332">
        <v>0.74135605998727705</v>
      </c>
      <c r="J332">
        <v>0.69382872709107402</v>
      </c>
      <c r="K332">
        <v>0.63501577827947897</v>
      </c>
      <c r="L332">
        <v>0.65614718814034301</v>
      </c>
      <c r="M332">
        <v>0.80689370936226501</v>
      </c>
      <c r="N332">
        <v>0.78211349682403897</v>
      </c>
      <c r="O332">
        <v>0.87251887987288801</v>
      </c>
      <c r="P332">
        <v>0.89813664921635195</v>
      </c>
      <c r="Q332">
        <v>0.88723789208172399</v>
      </c>
      <c r="R332">
        <v>0.76267744287075301</v>
      </c>
      <c r="S332">
        <v>0.90596346974653197</v>
      </c>
      <c r="T332">
        <v>0.82939627636675795</v>
      </c>
      <c r="U332">
        <v>0.79972668720769502</v>
      </c>
      <c r="V332">
        <v>0.78648900641397101</v>
      </c>
      <c r="W332">
        <v>0.89584809855360503</v>
      </c>
      <c r="X332">
        <v>0.81509794117794998</v>
      </c>
      <c r="Y332">
        <v>0.77983687209368002</v>
      </c>
      <c r="Z332">
        <v>0.66884530702145695</v>
      </c>
      <c r="AA332">
        <v>0.80679909539568495</v>
      </c>
      <c r="AB332">
        <v>0.74437899376073702</v>
      </c>
      <c r="AC332">
        <v>0.89826049849971701</v>
      </c>
      <c r="AD332">
        <v>0.86460031857167896</v>
      </c>
      <c r="AE332">
        <v>0.87522319309011098</v>
      </c>
      <c r="AF332">
        <v>0.73498694631072803</v>
      </c>
      <c r="AG332">
        <v>0.83387882501606803</v>
      </c>
      <c r="AH332">
        <v>0.78008950825909495</v>
      </c>
      <c r="AI332">
        <v>0.78496715088001301</v>
      </c>
      <c r="AJ332">
        <v>0.82009002396640895</v>
      </c>
      <c r="AK332">
        <v>0.76060188823319796</v>
      </c>
      <c r="AL332">
        <v>0.72867476957178601</v>
      </c>
      <c r="AM332">
        <v>0.80509861673587702</v>
      </c>
      <c r="AN332">
        <v>0.77596876113559798</v>
      </c>
      <c r="AO332">
        <v>0.74451658414275601</v>
      </c>
      <c r="AP332">
        <v>0.82051409744347603</v>
      </c>
      <c r="AQ332">
        <v>0.70294591612913104</v>
      </c>
      <c r="AR332">
        <v>0.660902877028546</v>
      </c>
      <c r="AS332">
        <v>0.835544474694351</v>
      </c>
      <c r="AT332">
        <v>0.88196358916825301</v>
      </c>
      <c r="AU332">
        <v>0.82679022570052796</v>
      </c>
      <c r="AV332">
        <v>0.84488813574347899</v>
      </c>
      <c r="AW332">
        <v>0.85748322581970904</v>
      </c>
      <c r="AX332">
        <v>0.81878483937585</v>
      </c>
      <c r="AY332">
        <v>0.75724968311498397</v>
      </c>
      <c r="AZ332">
        <v>0.74564394034079695</v>
      </c>
      <c r="BA332">
        <v>0.71907762364217398</v>
      </c>
      <c r="BB332">
        <v>0.733480967461692</v>
      </c>
      <c r="BC332">
        <v>0.75455837770436396</v>
      </c>
      <c r="BD332">
        <v>0.74771654514959696</v>
      </c>
      <c r="BE332">
        <v>0.64681666497709001</v>
      </c>
      <c r="BF332">
        <v>0.61211746381661003</v>
      </c>
      <c r="BG332">
        <v>0.60435069216005899</v>
      </c>
      <c r="BH332">
        <v>0.60449223417986597</v>
      </c>
      <c r="BI332">
        <v>0.49075573699415997</v>
      </c>
      <c r="BJ332">
        <v>0.52178062609265696</v>
      </c>
      <c r="BK332">
        <v>0.58502054562800698</v>
      </c>
      <c r="BL332">
        <v>0.53066088664111599</v>
      </c>
      <c r="BM332">
        <v>0.59159957539195396</v>
      </c>
      <c r="BN332">
        <v>0.69674255361862403</v>
      </c>
      <c r="BO332">
        <v>0.599732748436272</v>
      </c>
      <c r="BP332">
        <v>0.57595693191396502</v>
      </c>
      <c r="BQ332">
        <v>0.48903908040586502</v>
      </c>
      <c r="BR332">
        <v>0.58395883506468305</v>
      </c>
      <c r="BS332">
        <v>0.55357690621077105</v>
      </c>
      <c r="BT332">
        <v>0.52836431487695301</v>
      </c>
      <c r="BU332">
        <v>0.593906364967137</v>
      </c>
      <c r="BV332">
        <v>0.64021518861425597</v>
      </c>
      <c r="BW332">
        <v>0.66340563168480404</v>
      </c>
      <c r="BX332">
        <v>0.66148507548586499</v>
      </c>
      <c r="BY332">
        <v>0.60087903808052501</v>
      </c>
      <c r="BZ332">
        <v>0.673806914982917</v>
      </c>
      <c r="CA332">
        <v>0.60544909133004499</v>
      </c>
      <c r="CB332">
        <v>0.64021747690710196</v>
      </c>
      <c r="CC332">
        <v>0.62521494515430998</v>
      </c>
      <c r="CD332">
        <v>0.59137474330136097</v>
      </c>
      <c r="CE332">
        <v>0.59662660243783705</v>
      </c>
      <c r="CF332">
        <v>0.56823018938993797</v>
      </c>
      <c r="CG332">
        <v>0.57640498287212405</v>
      </c>
      <c r="CH332">
        <v>0.55285852211089703</v>
      </c>
      <c r="CI332">
        <v>0.51056043351061098</v>
      </c>
      <c r="CJ332">
        <v>0.52543019465857899</v>
      </c>
      <c r="CK332">
        <v>0.54202200850107196</v>
      </c>
      <c r="CL332">
        <v>0.57177154393871399</v>
      </c>
      <c r="CM332">
        <v>0.57290159413415798</v>
      </c>
      <c r="CN332">
        <v>0.62791896945855896</v>
      </c>
      <c r="CO332">
        <v>0.55242353743128803</v>
      </c>
      <c r="CP332">
        <v>0.68919493835788903</v>
      </c>
      <c r="CQ332">
        <v>0.83634341946049895</v>
      </c>
      <c r="CR332">
        <v>0.63810021729001898</v>
      </c>
      <c r="CS332">
        <v>0.64760157475906299</v>
      </c>
      <c r="CT332">
        <v>0.62637678251235496</v>
      </c>
      <c r="CU332">
        <v>0.70768454663146096</v>
      </c>
      <c r="CV332">
        <v>0.73730778380962603</v>
      </c>
      <c r="CW332">
        <v>0.76452095286397204</v>
      </c>
      <c r="CX332">
        <v>0.75570612312316299</v>
      </c>
      <c r="CY332">
        <v>0.672087264969084</v>
      </c>
      <c r="CZ332">
        <v>0.76276871022426795</v>
      </c>
      <c r="DA332">
        <v>0.72793508470850699</v>
      </c>
      <c r="DB332">
        <v>0.69439626566426704</v>
      </c>
      <c r="DC332">
        <v>0.76571731615110505</v>
      </c>
      <c r="DD332">
        <v>0.60109317520463401</v>
      </c>
      <c r="DE332">
        <v>0.66494883396141902</v>
      </c>
      <c r="DF332">
        <v>0.65009875639722303</v>
      </c>
      <c r="DG332">
        <v>0.64312754238997505</v>
      </c>
      <c r="DH332">
        <v>0.63759184647034095</v>
      </c>
      <c r="DI332">
        <v>0.68434247324583197</v>
      </c>
      <c r="DJ332">
        <v>0.59003991899368102</v>
      </c>
      <c r="DK332">
        <v>0.64200384751835904</v>
      </c>
      <c r="DL332">
        <v>0.75974801843800299</v>
      </c>
      <c r="DM332">
        <v>0.78960145169636398</v>
      </c>
      <c r="DN332">
        <v>0.67530279071500698</v>
      </c>
      <c r="DO332">
        <v>0.80919903823788497</v>
      </c>
      <c r="DP332">
        <v>0.69703483990888504</v>
      </c>
      <c r="DQ332">
        <v>0.88480744600146799</v>
      </c>
      <c r="DR332">
        <v>0.68648296938198095</v>
      </c>
      <c r="DS332">
        <v>0.76562672235190099</v>
      </c>
      <c r="DT332">
        <v>0.793537771038067</v>
      </c>
      <c r="DU332">
        <v>0.78883831900910895</v>
      </c>
      <c r="DV332">
        <v>0.72548258474192395</v>
      </c>
      <c r="DW332">
        <v>0.70214447774091904</v>
      </c>
      <c r="DX332">
        <v>0.74809116902985895</v>
      </c>
      <c r="DY332">
        <v>0.72759132430571904</v>
      </c>
      <c r="DZ332">
        <v>0.68472559763676599</v>
      </c>
      <c r="EA332">
        <v>0.65619362732563202</v>
      </c>
      <c r="EB332">
        <v>0.67728759781924597</v>
      </c>
      <c r="EC332">
        <v>0.72162510112100797</v>
      </c>
      <c r="ED332">
        <v>0.68987295201409804</v>
      </c>
      <c r="EE332">
        <v>0.70921646627090695</v>
      </c>
      <c r="EF332">
        <v>0.71455889276840401</v>
      </c>
      <c r="EG332">
        <v>0.74398361487000597</v>
      </c>
      <c r="EH332">
        <v>0.72832640610103905</v>
      </c>
      <c r="EI332">
        <v>0.78522353476357198</v>
      </c>
      <c r="EJ332">
        <v>0.86068356185428396</v>
      </c>
      <c r="EK332">
        <v>0.85742450325544906</v>
      </c>
      <c r="EL332">
        <v>0.89184416577850401</v>
      </c>
      <c r="EM332">
        <v>0.77635316108438601</v>
      </c>
      <c r="EN332">
        <v>0.81833183405071097</v>
      </c>
      <c r="EO332">
        <v>0.85604561552184899</v>
      </c>
      <c r="EP332">
        <v>0.86988658438243405</v>
      </c>
      <c r="EQ332">
        <v>0.80610323390361804</v>
      </c>
      <c r="ER332">
        <v>0.75082245453469598</v>
      </c>
      <c r="ES332">
        <v>0.79069385206209597</v>
      </c>
      <c r="ET332">
        <v>0.77110768624841097</v>
      </c>
      <c r="EU332">
        <v>0.76797358450148301</v>
      </c>
      <c r="EV332">
        <v>0.94228439149935805</v>
      </c>
      <c r="EW332">
        <v>0.87668216428609802</v>
      </c>
      <c r="EX332">
        <v>0.85403093582602696</v>
      </c>
      <c r="EY332">
        <v>0.732833842985401</v>
      </c>
      <c r="EZ332">
        <v>0.84943356820318605</v>
      </c>
      <c r="FA332">
        <v>0.80178721318306601</v>
      </c>
      <c r="FB332">
        <v>0.87501731707725705</v>
      </c>
      <c r="FC332">
        <v>0.83004028578849698</v>
      </c>
      <c r="FD332">
        <v>0.84431425234383395</v>
      </c>
      <c r="FE332">
        <v>0.82483785510663499</v>
      </c>
      <c r="FF332">
        <v>0.80443641844779301</v>
      </c>
      <c r="FG332">
        <v>0.78499700544499496</v>
      </c>
      <c r="FH332">
        <v>0.65997095505371095</v>
      </c>
      <c r="FI332">
        <v>0.59072286937357499</v>
      </c>
      <c r="FJ332">
        <v>0.63056607887692695</v>
      </c>
      <c r="FK332">
        <v>0.67041094695386705</v>
      </c>
      <c r="FL332">
        <v>0.752949135071041</v>
      </c>
      <c r="FM332">
        <v>0.66508323271252101</v>
      </c>
      <c r="FN332">
        <v>0.56471843833780599</v>
      </c>
      <c r="FO332">
        <v>0.65519542272014297</v>
      </c>
      <c r="FP332">
        <v>0.69276742637677202</v>
      </c>
      <c r="FQ332">
        <v>0.782117549286792</v>
      </c>
      <c r="FR332">
        <v>0.79062490708010702</v>
      </c>
      <c r="FS332">
        <v>0.76324653473351201</v>
      </c>
      <c r="FT332">
        <v>0.63797119201908503</v>
      </c>
      <c r="FU332">
        <v>0.72642344349986898</v>
      </c>
      <c r="FV332">
        <v>0.65281496498436797</v>
      </c>
      <c r="FW332">
        <v>0.57578554612507804</v>
      </c>
      <c r="FX332">
        <v>0.59231068803906495</v>
      </c>
      <c r="FY332">
        <v>0.87560565118419897</v>
      </c>
      <c r="FZ332">
        <v>0.88331404863848395</v>
      </c>
      <c r="GA332">
        <v>0.90280935151834296</v>
      </c>
      <c r="GB332">
        <v>0.85206014539527797</v>
      </c>
      <c r="GC332">
        <v>0.86635888515821902</v>
      </c>
      <c r="GD332">
        <v>0.84427779959972304</v>
      </c>
      <c r="GE332">
        <v>0.87670965744323204</v>
      </c>
      <c r="GF332">
        <v>0.71845768577922897</v>
      </c>
      <c r="GG332">
        <v>0.74490888705478997</v>
      </c>
      <c r="GH332">
        <v>0.68146776005022902</v>
      </c>
      <c r="GI332">
        <v>0.66582331231278002</v>
      </c>
      <c r="GJ332">
        <v>0.69484934550559696</v>
      </c>
      <c r="GK332">
        <v>0.92761292236034998</v>
      </c>
      <c r="GL332">
        <v>0.81922984333470406</v>
      </c>
      <c r="GM332">
        <v>0.88209574177033301</v>
      </c>
      <c r="GN332">
        <v>0.93002819418865101</v>
      </c>
      <c r="GO332">
        <v>0.92367060341485696</v>
      </c>
      <c r="GP332">
        <v>0.79520548537180302</v>
      </c>
      <c r="GQ332">
        <v>0.92844518029051104</v>
      </c>
      <c r="GR332">
        <v>0.87691367050098501</v>
      </c>
      <c r="GS332">
        <v>0.82146537463320102</v>
      </c>
      <c r="GT332">
        <v>0.793856694685251</v>
      </c>
      <c r="GU332">
        <v>0.90236204363902806</v>
      </c>
      <c r="GV332">
        <v>0.81982195068206198</v>
      </c>
      <c r="GW332">
        <v>0.82892873488313501</v>
      </c>
      <c r="GX332">
        <v>0.68073481660504398</v>
      </c>
      <c r="GY332">
        <v>0.82125389760317502</v>
      </c>
      <c r="GZ332">
        <v>0.82847670203499602</v>
      </c>
      <c r="HA332">
        <v>0.89549289422765299</v>
      </c>
      <c r="HB332">
        <v>0.864531860291056</v>
      </c>
      <c r="HC332">
        <v>0.875686355102541</v>
      </c>
      <c r="HD332">
        <v>0.73844247036902599</v>
      </c>
      <c r="HE332">
        <v>0.83982796938965198</v>
      </c>
      <c r="HF332">
        <v>0.779008935981365</v>
      </c>
      <c r="HG332">
        <v>0.81103660311056702</v>
      </c>
      <c r="HH332">
        <v>0.81965001677605098</v>
      </c>
      <c r="HI332">
        <v>0.77960727169925803</v>
      </c>
      <c r="HJ332">
        <v>0.73528051078742296</v>
      </c>
      <c r="HK332">
        <v>0.823446315989665</v>
      </c>
      <c r="HL332">
        <v>0.77399646292049396</v>
      </c>
      <c r="HM332">
        <v>0.74982419247980603</v>
      </c>
      <c r="HN332">
        <v>0.82539321684232503</v>
      </c>
      <c r="HO332">
        <v>0.70918631314906599</v>
      </c>
      <c r="HP332">
        <v>0.67163434100550601</v>
      </c>
      <c r="HQ332">
        <v>0.83112198922870295</v>
      </c>
      <c r="HR332">
        <v>0.89509460144333697</v>
      </c>
      <c r="HS332">
        <v>0.82556073802091001</v>
      </c>
      <c r="HT332">
        <v>0.86480638474983096</v>
      </c>
      <c r="HU332">
        <v>0.86856636079101102</v>
      </c>
      <c r="HV332">
        <v>0.88503964076615105</v>
      </c>
      <c r="HW332">
        <v>0.81938074391300497</v>
      </c>
      <c r="HX332">
        <v>0.79163667091032996</v>
      </c>
      <c r="HY332">
        <v>0.73134039990117505</v>
      </c>
      <c r="HZ332">
        <v>0.73366080436686698</v>
      </c>
      <c r="IA332">
        <v>0.757205611695981</v>
      </c>
      <c r="IB332">
        <v>0.726671809596933</v>
      </c>
      <c r="IC332">
        <v>0.66787787993121095</v>
      </c>
      <c r="ID332">
        <v>0.60906750975854496</v>
      </c>
      <c r="IE332">
        <v>0.62315458353307895</v>
      </c>
      <c r="IF332">
        <v>0.60727672036324598</v>
      </c>
      <c r="IG332">
        <v>0.50635387991241898</v>
      </c>
      <c r="IH332">
        <v>0.51766610546312497</v>
      </c>
      <c r="II332">
        <v>0.59475038768055</v>
      </c>
      <c r="IJ332">
        <v>0.51151031424695603</v>
      </c>
      <c r="IK332">
        <v>0.53233770735094399</v>
      </c>
      <c r="IL332">
        <v>0.67995865645867104</v>
      </c>
      <c r="IM332">
        <v>0.59779631495084795</v>
      </c>
      <c r="IN332">
        <v>0.58845994515494104</v>
      </c>
      <c r="IO332">
        <v>0.47923773576304701</v>
      </c>
      <c r="IP332">
        <v>0.58871007030218103</v>
      </c>
      <c r="IQ332">
        <v>0.54856026032153204</v>
      </c>
      <c r="IR332">
        <v>0.53429052197598104</v>
      </c>
      <c r="IS332">
        <v>0.58685344989838195</v>
      </c>
      <c r="IT332">
        <v>0.63913288966497595</v>
      </c>
      <c r="IU332">
        <v>0.68726999893749896</v>
      </c>
      <c r="IV332">
        <v>0.61207085034093001</v>
      </c>
      <c r="IW332">
        <v>0.56803388380383102</v>
      </c>
      <c r="IX332">
        <v>0.66697435417305795</v>
      </c>
      <c r="IY332">
        <v>0.60834584217547605</v>
      </c>
      <c r="IZ332">
        <v>0.61435219002038499</v>
      </c>
      <c r="JA332">
        <v>0.62125224422467695</v>
      </c>
      <c r="JB332">
        <v>0.60070344555819499</v>
      </c>
      <c r="JC332">
        <v>0.58702825169735595</v>
      </c>
      <c r="JD332">
        <v>0.54332737174594203</v>
      </c>
      <c r="JE332">
        <v>0.57156045130306898</v>
      </c>
      <c r="JF332">
        <v>0.52500025542326501</v>
      </c>
      <c r="JG332">
        <v>0.48806514680908902</v>
      </c>
      <c r="JH332">
        <v>0.54926500489303298</v>
      </c>
      <c r="JI332">
        <v>0.53695653180282898</v>
      </c>
      <c r="JJ332">
        <v>0.56828067995667197</v>
      </c>
      <c r="JK332">
        <v>0.56554721038597899</v>
      </c>
      <c r="JL332">
        <v>0.61871434060578701</v>
      </c>
      <c r="JM332">
        <v>0.54433472915859704</v>
      </c>
      <c r="JN332">
        <v>0.65050899728218703</v>
      </c>
      <c r="JO332">
        <v>0.85555542914511096</v>
      </c>
      <c r="JP332">
        <v>0.63944964285647699</v>
      </c>
      <c r="JQ332">
        <v>0.65227578777288997</v>
      </c>
      <c r="JR332">
        <v>0.64051503586914904</v>
      </c>
      <c r="JS332">
        <v>0.71380158183862996</v>
      </c>
      <c r="JT332">
        <v>0.738288393055889</v>
      </c>
      <c r="JU332">
        <v>0.77971228792415603</v>
      </c>
      <c r="JV332">
        <v>0.76178573210150902</v>
      </c>
      <c r="JW332">
        <v>0.72166878970100701</v>
      </c>
      <c r="JX332">
        <v>0.77052670121669498</v>
      </c>
      <c r="JY332">
        <v>0.75507385913510205</v>
      </c>
      <c r="JZ332">
        <v>0.69703495461020704</v>
      </c>
      <c r="KA332">
        <v>0.76513556174490804</v>
      </c>
      <c r="KB332">
        <v>0.58666382916886595</v>
      </c>
      <c r="KC332">
        <v>0.69507860165600699</v>
      </c>
      <c r="KD332">
        <v>0.65989728964081296</v>
      </c>
      <c r="KE332">
        <v>0.65255303480291504</v>
      </c>
      <c r="KF332">
        <v>0.66402547045748495</v>
      </c>
      <c r="KG332">
        <v>0.67219596487925104</v>
      </c>
      <c r="KH332">
        <v>0.58751229274974803</v>
      </c>
      <c r="KI332">
        <v>0.66707504045881505</v>
      </c>
      <c r="KJ332">
        <v>0.762413321453837</v>
      </c>
      <c r="KK332">
        <v>0.79181977078043997</v>
      </c>
      <c r="KL332">
        <v>0.68829486700053</v>
      </c>
      <c r="KM332">
        <v>0.85134541811721298</v>
      </c>
      <c r="KN332">
        <v>0.71937762266847105</v>
      </c>
      <c r="KO332">
        <v>0.87391473335348602</v>
      </c>
      <c r="KP332">
        <v>0.709766918006421</v>
      </c>
      <c r="KQ332">
        <v>0.77161011091591203</v>
      </c>
      <c r="KR332">
        <v>0.79140223936495702</v>
      </c>
      <c r="KS332">
        <v>0.80626458655932698</v>
      </c>
      <c r="KT332">
        <v>0.74872843654663601</v>
      </c>
      <c r="KU332">
        <v>0.71176217238832695</v>
      </c>
      <c r="KV332">
        <v>0.73609622868553504</v>
      </c>
      <c r="KW332">
        <v>0.72694273960914102</v>
      </c>
      <c r="KX332">
        <v>0.71205482494678896</v>
      </c>
      <c r="KY332">
        <v>0.66029155130067796</v>
      </c>
      <c r="KZ332">
        <v>0.688808640229987</v>
      </c>
      <c r="LA332">
        <v>0.72409978930173302</v>
      </c>
      <c r="LB332">
        <v>0.69473316990724199</v>
      </c>
      <c r="LC332">
        <v>0.72235495251634996</v>
      </c>
      <c r="LD332">
        <v>0.72693770906879596</v>
      </c>
      <c r="LE332">
        <v>0.75115831461592197</v>
      </c>
      <c r="LF332">
        <v>0.75047781748386</v>
      </c>
      <c r="LG332">
        <v>0.78622281974159403</v>
      </c>
      <c r="LH332">
        <v>0.82416416798149905</v>
      </c>
      <c r="LI332">
        <v>0.86885674152671799</v>
      </c>
      <c r="LJ332">
        <v>0.89746622532154197</v>
      </c>
      <c r="LK332">
        <v>0.82842462939612005</v>
      </c>
      <c r="LL332">
        <v>0.81985421200887598</v>
      </c>
      <c r="LM332">
        <v>0.88183578107162697</v>
      </c>
      <c r="LN332">
        <v>0.89378543009093703</v>
      </c>
      <c r="LO332">
        <v>0.80539704680146196</v>
      </c>
      <c r="LP332">
        <v>0.79448226269168398</v>
      </c>
      <c r="LQ332">
        <v>0.844438010316518</v>
      </c>
      <c r="LR332">
        <v>0.80225501799121901</v>
      </c>
      <c r="LS332">
        <v>0.81132873475552603</v>
      </c>
      <c r="LT332">
        <v>1</v>
      </c>
      <c r="LU332">
        <v>0.89433679235987995</v>
      </c>
      <c r="LV332">
        <v>0.88176272660562405</v>
      </c>
      <c r="LW332">
        <v>0.75483868112933095</v>
      </c>
      <c r="LX332">
        <v>0.84792049032444605</v>
      </c>
      <c r="LY332">
        <v>0.81760433669859101</v>
      </c>
      <c r="LZ332">
        <v>0.93439922578703005</v>
      </c>
      <c r="MA332">
        <v>0.85155276332414598</v>
      </c>
      <c r="MB332">
        <v>0.86432586379300602</v>
      </c>
      <c r="MC332">
        <v>0.86372430673978295</v>
      </c>
      <c r="MD332">
        <v>0.82639794250944298</v>
      </c>
      <c r="ME332">
        <v>0.78059818237401002</v>
      </c>
      <c r="MF332">
        <v>0.67219301046928404</v>
      </c>
      <c r="MG332">
        <v>0.58591526542734695</v>
      </c>
      <c r="MH332">
        <v>0.63509010589613002</v>
      </c>
      <c r="MI332">
        <v>0.67535043300504305</v>
      </c>
      <c r="MJ332">
        <v>0.76460269161310501</v>
      </c>
      <c r="MK332">
        <v>0.65991434502824797</v>
      </c>
      <c r="ML332">
        <v>0.52548608691480603</v>
      </c>
      <c r="MM332">
        <v>0.658760944623203</v>
      </c>
      <c r="MN332">
        <v>0.70745505612485704</v>
      </c>
      <c r="MO332">
        <v>0.7736300532125</v>
      </c>
      <c r="MP332">
        <v>0.79706640663068695</v>
      </c>
      <c r="MQ332">
        <v>0.77536314197303402</v>
      </c>
      <c r="MR332">
        <v>0.65840822652872599</v>
      </c>
      <c r="MS332">
        <v>0.72311917549722804</v>
      </c>
      <c r="MT332">
        <v>0.66211536268568605</v>
      </c>
      <c r="MU332">
        <v>0.57023938993740697</v>
      </c>
      <c r="MV332">
        <v>0.59048551343392297</v>
      </c>
    </row>
    <row r="333" spans="1:360" x14ac:dyDescent="0.55000000000000004">
      <c r="A333">
        <v>0.81997676459896396</v>
      </c>
      <c r="B333">
        <v>0.88818018184203795</v>
      </c>
      <c r="C333">
        <v>0.80012199915937199</v>
      </c>
      <c r="D333">
        <v>0.85358495307284898</v>
      </c>
      <c r="E333">
        <v>0.85901976612443698</v>
      </c>
      <c r="F333">
        <v>0.83688869403014798</v>
      </c>
      <c r="G333">
        <v>0.91205352129754302</v>
      </c>
      <c r="H333">
        <v>0.63172044433323105</v>
      </c>
      <c r="I333">
        <v>0.64019886615263999</v>
      </c>
      <c r="J333">
        <v>0.62580570197386198</v>
      </c>
      <c r="K333">
        <v>0.56026724488920898</v>
      </c>
      <c r="L333">
        <v>0.58214227189870205</v>
      </c>
      <c r="M333">
        <v>0.72578285394656405</v>
      </c>
      <c r="N333">
        <v>0.83688447185367798</v>
      </c>
      <c r="O333">
        <v>0.78897044992772203</v>
      </c>
      <c r="P333">
        <v>0.80455979095671004</v>
      </c>
      <c r="Q333">
        <v>0.79461386583614302</v>
      </c>
      <c r="R333">
        <v>0.841223539763437</v>
      </c>
      <c r="S333">
        <v>0.83771062062114499</v>
      </c>
      <c r="T333">
        <v>0.875135716644038</v>
      </c>
      <c r="U333">
        <v>0.85162708786956898</v>
      </c>
      <c r="V333">
        <v>0.87246557285058102</v>
      </c>
      <c r="W333">
        <v>0.87486396288933999</v>
      </c>
      <c r="X333">
        <v>0.79863820441807498</v>
      </c>
      <c r="Y333">
        <v>0.84531443176468501</v>
      </c>
      <c r="Z333">
        <v>0.60921545856970605</v>
      </c>
      <c r="AA333">
        <v>0.75430000512085704</v>
      </c>
      <c r="AB333">
        <v>0.824812637746972</v>
      </c>
      <c r="AC333">
        <v>0.84605652799666697</v>
      </c>
      <c r="AD333">
        <v>0.82797993792857605</v>
      </c>
      <c r="AE333">
        <v>0.85078412259138003</v>
      </c>
      <c r="AF333">
        <v>0.816728106710778</v>
      </c>
      <c r="AG333">
        <v>0.90745034735166297</v>
      </c>
      <c r="AH333">
        <v>0.86360190189186803</v>
      </c>
      <c r="AI333">
        <v>0.84974746012711799</v>
      </c>
      <c r="AJ333">
        <v>0.72731598097217598</v>
      </c>
      <c r="AK333">
        <v>0.72229752645119905</v>
      </c>
      <c r="AL333">
        <v>0.76555488379710801</v>
      </c>
      <c r="AM333">
        <v>0.73132832696847705</v>
      </c>
      <c r="AN333">
        <v>0.70764281429673004</v>
      </c>
      <c r="AO333">
        <v>0.75801820077632598</v>
      </c>
      <c r="AP333">
        <v>0.75672776627452998</v>
      </c>
      <c r="AQ333">
        <v>0.64324905991992898</v>
      </c>
      <c r="AR333">
        <v>0.59893983146907404</v>
      </c>
      <c r="AS333">
        <v>0.78314216659125102</v>
      </c>
      <c r="AT333">
        <v>0.83504824441371805</v>
      </c>
      <c r="AU333">
        <v>0.74030683448828505</v>
      </c>
      <c r="AV333">
        <v>0.75832142981112405</v>
      </c>
      <c r="AW333">
        <v>0.79623020645304199</v>
      </c>
      <c r="AX333">
        <v>0.73183975017777003</v>
      </c>
      <c r="AY333">
        <v>0.67870980825114402</v>
      </c>
      <c r="AZ333">
        <v>0.64029653487273797</v>
      </c>
      <c r="BA333">
        <v>0.64986380569100799</v>
      </c>
      <c r="BB333">
        <v>0.64195878621719404</v>
      </c>
      <c r="BC333">
        <v>0.66684618345635105</v>
      </c>
      <c r="BD333">
        <v>0.71809432357833003</v>
      </c>
      <c r="BE333">
        <v>0.75967855909309101</v>
      </c>
      <c r="BF333">
        <v>0.73205483340311495</v>
      </c>
      <c r="BG333">
        <v>0.71168793464958702</v>
      </c>
      <c r="BH333">
        <v>0.68977808917554495</v>
      </c>
      <c r="BI333">
        <v>0.64207384003123402</v>
      </c>
      <c r="BJ333">
        <v>0.61104435336424001</v>
      </c>
      <c r="BK333">
        <v>0.57393789209137702</v>
      </c>
      <c r="BL333">
        <v>0.66499153132836997</v>
      </c>
      <c r="BM333">
        <v>0.684179794594586</v>
      </c>
      <c r="BN333">
        <v>0.74223005808785203</v>
      </c>
      <c r="BO333">
        <v>0.55270037981604303</v>
      </c>
      <c r="BP333">
        <v>0.55864016064994804</v>
      </c>
      <c r="BQ333">
        <v>0.53229801277222399</v>
      </c>
      <c r="BR333">
        <v>0.56481410465061799</v>
      </c>
      <c r="BS333">
        <v>0.55191581875990203</v>
      </c>
      <c r="BT333">
        <v>0.56024245087898505</v>
      </c>
      <c r="BU333">
        <v>0.57174806881567697</v>
      </c>
      <c r="BV333">
        <v>0.63727625032436896</v>
      </c>
      <c r="BW333">
        <v>0.66907707123127802</v>
      </c>
      <c r="BX333">
        <v>0.75502095902161404</v>
      </c>
      <c r="BY333">
        <v>0.679952917992799</v>
      </c>
      <c r="BZ333">
        <v>0.65769899383306796</v>
      </c>
      <c r="CA333">
        <v>0.58917120631046604</v>
      </c>
      <c r="CB333">
        <v>0.65305795665671396</v>
      </c>
      <c r="CC333">
        <v>0.60554247746096701</v>
      </c>
      <c r="CD333">
        <v>0.59492569559778496</v>
      </c>
      <c r="CE333">
        <v>0.585284824148113</v>
      </c>
      <c r="CF333">
        <v>0.56654665579751395</v>
      </c>
      <c r="CG333">
        <v>0.58595116652875801</v>
      </c>
      <c r="CH333">
        <v>0.56656582458236304</v>
      </c>
      <c r="CI333">
        <v>0.52475032864753701</v>
      </c>
      <c r="CJ333">
        <v>0.65586589396211403</v>
      </c>
      <c r="CK333">
        <v>0.60360956931869802</v>
      </c>
      <c r="CL333">
        <v>0.65813565684265196</v>
      </c>
      <c r="CM333">
        <v>0.70546589313247998</v>
      </c>
      <c r="CN333">
        <v>0.74922498776148705</v>
      </c>
      <c r="CO333">
        <v>0.70262091932099202</v>
      </c>
      <c r="CP333">
        <v>0.78483041407605203</v>
      </c>
      <c r="CQ333">
        <v>0.74558963008595502</v>
      </c>
      <c r="CR333">
        <v>0.57648832086394497</v>
      </c>
      <c r="CS333">
        <v>0.60017502973289605</v>
      </c>
      <c r="CT333">
        <v>0.58956756066421001</v>
      </c>
      <c r="CU333">
        <v>0.71270801840842701</v>
      </c>
      <c r="CV333">
        <v>0.747670983325467</v>
      </c>
      <c r="CW333">
        <v>0.782556608842916</v>
      </c>
      <c r="CX333">
        <v>0.803713137298534</v>
      </c>
      <c r="CY333">
        <v>0.77525623479945005</v>
      </c>
      <c r="CZ333">
        <v>0.77737623374073395</v>
      </c>
      <c r="DA333">
        <v>0.72224217568263005</v>
      </c>
      <c r="DB333">
        <v>0.76668061197680404</v>
      </c>
      <c r="DC333">
        <v>0.811262699067274</v>
      </c>
      <c r="DD333">
        <v>0.69299512069972802</v>
      </c>
      <c r="DE333">
        <v>0.723637983976544</v>
      </c>
      <c r="DF333">
        <v>0.78864587200536496</v>
      </c>
      <c r="DG333">
        <v>0.71213598588742899</v>
      </c>
      <c r="DH333">
        <v>0.75398856748226295</v>
      </c>
      <c r="DI333">
        <v>0.70158507013124505</v>
      </c>
      <c r="DJ333">
        <v>0.73060371335095697</v>
      </c>
      <c r="DK333">
        <v>0.75095319063853905</v>
      </c>
      <c r="DL333">
        <v>0.72825928041322097</v>
      </c>
      <c r="DM333">
        <v>0.72357561083161204</v>
      </c>
      <c r="DN333">
        <v>0.83878717821943205</v>
      </c>
      <c r="DO333">
        <v>0.915123649195001</v>
      </c>
      <c r="DP333">
        <v>0.84415957739665504</v>
      </c>
      <c r="DQ333">
        <v>0.93899233672400095</v>
      </c>
      <c r="DR333">
        <v>0.84057931385083495</v>
      </c>
      <c r="DS333">
        <v>0.81859358315981601</v>
      </c>
      <c r="DT333">
        <v>0.78744785188547295</v>
      </c>
      <c r="DU333">
        <v>0.84743035315302795</v>
      </c>
      <c r="DV333">
        <v>0.86279650657695395</v>
      </c>
      <c r="DW333">
        <v>0.86215921659835904</v>
      </c>
      <c r="DX333">
        <v>0.79971006781465404</v>
      </c>
      <c r="DY333">
        <v>0.84608858130357401</v>
      </c>
      <c r="DZ333">
        <v>0.80352752861073495</v>
      </c>
      <c r="EA333">
        <v>0.78572900148126501</v>
      </c>
      <c r="EB333">
        <v>0.81626598789388605</v>
      </c>
      <c r="EC333">
        <v>0.82514189267913496</v>
      </c>
      <c r="ED333">
        <v>0.83736712357423804</v>
      </c>
      <c r="EE333">
        <v>0.85167288980422695</v>
      </c>
      <c r="EF333">
        <v>0.85727465326296004</v>
      </c>
      <c r="EG333">
        <v>0.82708112466346195</v>
      </c>
      <c r="EH333">
        <v>0.85027680003332995</v>
      </c>
      <c r="EI333">
        <v>0.85721088491484299</v>
      </c>
      <c r="EJ333">
        <v>0.89929444584448803</v>
      </c>
      <c r="EK333">
        <v>0.88712323945453797</v>
      </c>
      <c r="EL333">
        <v>0.82366711667001302</v>
      </c>
      <c r="EM333">
        <v>0.81959926544167505</v>
      </c>
      <c r="EN333">
        <v>0.75595368865384305</v>
      </c>
      <c r="EO333">
        <v>0.78154957136764602</v>
      </c>
      <c r="EP333">
        <v>0.81046263312004896</v>
      </c>
      <c r="EQ333">
        <v>0.81738490821337995</v>
      </c>
      <c r="ER333">
        <v>0.81460565095919402</v>
      </c>
      <c r="ES333">
        <v>0.827892411016104</v>
      </c>
      <c r="ET333">
        <v>0.83807596464186296</v>
      </c>
      <c r="EU333">
        <v>0.81031539289860499</v>
      </c>
      <c r="EV333">
        <v>0.89818163267714102</v>
      </c>
      <c r="EW333">
        <v>0.95688771360964797</v>
      </c>
      <c r="EX333">
        <v>0.94895195495026696</v>
      </c>
      <c r="EY333">
        <v>0.883900874107166</v>
      </c>
      <c r="EZ333">
        <v>0.89352062209402205</v>
      </c>
      <c r="FA333">
        <v>0.87523586023742295</v>
      </c>
      <c r="FB333">
        <v>0.88871179554150903</v>
      </c>
      <c r="FC333">
        <v>0.86951794528837301</v>
      </c>
      <c r="FD333">
        <v>0.93823736532586799</v>
      </c>
      <c r="FE333">
        <v>0.83785442965131596</v>
      </c>
      <c r="FF333">
        <v>0.81059596452639704</v>
      </c>
      <c r="FG333">
        <v>0.897622746085604</v>
      </c>
      <c r="FH333">
        <v>0.80628524819971703</v>
      </c>
      <c r="FI333">
        <v>0.74860594298823002</v>
      </c>
      <c r="FJ333">
        <v>0.77788217220907696</v>
      </c>
      <c r="FK333">
        <v>0.79257311676798803</v>
      </c>
      <c r="FL333">
        <v>0.79526292211143301</v>
      </c>
      <c r="FM333">
        <v>0.75121926786138704</v>
      </c>
      <c r="FN333">
        <v>0.58314695993902199</v>
      </c>
      <c r="FO333">
        <v>0.68626114052843501</v>
      </c>
      <c r="FP333">
        <v>0.83122315797634705</v>
      </c>
      <c r="FQ333">
        <v>0.79320501092785001</v>
      </c>
      <c r="FR333">
        <v>0.78723960675953997</v>
      </c>
      <c r="FS333">
        <v>0.82083698679024097</v>
      </c>
      <c r="FT333">
        <v>0.78163373381411905</v>
      </c>
      <c r="FU333">
        <v>0.83918444676467396</v>
      </c>
      <c r="FV333">
        <v>0.79864596027978596</v>
      </c>
      <c r="FW333">
        <v>0.69401947717617396</v>
      </c>
      <c r="FX333">
        <v>0.72672584868461998</v>
      </c>
      <c r="FY333">
        <v>0.83769712865252099</v>
      </c>
      <c r="FZ333">
        <v>0.87327216130845997</v>
      </c>
      <c r="GA333">
        <v>0.80712579112831695</v>
      </c>
      <c r="GB333">
        <v>0.86320242960599702</v>
      </c>
      <c r="GC333">
        <v>0.85717249714441901</v>
      </c>
      <c r="GD333">
        <v>0.86463338664674205</v>
      </c>
      <c r="GE333">
        <v>0.95112078053779803</v>
      </c>
      <c r="GF333">
        <v>0.63237096362371603</v>
      </c>
      <c r="GG333">
        <v>0.64296544466330197</v>
      </c>
      <c r="GH333">
        <v>0.614370182364947</v>
      </c>
      <c r="GI333">
        <v>0.61928228190590395</v>
      </c>
      <c r="GJ333">
        <v>0.62497353409062195</v>
      </c>
      <c r="GK333">
        <v>0.838064657620057</v>
      </c>
      <c r="GL333">
        <v>0.87837870346417402</v>
      </c>
      <c r="GM333">
        <v>0.79416851574270197</v>
      </c>
      <c r="GN333">
        <v>0.81995464382354</v>
      </c>
      <c r="GO333">
        <v>0.80981477346466502</v>
      </c>
      <c r="GP333">
        <v>0.88512971276339003</v>
      </c>
      <c r="GQ333">
        <v>0.846712534708014</v>
      </c>
      <c r="GR333">
        <v>0.90355223420599995</v>
      </c>
      <c r="GS333">
        <v>0.87250137016998197</v>
      </c>
      <c r="GT333">
        <v>0.88956214744057005</v>
      </c>
      <c r="GU333">
        <v>0.864953954917421</v>
      </c>
      <c r="GV333">
        <v>0.79349417963930102</v>
      </c>
      <c r="GW333">
        <v>0.85849262375651803</v>
      </c>
      <c r="GX333">
        <v>0.61272324769584696</v>
      </c>
      <c r="GY333">
        <v>0.76333040100893601</v>
      </c>
      <c r="GZ333">
        <v>0.86413640083292897</v>
      </c>
      <c r="HA333">
        <v>0.824976764337782</v>
      </c>
      <c r="HB333">
        <v>0.81704756290898695</v>
      </c>
      <c r="HC333">
        <v>0.84807397021123898</v>
      </c>
      <c r="HD333">
        <v>0.81454600292995505</v>
      </c>
      <c r="HE333">
        <v>0.90985068699014604</v>
      </c>
      <c r="HF333">
        <v>0.86101813695075002</v>
      </c>
      <c r="HG333">
        <v>0.85662183294291605</v>
      </c>
      <c r="HH333">
        <v>0.72620302427058803</v>
      </c>
      <c r="HI333">
        <v>0.71164066023645101</v>
      </c>
      <c r="HJ333">
        <v>0.76232741389036196</v>
      </c>
      <c r="HK333">
        <v>0.742414413569774</v>
      </c>
      <c r="HL333">
        <v>0.708316110587903</v>
      </c>
      <c r="HM333">
        <v>0.73128313343601103</v>
      </c>
      <c r="HN333">
        <v>0.73886949715603301</v>
      </c>
      <c r="HO333">
        <v>0.64929375311073301</v>
      </c>
      <c r="HP333">
        <v>0.60078936871186195</v>
      </c>
      <c r="HQ333">
        <v>0.75689752993223702</v>
      </c>
      <c r="HR333">
        <v>0.80657977942746995</v>
      </c>
      <c r="HS333">
        <v>0.72210795310560405</v>
      </c>
      <c r="HT333">
        <v>0.76477571854807602</v>
      </c>
      <c r="HU333">
        <v>0.77765857246060299</v>
      </c>
      <c r="HV333">
        <v>0.78179275381429403</v>
      </c>
      <c r="HW333">
        <v>0.734880206731781</v>
      </c>
      <c r="HX333">
        <v>0.687480208823676</v>
      </c>
      <c r="HY333">
        <v>0.66339693956719803</v>
      </c>
      <c r="HZ333">
        <v>0.64737360462981897</v>
      </c>
      <c r="IA333">
        <v>0.669964499445041</v>
      </c>
      <c r="IB333">
        <v>0.68656237521698205</v>
      </c>
      <c r="IC333">
        <v>0.76545421709347605</v>
      </c>
      <c r="ID333">
        <v>0.72663065982235597</v>
      </c>
      <c r="IE333">
        <v>0.73184926960302399</v>
      </c>
      <c r="IF333">
        <v>0.68690484518940698</v>
      </c>
      <c r="IG333">
        <v>0.65213018418732804</v>
      </c>
      <c r="IH333">
        <v>0.60823596995690399</v>
      </c>
      <c r="II333">
        <v>0.57045920182831</v>
      </c>
      <c r="IJ333">
        <v>0.658620807759837</v>
      </c>
      <c r="IK333">
        <v>0.66140707907496199</v>
      </c>
      <c r="IL333">
        <v>0.74851717282529695</v>
      </c>
      <c r="IM333">
        <v>0.54978473360639002</v>
      </c>
      <c r="IN333">
        <v>0.56466498819191602</v>
      </c>
      <c r="IO333">
        <v>0.53343883521472901</v>
      </c>
      <c r="IP333">
        <v>0.56203282815281397</v>
      </c>
      <c r="IQ333">
        <v>0.55862852478051805</v>
      </c>
      <c r="IR333">
        <v>0.56968100954863199</v>
      </c>
      <c r="IS333">
        <v>0.57803062451965503</v>
      </c>
      <c r="IT333">
        <v>0.64425914403576201</v>
      </c>
      <c r="IU333">
        <v>0.69825548284341199</v>
      </c>
      <c r="IV333">
        <v>0.732649272056353</v>
      </c>
      <c r="IW333">
        <v>0.67132671351704298</v>
      </c>
      <c r="IX333">
        <v>0.657944901622038</v>
      </c>
      <c r="IY333">
        <v>0.60436294828036097</v>
      </c>
      <c r="IZ333">
        <v>0.65972176664958604</v>
      </c>
      <c r="JA333">
        <v>0.610073478599367</v>
      </c>
      <c r="JB333">
        <v>0.62211679001943598</v>
      </c>
      <c r="JC333">
        <v>0.57924674588582603</v>
      </c>
      <c r="JD333">
        <v>0.564466945745139</v>
      </c>
      <c r="JE333">
        <v>0.59539316081848903</v>
      </c>
      <c r="JF333">
        <v>0.56832363739951897</v>
      </c>
      <c r="JG333">
        <v>0.52494159808497198</v>
      </c>
      <c r="JH333">
        <v>0.66643171415376701</v>
      </c>
      <c r="JI333">
        <v>0.61421392076590597</v>
      </c>
      <c r="JJ333">
        <v>0.66556970730441001</v>
      </c>
      <c r="JK333">
        <v>0.70606052449091306</v>
      </c>
      <c r="JL333">
        <v>0.74781633447540197</v>
      </c>
      <c r="JM333">
        <v>0.70007367028645395</v>
      </c>
      <c r="JN333">
        <v>0.76768765352414703</v>
      </c>
      <c r="JO333">
        <v>0.76425115910632702</v>
      </c>
      <c r="JP333">
        <v>0.57600438965731904</v>
      </c>
      <c r="JQ333">
        <v>0.60161255906465705</v>
      </c>
      <c r="JR333">
        <v>0.596231814314509</v>
      </c>
      <c r="JS333">
        <v>0.72675055673814004</v>
      </c>
      <c r="JT333">
        <v>0.749832232232439</v>
      </c>
      <c r="JU333">
        <v>0.80209656960352205</v>
      </c>
      <c r="JV333">
        <v>0.79953986360458895</v>
      </c>
      <c r="JW333">
        <v>0.79081708386258698</v>
      </c>
      <c r="JX333">
        <v>0.787094809523744</v>
      </c>
      <c r="JY333">
        <v>0.76480399019149203</v>
      </c>
      <c r="JZ333">
        <v>0.78216811343794501</v>
      </c>
      <c r="KA333">
        <v>0.79666594171515803</v>
      </c>
      <c r="KB333">
        <v>0.69067979965493098</v>
      </c>
      <c r="KC333">
        <v>0.76090178331776503</v>
      </c>
      <c r="KD333">
        <v>0.80003953910945502</v>
      </c>
      <c r="KE333">
        <v>0.73181797183943398</v>
      </c>
      <c r="KF333">
        <v>0.77099235587732196</v>
      </c>
      <c r="KG333">
        <v>0.71356545953495598</v>
      </c>
      <c r="KH333">
        <v>0.72684831535612204</v>
      </c>
      <c r="KI333">
        <v>0.76014815397236901</v>
      </c>
      <c r="KJ333">
        <v>0.722106042750562</v>
      </c>
      <c r="KK333">
        <v>0.72043470704778401</v>
      </c>
      <c r="KL333">
        <v>0.85172349019504101</v>
      </c>
      <c r="KM333">
        <v>0.94791829603491895</v>
      </c>
      <c r="KN333">
        <v>0.85738147499536399</v>
      </c>
      <c r="KO333">
        <v>0.95336577494364605</v>
      </c>
      <c r="KP333">
        <v>0.86368550823996904</v>
      </c>
      <c r="KQ333">
        <v>0.83585031320744596</v>
      </c>
      <c r="KR333">
        <v>0.769686252647798</v>
      </c>
      <c r="KS333">
        <v>0.83716257993777898</v>
      </c>
      <c r="KT333">
        <v>0.88838596637690204</v>
      </c>
      <c r="KU333">
        <v>0.880152469216124</v>
      </c>
      <c r="KV333">
        <v>0.78801972676813004</v>
      </c>
      <c r="KW333">
        <v>0.83470472341254298</v>
      </c>
      <c r="KX333">
        <v>0.80572467681445703</v>
      </c>
      <c r="KY333">
        <v>0.79605751153864801</v>
      </c>
      <c r="KZ333">
        <v>0.83256397629619106</v>
      </c>
      <c r="LA333">
        <v>0.826947433324837</v>
      </c>
      <c r="LB333">
        <v>0.84390016208288898</v>
      </c>
      <c r="LC333">
        <v>0.86997787148596795</v>
      </c>
      <c r="LD333">
        <v>0.86430041810685998</v>
      </c>
      <c r="LE333">
        <v>0.83483929220972597</v>
      </c>
      <c r="LF333">
        <v>0.86102788734926505</v>
      </c>
      <c r="LG333">
        <v>0.85461475836411105</v>
      </c>
      <c r="LH333">
        <v>0.884232875592602</v>
      </c>
      <c r="LI333">
        <v>0.87963381140043295</v>
      </c>
      <c r="LJ333">
        <v>0.80970040277663302</v>
      </c>
      <c r="LK333">
        <v>0.83789258692275803</v>
      </c>
      <c r="LL333">
        <v>0.75157522128940502</v>
      </c>
      <c r="LM333">
        <v>0.78908377869395896</v>
      </c>
      <c r="LN333">
        <v>0.78501044029873801</v>
      </c>
      <c r="LO333">
        <v>0.79843132703362596</v>
      </c>
      <c r="LP333">
        <v>0.83390724609645805</v>
      </c>
      <c r="LQ333">
        <v>0.84930872135742397</v>
      </c>
      <c r="LR333">
        <v>0.85451381344293798</v>
      </c>
      <c r="LS333">
        <v>0.83162374780001902</v>
      </c>
      <c r="LT333">
        <v>0.89433679235987995</v>
      </c>
      <c r="LU333">
        <v>1</v>
      </c>
      <c r="LV333">
        <v>0.96680697756032796</v>
      </c>
      <c r="LW333">
        <v>0.90610995934177696</v>
      </c>
      <c r="LX333">
        <v>0.88907092192332604</v>
      </c>
      <c r="LY333">
        <v>0.88738105552424396</v>
      </c>
      <c r="LZ333">
        <v>0.89459641899051001</v>
      </c>
      <c r="MA333">
        <v>0.87235532702132002</v>
      </c>
      <c r="MB333">
        <v>0.96901455198151398</v>
      </c>
      <c r="MC333">
        <v>0.86393843579502305</v>
      </c>
      <c r="MD333">
        <v>0.82000724994010699</v>
      </c>
      <c r="ME333">
        <v>0.90352160609505805</v>
      </c>
      <c r="MF333">
        <v>0.81399638290869802</v>
      </c>
      <c r="MG333">
        <v>0.742215257250184</v>
      </c>
      <c r="MH333">
        <v>0.77784675502009504</v>
      </c>
      <c r="MI333">
        <v>0.80250730775696899</v>
      </c>
      <c r="MJ333">
        <v>0.81340526734140295</v>
      </c>
      <c r="MK333">
        <v>0.75941815533720802</v>
      </c>
      <c r="ML333">
        <v>0.58412236804531803</v>
      </c>
      <c r="MM333">
        <v>0.72465868569224501</v>
      </c>
      <c r="MN333">
        <v>0.85172034711697997</v>
      </c>
      <c r="MO333">
        <v>0.77339191736006196</v>
      </c>
      <c r="MP333">
        <v>0.77786156233762904</v>
      </c>
      <c r="MQ333">
        <v>0.815713547219173</v>
      </c>
      <c r="MR333">
        <v>0.78349700126030297</v>
      </c>
      <c r="MS333">
        <v>0.83718562843191702</v>
      </c>
      <c r="MT333">
        <v>0.80037835827219195</v>
      </c>
      <c r="MU333">
        <v>0.68782529283156502</v>
      </c>
      <c r="MV333">
        <v>0.71806592123570601</v>
      </c>
    </row>
    <row r="334" spans="1:360" x14ac:dyDescent="0.55000000000000004">
      <c r="A334">
        <v>0.81884308482773605</v>
      </c>
      <c r="B334">
        <v>0.88845368089465204</v>
      </c>
      <c r="C334">
        <v>0.77416912057946696</v>
      </c>
      <c r="D334">
        <v>0.85306589804978805</v>
      </c>
      <c r="E334">
        <v>0.85644413022545496</v>
      </c>
      <c r="F334">
        <v>0.84086593587520297</v>
      </c>
      <c r="G334">
        <v>0.91853491200889203</v>
      </c>
      <c r="H334">
        <v>0.62607335722485602</v>
      </c>
      <c r="I334">
        <v>0.63258285998201402</v>
      </c>
      <c r="J334">
        <v>0.62637520705460903</v>
      </c>
      <c r="K334">
        <v>0.56178111892378702</v>
      </c>
      <c r="L334">
        <v>0.58298399511321297</v>
      </c>
      <c r="M334">
        <v>0.71731958477709701</v>
      </c>
      <c r="N334">
        <v>0.82641961069893199</v>
      </c>
      <c r="O334">
        <v>0.76339963446203996</v>
      </c>
      <c r="P334">
        <v>0.783337374556064</v>
      </c>
      <c r="Q334">
        <v>0.76958055182507801</v>
      </c>
      <c r="R334">
        <v>0.83327189280382397</v>
      </c>
      <c r="S334">
        <v>0.81796046788035404</v>
      </c>
      <c r="T334">
        <v>0.86353748169213196</v>
      </c>
      <c r="U334">
        <v>0.84096517940871596</v>
      </c>
      <c r="V334">
        <v>0.86614625713173299</v>
      </c>
      <c r="W334">
        <v>0.87789607347271903</v>
      </c>
      <c r="X334">
        <v>0.80622931775918205</v>
      </c>
      <c r="Y334">
        <v>0.83589318271905999</v>
      </c>
      <c r="Z334">
        <v>0.59345012973912104</v>
      </c>
      <c r="AA334">
        <v>0.71677895685540505</v>
      </c>
      <c r="AB334">
        <v>0.82420782875848897</v>
      </c>
      <c r="AC334">
        <v>0.81079118236639303</v>
      </c>
      <c r="AD334">
        <v>0.79103501686850497</v>
      </c>
      <c r="AE334">
        <v>0.81615510511441403</v>
      </c>
      <c r="AF334">
        <v>0.783376083100909</v>
      </c>
      <c r="AG334">
        <v>0.88936105315873504</v>
      </c>
      <c r="AH334">
        <v>0.83669429132568796</v>
      </c>
      <c r="AI334">
        <v>0.81003090934091404</v>
      </c>
      <c r="AJ334">
        <v>0.70593140975962299</v>
      </c>
      <c r="AK334">
        <v>0.68335442221878395</v>
      </c>
      <c r="AL334">
        <v>0.72088187731898801</v>
      </c>
      <c r="AM334">
        <v>0.70270641471352602</v>
      </c>
      <c r="AN334">
        <v>0.69514199715331804</v>
      </c>
      <c r="AO334">
        <v>0.73836326460828705</v>
      </c>
      <c r="AP334">
        <v>0.71927556305899498</v>
      </c>
      <c r="AQ334">
        <v>0.62854711426682797</v>
      </c>
      <c r="AR334">
        <v>0.58598390083070895</v>
      </c>
      <c r="AS334">
        <v>0.74241769905061294</v>
      </c>
      <c r="AT334">
        <v>0.80210321015099395</v>
      </c>
      <c r="AU334">
        <v>0.71005437628388601</v>
      </c>
      <c r="AV334">
        <v>0.73191885442396198</v>
      </c>
      <c r="AW334">
        <v>0.76515987675020403</v>
      </c>
      <c r="AX334">
        <v>0.69942228135554896</v>
      </c>
      <c r="AY334">
        <v>0.67413013184822301</v>
      </c>
      <c r="AZ334">
        <v>0.62096330695944701</v>
      </c>
      <c r="BA334">
        <v>0.65254998073128501</v>
      </c>
      <c r="BB334">
        <v>0.640382773678835</v>
      </c>
      <c r="BC334">
        <v>0.65384885194490205</v>
      </c>
      <c r="BD334">
        <v>0.72487350902682102</v>
      </c>
      <c r="BE334">
        <v>0.73378795899384897</v>
      </c>
      <c r="BF334">
        <v>0.72646160533425697</v>
      </c>
      <c r="BG334">
        <v>0.69514449412906099</v>
      </c>
      <c r="BH334">
        <v>0.66709745674908005</v>
      </c>
      <c r="BI334">
        <v>0.63938841517193301</v>
      </c>
      <c r="BJ334">
        <v>0.59543811178283501</v>
      </c>
      <c r="BK334">
        <v>0.56258976211406897</v>
      </c>
      <c r="BL334">
        <v>0.654912159965233</v>
      </c>
      <c r="BM334">
        <v>0.67669372301771702</v>
      </c>
      <c r="BN334">
        <v>0.76486574313123801</v>
      </c>
      <c r="BO334">
        <v>0.55224314510064798</v>
      </c>
      <c r="BP334">
        <v>0.54693382321643202</v>
      </c>
      <c r="BQ334">
        <v>0.52071094409997098</v>
      </c>
      <c r="BR334">
        <v>0.55471843755925299</v>
      </c>
      <c r="BS334">
        <v>0.53970041286673298</v>
      </c>
      <c r="BT334">
        <v>0.54983020922213499</v>
      </c>
      <c r="BU334">
        <v>0.57597570195181702</v>
      </c>
      <c r="BV334">
        <v>0.64287202208674799</v>
      </c>
      <c r="BW334">
        <v>0.68149523513688404</v>
      </c>
      <c r="BX334">
        <v>0.77082530586004105</v>
      </c>
      <c r="BY334">
        <v>0.68888091224194803</v>
      </c>
      <c r="BZ334">
        <v>0.65795417008047596</v>
      </c>
      <c r="CA334">
        <v>0.59438505769310002</v>
      </c>
      <c r="CB334">
        <v>0.65600719098285298</v>
      </c>
      <c r="CC334">
        <v>0.61622383002913805</v>
      </c>
      <c r="CD334">
        <v>0.60250147368905904</v>
      </c>
      <c r="CE334">
        <v>0.58968199163430901</v>
      </c>
      <c r="CF334">
        <v>0.56461790379433396</v>
      </c>
      <c r="CG334">
        <v>0.58638420668839797</v>
      </c>
      <c r="CH334">
        <v>0.55828688440501495</v>
      </c>
      <c r="CI334">
        <v>0.51925702777542904</v>
      </c>
      <c r="CJ334">
        <v>0.64406639350623696</v>
      </c>
      <c r="CK334">
        <v>0.59736942265812398</v>
      </c>
      <c r="CL334">
        <v>0.65595224463439605</v>
      </c>
      <c r="CM334">
        <v>0.70678983715969002</v>
      </c>
      <c r="CN334">
        <v>0.76062593124565803</v>
      </c>
      <c r="CO334">
        <v>0.71437894513141298</v>
      </c>
      <c r="CP334">
        <v>0.79288973320543199</v>
      </c>
      <c r="CQ334">
        <v>0.72142470057925401</v>
      </c>
      <c r="CR334">
        <v>0.57646798841806202</v>
      </c>
      <c r="CS334">
        <v>0.59703295339321505</v>
      </c>
      <c r="CT334">
        <v>0.57902208345292305</v>
      </c>
      <c r="CU334">
        <v>0.72165777309309997</v>
      </c>
      <c r="CV334">
        <v>0.750073005184001</v>
      </c>
      <c r="CW334">
        <v>0.77628119179718902</v>
      </c>
      <c r="CX334">
        <v>0.80928599820958103</v>
      </c>
      <c r="CY334">
        <v>0.77519420105451697</v>
      </c>
      <c r="CZ334">
        <v>0.78786392330785904</v>
      </c>
      <c r="DA334">
        <v>0.71676087818771606</v>
      </c>
      <c r="DB334">
        <v>0.76779539395290797</v>
      </c>
      <c r="DC334">
        <v>0.81265973777594103</v>
      </c>
      <c r="DD334">
        <v>0.68685558598609098</v>
      </c>
      <c r="DE334">
        <v>0.71212004417673602</v>
      </c>
      <c r="DF334">
        <v>0.80241319275100298</v>
      </c>
      <c r="DG334">
        <v>0.69540296889016695</v>
      </c>
      <c r="DH334">
        <v>0.741244222762248</v>
      </c>
      <c r="DI334">
        <v>0.70836236187156598</v>
      </c>
      <c r="DJ334">
        <v>0.72929288379012802</v>
      </c>
      <c r="DK334">
        <v>0.74506239274164798</v>
      </c>
      <c r="DL334">
        <v>0.70175417476009905</v>
      </c>
      <c r="DM334">
        <v>0.69862287915349397</v>
      </c>
      <c r="DN334">
        <v>0.83745771725323803</v>
      </c>
      <c r="DO334">
        <v>0.90837502260315295</v>
      </c>
      <c r="DP334">
        <v>0.81957538254554696</v>
      </c>
      <c r="DQ334">
        <v>0.922467403540294</v>
      </c>
      <c r="DR334">
        <v>0.83656065269146196</v>
      </c>
      <c r="DS334">
        <v>0.81814703273478195</v>
      </c>
      <c r="DT334">
        <v>0.80315530725248596</v>
      </c>
      <c r="DU334">
        <v>0.86065006222229301</v>
      </c>
      <c r="DV334">
        <v>0.84799305529214997</v>
      </c>
      <c r="DW334">
        <v>0.84715449744059501</v>
      </c>
      <c r="DX334">
        <v>0.78954035274857504</v>
      </c>
      <c r="DY334">
        <v>0.83641530675131603</v>
      </c>
      <c r="DZ334">
        <v>0.78342223528425403</v>
      </c>
      <c r="EA334">
        <v>0.78473451802719596</v>
      </c>
      <c r="EB334">
        <v>0.82445897347373398</v>
      </c>
      <c r="EC334">
        <v>0.82738913807605596</v>
      </c>
      <c r="ED334">
        <v>0.83950648968792396</v>
      </c>
      <c r="EE334">
        <v>0.84568906172396896</v>
      </c>
      <c r="EF334">
        <v>0.85224637340227904</v>
      </c>
      <c r="EG334">
        <v>0.82234517461421297</v>
      </c>
      <c r="EH334">
        <v>0.84338044505979404</v>
      </c>
      <c r="EI334">
        <v>0.84683506684731602</v>
      </c>
      <c r="EJ334">
        <v>0.88595349894958397</v>
      </c>
      <c r="EK334">
        <v>0.86619872760265504</v>
      </c>
      <c r="EL334">
        <v>0.789401840134074</v>
      </c>
      <c r="EM334">
        <v>0.80123969219875901</v>
      </c>
      <c r="EN334">
        <v>0.72453393749691797</v>
      </c>
      <c r="EO334">
        <v>0.75102825631827197</v>
      </c>
      <c r="EP334">
        <v>0.77295617563988295</v>
      </c>
      <c r="EQ334">
        <v>0.802879219769566</v>
      </c>
      <c r="ER334">
        <v>0.791044539480661</v>
      </c>
      <c r="ES334">
        <v>0.800919575742152</v>
      </c>
      <c r="ET334">
        <v>0.79990758091621506</v>
      </c>
      <c r="EU334">
        <v>0.78726903457903696</v>
      </c>
      <c r="EV334">
        <v>0.88186404340650903</v>
      </c>
      <c r="EW334">
        <v>0.94076010061939397</v>
      </c>
      <c r="EX334">
        <v>0.94629210672406905</v>
      </c>
      <c r="EY334">
        <v>0.86064316663903095</v>
      </c>
      <c r="EZ334">
        <v>0.88973943767853303</v>
      </c>
      <c r="FA334">
        <v>0.86717441251937799</v>
      </c>
      <c r="FB334">
        <v>0.87125779171445195</v>
      </c>
      <c r="FC334">
        <v>0.86196627641481205</v>
      </c>
      <c r="FD334">
        <v>0.929002656797564</v>
      </c>
      <c r="FE334">
        <v>0.79900428067862805</v>
      </c>
      <c r="FF334">
        <v>0.76147564612392404</v>
      </c>
      <c r="FG334">
        <v>0.885169668052457</v>
      </c>
      <c r="FH334">
        <v>0.79759032547635</v>
      </c>
      <c r="FI334">
        <v>0.735722343479291</v>
      </c>
      <c r="FJ334">
        <v>0.77604685133030504</v>
      </c>
      <c r="FK334">
        <v>0.78586301337040998</v>
      </c>
      <c r="FL334">
        <v>0.79460804876594704</v>
      </c>
      <c r="FM334">
        <v>0.73645482337036405</v>
      </c>
      <c r="FN334">
        <v>0.57945046106063702</v>
      </c>
      <c r="FO334">
        <v>0.67863518407961598</v>
      </c>
      <c r="FP334">
        <v>0.83738462374856404</v>
      </c>
      <c r="FQ334">
        <v>0.80887645991349799</v>
      </c>
      <c r="FR334">
        <v>0.80122056176759904</v>
      </c>
      <c r="FS334">
        <v>0.83613113554141505</v>
      </c>
      <c r="FT334">
        <v>0.76369885043459995</v>
      </c>
      <c r="FU334">
        <v>0.83655871520838898</v>
      </c>
      <c r="FV334">
        <v>0.79083018019199303</v>
      </c>
      <c r="FW334">
        <v>0.67574149374567705</v>
      </c>
      <c r="FX334">
        <v>0.71364744838816396</v>
      </c>
      <c r="FY334">
        <v>0.84481980911255805</v>
      </c>
      <c r="FZ334">
        <v>0.87796833216007097</v>
      </c>
      <c r="GA334">
        <v>0.78324833606281896</v>
      </c>
      <c r="GB334">
        <v>0.87069422669056895</v>
      </c>
      <c r="GC334">
        <v>0.86834560914756798</v>
      </c>
      <c r="GD334">
        <v>0.89131219715855703</v>
      </c>
      <c r="GE334">
        <v>0.97085394912947198</v>
      </c>
      <c r="GF334">
        <v>0.62830607720794096</v>
      </c>
      <c r="GG334">
        <v>0.63645064905633097</v>
      </c>
      <c r="GH334">
        <v>0.61334722511122397</v>
      </c>
      <c r="GI334">
        <v>0.62013011477116697</v>
      </c>
      <c r="GJ334">
        <v>0.62346659218448497</v>
      </c>
      <c r="GK334">
        <v>0.84140907089185601</v>
      </c>
      <c r="GL334">
        <v>0.86707771296361602</v>
      </c>
      <c r="GM334">
        <v>0.76610856208296896</v>
      </c>
      <c r="GN334">
        <v>0.81056842098119897</v>
      </c>
      <c r="GO334">
        <v>0.79354654606396202</v>
      </c>
      <c r="GP334">
        <v>0.89182509555995904</v>
      </c>
      <c r="GQ334">
        <v>0.84038442459889695</v>
      </c>
      <c r="GR334">
        <v>0.89844393584958204</v>
      </c>
      <c r="GS334">
        <v>0.87469350551373204</v>
      </c>
      <c r="GT334">
        <v>0.89461232791390699</v>
      </c>
      <c r="GU334">
        <v>0.86964106257722495</v>
      </c>
      <c r="GV334">
        <v>0.79979282815693298</v>
      </c>
      <c r="GW334">
        <v>0.85759622359768195</v>
      </c>
      <c r="GX334">
        <v>0.59888663138787201</v>
      </c>
      <c r="GY334">
        <v>0.72854630086954897</v>
      </c>
      <c r="GZ334">
        <v>0.86019159858976502</v>
      </c>
      <c r="HA334">
        <v>0.79358774428308299</v>
      </c>
      <c r="HB334">
        <v>0.78267832701749895</v>
      </c>
      <c r="HC334">
        <v>0.81065491843090898</v>
      </c>
      <c r="HD334">
        <v>0.77599937854140799</v>
      </c>
      <c r="HE334">
        <v>0.89157512800160199</v>
      </c>
      <c r="HF334">
        <v>0.82509792897604195</v>
      </c>
      <c r="HG334">
        <v>0.81738098847031304</v>
      </c>
      <c r="HH334">
        <v>0.70575115621261297</v>
      </c>
      <c r="HI334">
        <v>0.68251004491620304</v>
      </c>
      <c r="HJ334">
        <v>0.71864120952677901</v>
      </c>
      <c r="HK334">
        <v>0.72011305676704596</v>
      </c>
      <c r="HL334">
        <v>0.69498047038792699</v>
      </c>
      <c r="HM334">
        <v>0.71856612562044997</v>
      </c>
      <c r="HN334">
        <v>0.708129414451105</v>
      </c>
      <c r="HO334">
        <v>0.63497365147711704</v>
      </c>
      <c r="HP334">
        <v>0.591307445827291</v>
      </c>
      <c r="HQ334">
        <v>0.71945959436345197</v>
      </c>
      <c r="HR334">
        <v>0.77974778349951501</v>
      </c>
      <c r="HS334">
        <v>0.69730148925822799</v>
      </c>
      <c r="HT334">
        <v>0.74255662149239399</v>
      </c>
      <c r="HU334">
        <v>0.75358143600249194</v>
      </c>
      <c r="HV334">
        <v>0.75717871667785897</v>
      </c>
      <c r="HW334">
        <v>0.73072106252088598</v>
      </c>
      <c r="HX334">
        <v>0.67048084855173096</v>
      </c>
      <c r="HY334">
        <v>0.66892363513164099</v>
      </c>
      <c r="HZ334">
        <v>0.65171493346485698</v>
      </c>
      <c r="IA334">
        <v>0.65644674422577298</v>
      </c>
      <c r="IB334">
        <v>0.690402855478632</v>
      </c>
      <c r="IC334">
        <v>0.73510255097436705</v>
      </c>
      <c r="ID334">
        <v>0.7208986287718</v>
      </c>
      <c r="IE334">
        <v>0.70717165573904195</v>
      </c>
      <c r="IF334">
        <v>0.66332483911794404</v>
      </c>
      <c r="IG334">
        <v>0.653133133523356</v>
      </c>
      <c r="IH334">
        <v>0.59199639983994901</v>
      </c>
      <c r="II334">
        <v>0.56123890356153106</v>
      </c>
      <c r="IJ334">
        <v>0.65150965330899202</v>
      </c>
      <c r="IK334">
        <v>0.65156419705239998</v>
      </c>
      <c r="IL334">
        <v>0.77722656388431599</v>
      </c>
      <c r="IM334">
        <v>0.55071188720451203</v>
      </c>
      <c r="IN334">
        <v>0.55499266553445104</v>
      </c>
      <c r="IO334">
        <v>0.52101369925857399</v>
      </c>
      <c r="IP334">
        <v>0.553411479813952</v>
      </c>
      <c r="IQ334">
        <v>0.54517032849994296</v>
      </c>
      <c r="IR334">
        <v>0.55762077441765101</v>
      </c>
      <c r="IS334">
        <v>0.57899619047620698</v>
      </c>
      <c r="IT334">
        <v>0.64963183961434401</v>
      </c>
      <c r="IU334">
        <v>0.71297643511947695</v>
      </c>
      <c r="IV334">
        <v>0.75186948704360002</v>
      </c>
      <c r="IW334">
        <v>0.67425487598991296</v>
      </c>
      <c r="IX334">
        <v>0.65552083815850404</v>
      </c>
      <c r="IY334">
        <v>0.60778994936038599</v>
      </c>
      <c r="IZ334">
        <v>0.65747393873807902</v>
      </c>
      <c r="JA334">
        <v>0.61873302666810304</v>
      </c>
      <c r="JB334">
        <v>0.62854056071206399</v>
      </c>
      <c r="JC334">
        <v>0.58284390266914099</v>
      </c>
      <c r="JD334">
        <v>0.55816396142968105</v>
      </c>
      <c r="JE334">
        <v>0.59415607715651197</v>
      </c>
      <c r="JF334">
        <v>0.55842753894586294</v>
      </c>
      <c r="JG334">
        <v>0.51603114421849305</v>
      </c>
      <c r="JH334">
        <v>0.65562637861528905</v>
      </c>
      <c r="JI334">
        <v>0.60752086298644103</v>
      </c>
      <c r="JJ334">
        <v>0.66536166251802897</v>
      </c>
      <c r="JK334">
        <v>0.71055316194670204</v>
      </c>
      <c r="JL334">
        <v>0.75534412096560399</v>
      </c>
      <c r="JM334">
        <v>0.70858457906071604</v>
      </c>
      <c r="JN334">
        <v>0.78039865744133197</v>
      </c>
      <c r="JO334">
        <v>0.74227196018651298</v>
      </c>
      <c r="JP334">
        <v>0.57851233853559403</v>
      </c>
      <c r="JQ334">
        <v>0.60015753658378501</v>
      </c>
      <c r="JR334">
        <v>0.589181222092243</v>
      </c>
      <c r="JS334">
        <v>0.73750137965198703</v>
      </c>
      <c r="JT334">
        <v>0.75161022263632304</v>
      </c>
      <c r="JU334">
        <v>0.79743508879023295</v>
      </c>
      <c r="JV334">
        <v>0.80682760025802402</v>
      </c>
      <c r="JW334">
        <v>0.79690099578776996</v>
      </c>
      <c r="JX334">
        <v>0.80090205999056396</v>
      </c>
      <c r="JY334">
        <v>0.761275859076747</v>
      </c>
      <c r="JZ334">
        <v>0.78604973186322202</v>
      </c>
      <c r="KA334">
        <v>0.79713262104196703</v>
      </c>
      <c r="KB334">
        <v>0.68464481539225697</v>
      </c>
      <c r="KC334">
        <v>0.75318247140136196</v>
      </c>
      <c r="KD334">
        <v>0.81091252775044997</v>
      </c>
      <c r="KE334">
        <v>0.71535667124921698</v>
      </c>
      <c r="KF334">
        <v>0.75883299935616999</v>
      </c>
      <c r="KG334">
        <v>0.71621357893923698</v>
      </c>
      <c r="KH334">
        <v>0.72402817530111596</v>
      </c>
      <c r="KI334">
        <v>0.754005444230055</v>
      </c>
      <c r="KJ334">
        <v>0.69862924453443098</v>
      </c>
      <c r="KK334">
        <v>0.69875599663454802</v>
      </c>
      <c r="KL334">
        <v>0.84963359993122101</v>
      </c>
      <c r="KM334">
        <v>0.93355754288781401</v>
      </c>
      <c r="KN334">
        <v>0.82961609484061105</v>
      </c>
      <c r="KO334">
        <v>0.92684628547708603</v>
      </c>
      <c r="KP334">
        <v>0.86273075369603602</v>
      </c>
      <c r="KQ334">
        <v>0.83460744434113399</v>
      </c>
      <c r="KR334">
        <v>0.78259753070376104</v>
      </c>
      <c r="KS334">
        <v>0.85787338550653502</v>
      </c>
      <c r="KT334">
        <v>0.87383749166994795</v>
      </c>
      <c r="KU334">
        <v>0.87201455526364502</v>
      </c>
      <c r="KV334">
        <v>0.77457241749291805</v>
      </c>
      <c r="KW334">
        <v>0.81623998043866897</v>
      </c>
      <c r="KX334">
        <v>0.78004162548787503</v>
      </c>
      <c r="KY334">
        <v>0.79806916584036702</v>
      </c>
      <c r="KZ334">
        <v>0.84073258494269099</v>
      </c>
      <c r="LA334">
        <v>0.83050894252611895</v>
      </c>
      <c r="LB334">
        <v>0.84654105909475097</v>
      </c>
      <c r="LC334">
        <v>0.86946730363559099</v>
      </c>
      <c r="LD334">
        <v>0.86519123752344596</v>
      </c>
      <c r="LE334">
        <v>0.83066975864582104</v>
      </c>
      <c r="LF334">
        <v>0.87205201253655196</v>
      </c>
      <c r="LG334">
        <v>0.84221463313147704</v>
      </c>
      <c r="LH334">
        <v>0.88102753454399196</v>
      </c>
      <c r="LI334">
        <v>0.85701693832902304</v>
      </c>
      <c r="LJ334">
        <v>0.77492256518639901</v>
      </c>
      <c r="LK334">
        <v>0.83213173751398195</v>
      </c>
      <c r="LL334">
        <v>0.72298626348999495</v>
      </c>
      <c r="LM334">
        <v>0.76572722632576296</v>
      </c>
      <c r="LN334">
        <v>0.76493296049457704</v>
      </c>
      <c r="LO334">
        <v>0.78325189516474802</v>
      </c>
      <c r="LP334">
        <v>0.81163532344423295</v>
      </c>
      <c r="LQ334">
        <v>0.82403186409829998</v>
      </c>
      <c r="LR334">
        <v>0.82541735665936</v>
      </c>
      <c r="LS334">
        <v>0.81161152542861403</v>
      </c>
      <c r="LT334">
        <v>0.88176272660562405</v>
      </c>
      <c r="LU334">
        <v>0.96680697756032796</v>
      </c>
      <c r="LV334">
        <v>1</v>
      </c>
      <c r="LW334">
        <v>0.88717971567479503</v>
      </c>
      <c r="LX334">
        <v>0.89649061731565105</v>
      </c>
      <c r="LY334">
        <v>0.88681470172202603</v>
      </c>
      <c r="LZ334">
        <v>0.89504872956405102</v>
      </c>
      <c r="MA334">
        <v>0.87497616172864301</v>
      </c>
      <c r="MB334">
        <v>0.965955760528309</v>
      </c>
      <c r="MC334">
        <v>0.832153593147412</v>
      </c>
      <c r="MD334">
        <v>0.77527559349518804</v>
      </c>
      <c r="ME334">
        <v>0.90704688191639304</v>
      </c>
      <c r="MF334">
        <v>0.80573432029949499</v>
      </c>
      <c r="MG334">
        <v>0.72895281250031296</v>
      </c>
      <c r="MH334">
        <v>0.77739122290427398</v>
      </c>
      <c r="MI334">
        <v>0.80007683472153301</v>
      </c>
      <c r="MJ334">
        <v>0.81424353970973395</v>
      </c>
      <c r="MK334">
        <v>0.74626950355823596</v>
      </c>
      <c r="ML334">
        <v>0.57493320943451098</v>
      </c>
      <c r="MM334">
        <v>0.71719435713542701</v>
      </c>
      <c r="MN334">
        <v>0.85657873662291395</v>
      </c>
      <c r="MO334">
        <v>0.78674213763006295</v>
      </c>
      <c r="MP334">
        <v>0.78853133826309396</v>
      </c>
      <c r="MQ334">
        <v>0.83876729470927902</v>
      </c>
      <c r="MR334">
        <v>0.76113378118780695</v>
      </c>
      <c r="MS334">
        <v>0.83346722708884402</v>
      </c>
      <c r="MT334">
        <v>0.79328109947209202</v>
      </c>
      <c r="MU334">
        <v>0.66609421211308995</v>
      </c>
      <c r="MV334">
        <v>0.70166727759713099</v>
      </c>
    </row>
    <row r="335" spans="1:360" x14ac:dyDescent="0.55000000000000004">
      <c r="A335">
        <v>0.63273757954371501</v>
      </c>
      <c r="B335">
        <v>0.79449999408290695</v>
      </c>
      <c r="C335">
        <v>0.58149376712363698</v>
      </c>
      <c r="D335">
        <v>0.75538608408498698</v>
      </c>
      <c r="E335">
        <v>0.76717985884495699</v>
      </c>
      <c r="F335">
        <v>0.79802701197691395</v>
      </c>
      <c r="G335">
        <v>0.89669636338750802</v>
      </c>
      <c r="H335">
        <v>0.49483572383011298</v>
      </c>
      <c r="I335">
        <v>0.49935574570998298</v>
      </c>
      <c r="J335">
        <v>0.49460041863628201</v>
      </c>
      <c r="K335">
        <v>0.44575082491790302</v>
      </c>
      <c r="L335">
        <v>0.46233058650947101</v>
      </c>
      <c r="M335">
        <v>0.56523311683370703</v>
      </c>
      <c r="N335">
        <v>0.85266241788568398</v>
      </c>
      <c r="O335">
        <v>0.61078632529920096</v>
      </c>
      <c r="P335">
        <v>0.60276732513668396</v>
      </c>
      <c r="Q335">
        <v>0.60814446963669699</v>
      </c>
      <c r="R335">
        <v>0.87681518604531306</v>
      </c>
      <c r="S335">
        <v>0.68660501241137095</v>
      </c>
      <c r="T335">
        <v>0.853323661502294</v>
      </c>
      <c r="U335">
        <v>0.85982720322928297</v>
      </c>
      <c r="V335">
        <v>0.88830085075273602</v>
      </c>
      <c r="W335">
        <v>0.72928215964024501</v>
      </c>
      <c r="X335">
        <v>0.65044538992589696</v>
      </c>
      <c r="Y335">
        <v>0.88319311599249495</v>
      </c>
      <c r="Z335">
        <v>0.49990872447519402</v>
      </c>
      <c r="AA335">
        <v>0.63466950571302705</v>
      </c>
      <c r="AB335">
        <v>0.86273193266653303</v>
      </c>
      <c r="AC335">
        <v>0.73399001446239798</v>
      </c>
      <c r="AD335">
        <v>0.70665875565575997</v>
      </c>
      <c r="AE335">
        <v>0.72315486328376599</v>
      </c>
      <c r="AF335">
        <v>0.89002893534949901</v>
      </c>
      <c r="AG335">
        <v>0.91806671887801705</v>
      </c>
      <c r="AH335">
        <v>0.92296912837129497</v>
      </c>
      <c r="AI335">
        <v>0.86767499708462603</v>
      </c>
      <c r="AJ335">
        <v>0.56377970543801803</v>
      </c>
      <c r="AK335">
        <v>0.64162844311929601</v>
      </c>
      <c r="AL335">
        <v>0.76444894343891701</v>
      </c>
      <c r="AM335">
        <v>0.59963073937490696</v>
      </c>
      <c r="AN335">
        <v>0.55081982207203095</v>
      </c>
      <c r="AO335">
        <v>0.72055923216372797</v>
      </c>
      <c r="AP335">
        <v>0.65664760039715597</v>
      </c>
      <c r="AQ335">
        <v>0.52474679944542302</v>
      </c>
      <c r="AR335">
        <v>0.48923733207513598</v>
      </c>
      <c r="AS335">
        <v>0.693453270644797</v>
      </c>
      <c r="AT335">
        <v>0.75359990611046601</v>
      </c>
      <c r="AU335">
        <v>0.596555739822478</v>
      </c>
      <c r="AV335">
        <v>0.59810216161859797</v>
      </c>
      <c r="AW335">
        <v>0.68644110863914198</v>
      </c>
      <c r="AX335">
        <v>0.58614030862341504</v>
      </c>
      <c r="AY335">
        <v>0.54551565755598297</v>
      </c>
      <c r="AZ335">
        <v>0.49945159328217698</v>
      </c>
      <c r="BA335">
        <v>0.51073564053980802</v>
      </c>
      <c r="BB335">
        <v>0.49569597451131298</v>
      </c>
      <c r="BC335">
        <v>0.52146019050888603</v>
      </c>
      <c r="BD335">
        <v>0.61570557682412397</v>
      </c>
      <c r="BE335">
        <v>0.85883826665975505</v>
      </c>
      <c r="BF335">
        <v>0.84933013414206504</v>
      </c>
      <c r="BG335">
        <v>0.82028183108679398</v>
      </c>
      <c r="BH335">
        <v>0.75896620609033605</v>
      </c>
      <c r="BI335">
        <v>0.77752717332884702</v>
      </c>
      <c r="BJ335">
        <v>0.699574813288806</v>
      </c>
      <c r="BK335">
        <v>0.52272614932167605</v>
      </c>
      <c r="BL335">
        <v>0.77122833602275698</v>
      </c>
      <c r="BM335">
        <v>0.71001876394638797</v>
      </c>
      <c r="BN335">
        <v>0.66871004648490695</v>
      </c>
      <c r="BO335">
        <v>0.465440075855381</v>
      </c>
      <c r="BP335">
        <v>0.50755402249233705</v>
      </c>
      <c r="BQ335">
        <v>0.54837505060655101</v>
      </c>
      <c r="BR335">
        <v>0.50642933323180905</v>
      </c>
      <c r="BS335">
        <v>0.51563846941763702</v>
      </c>
      <c r="BT335">
        <v>0.54771036846332299</v>
      </c>
      <c r="BU335">
        <v>0.48209824440657101</v>
      </c>
      <c r="BV335">
        <v>0.54592573798614197</v>
      </c>
      <c r="BW335">
        <v>0.56999564711956296</v>
      </c>
      <c r="BX335">
        <v>0.76948800596938904</v>
      </c>
      <c r="BY335">
        <v>0.70100858669067501</v>
      </c>
      <c r="BZ335">
        <v>0.55949741125474595</v>
      </c>
      <c r="CA335">
        <v>0.50130788352155997</v>
      </c>
      <c r="CB335">
        <v>0.59215234988935594</v>
      </c>
      <c r="CC335">
        <v>0.49909552257781298</v>
      </c>
      <c r="CD335">
        <v>0.52102051099144198</v>
      </c>
      <c r="CE335">
        <v>0.51415254050417902</v>
      </c>
      <c r="CF335">
        <v>0.51335884983782099</v>
      </c>
      <c r="CG335">
        <v>0.52868369937287196</v>
      </c>
      <c r="CH335">
        <v>0.53859397915586404</v>
      </c>
      <c r="CI335">
        <v>0.49757707822841302</v>
      </c>
      <c r="CJ335">
        <v>0.74867374053906</v>
      </c>
      <c r="CK335">
        <v>0.61326715985776903</v>
      </c>
      <c r="CL335">
        <v>0.70382689797397402</v>
      </c>
      <c r="CM335">
        <v>0.81164955611434997</v>
      </c>
      <c r="CN335">
        <v>0.81515425170377398</v>
      </c>
      <c r="CO335">
        <v>0.812554799712636</v>
      </c>
      <c r="CP335">
        <v>0.80031822145919196</v>
      </c>
      <c r="CQ335">
        <v>0.59684545039347303</v>
      </c>
      <c r="CR335">
        <v>0.45620870576617301</v>
      </c>
      <c r="CS335">
        <v>0.48965545356568202</v>
      </c>
      <c r="CT335">
        <v>0.50210827069005903</v>
      </c>
      <c r="CU335">
        <v>0.62686522222889596</v>
      </c>
      <c r="CV335">
        <v>0.70384756867197096</v>
      </c>
      <c r="CW335">
        <v>0.72615955241756303</v>
      </c>
      <c r="CX335">
        <v>0.78319635927160403</v>
      </c>
      <c r="CY335">
        <v>0.81547354661710603</v>
      </c>
      <c r="CZ335">
        <v>0.69381631500521801</v>
      </c>
      <c r="DA335">
        <v>0.64414367244870496</v>
      </c>
      <c r="DB335">
        <v>0.75813856738831598</v>
      </c>
      <c r="DC335">
        <v>0.749981131775174</v>
      </c>
      <c r="DD335">
        <v>0.74883312365040999</v>
      </c>
      <c r="DE335">
        <v>0.70781099117449198</v>
      </c>
      <c r="DF335">
        <v>0.85898774845112202</v>
      </c>
      <c r="DG335">
        <v>0.69887828596421098</v>
      </c>
      <c r="DH335">
        <v>0.81272042693478197</v>
      </c>
      <c r="DI335">
        <v>0.65139008205184901</v>
      </c>
      <c r="DJ335">
        <v>0.85322472451659004</v>
      </c>
      <c r="DK335">
        <v>0.84146425876180997</v>
      </c>
      <c r="DL335">
        <v>0.65168062746840805</v>
      </c>
      <c r="DM335">
        <v>0.59294381289735698</v>
      </c>
      <c r="DN335">
        <v>0.933805125599246</v>
      </c>
      <c r="DO335">
        <v>0.92281373123561705</v>
      </c>
      <c r="DP335">
        <v>0.92680685594266399</v>
      </c>
      <c r="DQ335">
        <v>0.86268178574066601</v>
      </c>
      <c r="DR335">
        <v>0.93279374673200199</v>
      </c>
      <c r="DS335">
        <v>0.77773610143921401</v>
      </c>
      <c r="DT335">
        <v>0.662746333244154</v>
      </c>
      <c r="DU335">
        <v>0.82093873092423597</v>
      </c>
      <c r="DV335">
        <v>0.94970778605997597</v>
      </c>
      <c r="DW335">
        <v>0.94949356845594701</v>
      </c>
      <c r="DX335">
        <v>0.7679083148118</v>
      </c>
      <c r="DY335">
        <v>0.92103031144330805</v>
      </c>
      <c r="DZ335">
        <v>0.88751265803281898</v>
      </c>
      <c r="EA335">
        <v>0.88758703602126598</v>
      </c>
      <c r="EB335">
        <v>0.88823963790643001</v>
      </c>
      <c r="EC335">
        <v>0.87750648926694097</v>
      </c>
      <c r="ED335">
        <v>0.92019833772749304</v>
      </c>
      <c r="EE335">
        <v>0.93112097450914899</v>
      </c>
      <c r="EF335">
        <v>0.93326205635107595</v>
      </c>
      <c r="EG335">
        <v>0.86169231349757702</v>
      </c>
      <c r="EH335">
        <v>0.91259754916797098</v>
      </c>
      <c r="EI335">
        <v>0.87340154108708101</v>
      </c>
      <c r="EJ335">
        <v>0.85485471138427205</v>
      </c>
      <c r="EK335">
        <v>0.84896654842955099</v>
      </c>
      <c r="EL335">
        <v>0.66118547255942495</v>
      </c>
      <c r="EM335">
        <v>0.85373925639977999</v>
      </c>
      <c r="EN335">
        <v>0.63694471898573002</v>
      </c>
      <c r="EO335">
        <v>0.64201344228287405</v>
      </c>
      <c r="EP335">
        <v>0.69518100692358198</v>
      </c>
      <c r="EQ335">
        <v>0.79235699009549598</v>
      </c>
      <c r="ER335">
        <v>0.86603131735016403</v>
      </c>
      <c r="ES335">
        <v>0.86093214724818301</v>
      </c>
      <c r="ET335">
        <v>0.88135533215839101</v>
      </c>
      <c r="EU335">
        <v>0.85480221328433204</v>
      </c>
      <c r="EV335">
        <v>0.78782179863058399</v>
      </c>
      <c r="EW335">
        <v>0.89856920569311005</v>
      </c>
      <c r="EX335">
        <v>0.91123354156633296</v>
      </c>
      <c r="EY335">
        <v>0.96756051186914005</v>
      </c>
      <c r="EZ335">
        <v>0.84940547249071996</v>
      </c>
      <c r="FA335">
        <v>0.87708542308089299</v>
      </c>
      <c r="FB335">
        <v>0.83942561385535397</v>
      </c>
      <c r="FC335">
        <v>0.85188740572292598</v>
      </c>
      <c r="FD335">
        <v>0.915254996020751</v>
      </c>
      <c r="FE335">
        <v>0.79070109669130995</v>
      </c>
      <c r="FF335">
        <v>0.76005839580509005</v>
      </c>
      <c r="FG335">
        <v>0.93443735512188397</v>
      </c>
      <c r="FH335">
        <v>0.91592423905300502</v>
      </c>
      <c r="FI335">
        <v>0.87185791519863398</v>
      </c>
      <c r="FJ335">
        <v>0.86990440866894403</v>
      </c>
      <c r="FK335">
        <v>0.87493319214146703</v>
      </c>
      <c r="FL335">
        <v>0.74846350600396705</v>
      </c>
      <c r="FM335">
        <v>0.77636325109814897</v>
      </c>
      <c r="FN335">
        <v>0.53687232784385597</v>
      </c>
      <c r="FO335">
        <v>0.63686880869226203</v>
      </c>
      <c r="FP335">
        <v>0.90996225501126404</v>
      </c>
      <c r="FQ335">
        <v>0.67758140636501496</v>
      </c>
      <c r="FR335">
        <v>0.65722888004558899</v>
      </c>
      <c r="FS335">
        <v>0.80065243844560496</v>
      </c>
      <c r="FT335">
        <v>0.864524817611803</v>
      </c>
      <c r="FU335">
        <v>0.89936341896059502</v>
      </c>
      <c r="FV335">
        <v>0.90530733975215005</v>
      </c>
      <c r="FW335">
        <v>0.80017188901045799</v>
      </c>
      <c r="FX335">
        <v>0.84333912308639203</v>
      </c>
      <c r="FY335">
        <v>0.66200549471654402</v>
      </c>
      <c r="FZ335">
        <v>0.74624903653338004</v>
      </c>
      <c r="GA335">
        <v>0.592498465638578</v>
      </c>
      <c r="GB335">
        <v>0.73529192906645402</v>
      </c>
      <c r="GC335">
        <v>0.73687260317445902</v>
      </c>
      <c r="GD335">
        <v>0.78934306359971496</v>
      </c>
      <c r="GE335">
        <v>0.85737834800783097</v>
      </c>
      <c r="GF335">
        <v>0.49532505754087303</v>
      </c>
      <c r="GG335">
        <v>0.502480824534557</v>
      </c>
      <c r="GH335">
        <v>0.48537832288912702</v>
      </c>
      <c r="GI335">
        <v>0.50666822271077006</v>
      </c>
      <c r="GJ335">
        <v>0.49563803982238203</v>
      </c>
      <c r="GK335">
        <v>0.66059326687838904</v>
      </c>
      <c r="GL335">
        <v>0.86341989866440705</v>
      </c>
      <c r="GM335">
        <v>0.615031506026821</v>
      </c>
      <c r="GN335">
        <v>0.61372857294365202</v>
      </c>
      <c r="GO335">
        <v>0.61986085646748601</v>
      </c>
      <c r="GP335">
        <v>0.91836030491408105</v>
      </c>
      <c r="GQ335">
        <v>0.657415455102903</v>
      </c>
      <c r="GR335">
        <v>0.82491905561404</v>
      </c>
      <c r="GS335">
        <v>0.85436163723067404</v>
      </c>
      <c r="GT335">
        <v>0.88909222469826199</v>
      </c>
      <c r="GU335">
        <v>0.708285511838744</v>
      </c>
      <c r="GV335">
        <v>0.64189202816492896</v>
      </c>
      <c r="GW335">
        <v>0.83836996696828003</v>
      </c>
      <c r="GX335">
        <v>0.496718057646165</v>
      </c>
      <c r="GY335">
        <v>0.62019385611236499</v>
      </c>
      <c r="GZ335">
        <v>0.829750645865447</v>
      </c>
      <c r="HA335">
        <v>0.67331482259321795</v>
      </c>
      <c r="HB335">
        <v>0.67775002561989905</v>
      </c>
      <c r="HC335">
        <v>0.70065006941556696</v>
      </c>
      <c r="HD335">
        <v>0.87533164251971596</v>
      </c>
      <c r="HE335">
        <v>0.91463384784129897</v>
      </c>
      <c r="HF335">
        <v>0.91139412973560396</v>
      </c>
      <c r="HG335">
        <v>0.84397092671768204</v>
      </c>
      <c r="HH335">
        <v>0.56301403001338801</v>
      </c>
      <c r="HI335">
        <v>0.58260227644982499</v>
      </c>
      <c r="HJ335">
        <v>0.74865823144362897</v>
      </c>
      <c r="HK335">
        <v>0.59343364570927004</v>
      </c>
      <c r="HL335">
        <v>0.550349340427009</v>
      </c>
      <c r="HM335">
        <v>0.63493435076067395</v>
      </c>
      <c r="HN335">
        <v>0.60133532738407003</v>
      </c>
      <c r="HO335">
        <v>0.52437122313643103</v>
      </c>
      <c r="HP335">
        <v>0.486002612003825</v>
      </c>
      <c r="HQ335">
        <v>0.63117095650830901</v>
      </c>
      <c r="HR335">
        <v>0.66637713900394302</v>
      </c>
      <c r="HS335">
        <v>0.56097069951656697</v>
      </c>
      <c r="HT335">
        <v>0.59812895522026499</v>
      </c>
      <c r="HU335">
        <v>0.63026096574894896</v>
      </c>
      <c r="HV335">
        <v>0.60855891357108705</v>
      </c>
      <c r="HW335">
        <v>0.58580768907064695</v>
      </c>
      <c r="HX335">
        <v>0.53788405384918103</v>
      </c>
      <c r="HY335">
        <v>0.52624032028693002</v>
      </c>
      <c r="HZ335">
        <v>0.50220932250498596</v>
      </c>
      <c r="IA335">
        <v>0.52185976055781003</v>
      </c>
      <c r="IB335">
        <v>0.56512181428225805</v>
      </c>
      <c r="IC335">
        <v>0.83587522515469703</v>
      </c>
      <c r="ID335">
        <v>0.847156503045012</v>
      </c>
      <c r="IE335">
        <v>0.81539617055786695</v>
      </c>
      <c r="IF335">
        <v>0.74433192925063996</v>
      </c>
      <c r="IG335">
        <v>0.78574702014783804</v>
      </c>
      <c r="IH335">
        <v>0.70689178606987202</v>
      </c>
      <c r="II335">
        <v>0.50286988368506402</v>
      </c>
      <c r="IJ335">
        <v>0.79051362740820796</v>
      </c>
      <c r="IK335">
        <v>0.748460760742234</v>
      </c>
      <c r="IL335">
        <v>0.708661499466681</v>
      </c>
      <c r="IM335">
        <v>0.46411976298299401</v>
      </c>
      <c r="IN335">
        <v>0.51187041072547301</v>
      </c>
      <c r="IO335">
        <v>0.57248463081380796</v>
      </c>
      <c r="IP335">
        <v>0.49956304379259903</v>
      </c>
      <c r="IQ335">
        <v>0.55034704289434699</v>
      </c>
      <c r="IR335">
        <v>0.56162410319380196</v>
      </c>
      <c r="IS335">
        <v>0.51317739278983898</v>
      </c>
      <c r="IT335">
        <v>0.56365313281308904</v>
      </c>
      <c r="IU335">
        <v>0.614920221440869</v>
      </c>
      <c r="IV335">
        <v>0.79964009814216797</v>
      </c>
      <c r="IW335">
        <v>0.73964293479001697</v>
      </c>
      <c r="IX335">
        <v>0.57686523104393295</v>
      </c>
      <c r="IY335">
        <v>0.53279033050017299</v>
      </c>
      <c r="IZ335">
        <v>0.64873498361710802</v>
      </c>
      <c r="JA335">
        <v>0.51533155714229895</v>
      </c>
      <c r="JB335">
        <v>0.58229198432222196</v>
      </c>
      <c r="JC335">
        <v>0.52189274038063505</v>
      </c>
      <c r="JD335">
        <v>0.55852477800213496</v>
      </c>
      <c r="JE335">
        <v>0.56970901253216899</v>
      </c>
      <c r="JF335">
        <v>0.59610192851279697</v>
      </c>
      <c r="JG335">
        <v>0.53903619175893602</v>
      </c>
      <c r="JH335">
        <v>0.74186948971230304</v>
      </c>
      <c r="JI335">
        <v>0.65534384218860697</v>
      </c>
      <c r="JJ335">
        <v>0.73405372719016904</v>
      </c>
      <c r="JK335">
        <v>0.82356458405767696</v>
      </c>
      <c r="JL335">
        <v>0.83413615658787499</v>
      </c>
      <c r="JM335">
        <v>0.81928159063267503</v>
      </c>
      <c r="JN335">
        <v>0.82630262193971804</v>
      </c>
      <c r="JO335">
        <v>0.61239699314415996</v>
      </c>
      <c r="JP335">
        <v>0.45392806954161202</v>
      </c>
      <c r="JQ335">
        <v>0.49948408962268798</v>
      </c>
      <c r="JR335">
        <v>0.50676303461820105</v>
      </c>
      <c r="JS335">
        <v>0.64921336288918197</v>
      </c>
      <c r="JT335">
        <v>0.70825251576098203</v>
      </c>
      <c r="JU335">
        <v>0.76217176470641601</v>
      </c>
      <c r="JV335">
        <v>0.76085859520032395</v>
      </c>
      <c r="JW335">
        <v>0.772984362405429</v>
      </c>
      <c r="JX335">
        <v>0.718649937048779</v>
      </c>
      <c r="JY335">
        <v>0.71908019886350105</v>
      </c>
      <c r="JZ335">
        <v>0.79095432739163296</v>
      </c>
      <c r="KA335">
        <v>0.71617187612990696</v>
      </c>
      <c r="KB335">
        <v>0.76494352134038202</v>
      </c>
      <c r="KC335">
        <v>0.75845932110843695</v>
      </c>
      <c r="KD335">
        <v>0.88492184645169503</v>
      </c>
      <c r="KE335">
        <v>0.74225022511628902</v>
      </c>
      <c r="KF335">
        <v>0.80441636080165901</v>
      </c>
      <c r="KG335">
        <v>0.71016633044338895</v>
      </c>
      <c r="KH335">
        <v>0.847295093115353</v>
      </c>
      <c r="KI335">
        <v>0.82477861124548801</v>
      </c>
      <c r="KJ335">
        <v>0.62676685759310002</v>
      </c>
      <c r="KK335">
        <v>0.57758883570669095</v>
      </c>
      <c r="KL335">
        <v>0.94895863055997098</v>
      </c>
      <c r="KM335">
        <v>0.90502220275537004</v>
      </c>
      <c r="KN335">
        <v>0.92286107690514496</v>
      </c>
      <c r="KO335">
        <v>0.91780744820597204</v>
      </c>
      <c r="KP335">
        <v>0.95073203751588997</v>
      </c>
      <c r="KQ335">
        <v>0.80599658519527595</v>
      </c>
      <c r="KR335">
        <v>0.62881450334352995</v>
      </c>
      <c r="KS335">
        <v>0.76418981649180195</v>
      </c>
      <c r="KT335">
        <v>0.97100202349967102</v>
      </c>
      <c r="KU335">
        <v>0.96460506979932703</v>
      </c>
      <c r="KV335">
        <v>0.75698606675159896</v>
      </c>
      <c r="KW335">
        <v>0.89548903212833797</v>
      </c>
      <c r="KX335">
        <v>0.84884856430489097</v>
      </c>
      <c r="KY335">
        <v>0.89827327922283695</v>
      </c>
      <c r="KZ335">
        <v>0.89923459392007399</v>
      </c>
      <c r="LA335">
        <v>0.87863653675228104</v>
      </c>
      <c r="LB335">
        <v>0.92852028339224402</v>
      </c>
      <c r="LC335">
        <v>0.94627460870803004</v>
      </c>
      <c r="LD335">
        <v>0.93750210472747297</v>
      </c>
      <c r="LE335">
        <v>0.868620685177106</v>
      </c>
      <c r="LF335">
        <v>0.91168910676864101</v>
      </c>
      <c r="LG335">
        <v>0.87492463643317997</v>
      </c>
      <c r="LH335">
        <v>0.87261532227772098</v>
      </c>
      <c r="LI335">
        <v>0.81259774461849199</v>
      </c>
      <c r="LJ335">
        <v>0.62168426456665804</v>
      </c>
      <c r="LK335">
        <v>0.85006444055930197</v>
      </c>
      <c r="LL335">
        <v>0.61699002384978996</v>
      </c>
      <c r="LM335">
        <v>0.63512531954215901</v>
      </c>
      <c r="LN335">
        <v>0.61090595304143203</v>
      </c>
      <c r="LO335">
        <v>0.743904075973569</v>
      </c>
      <c r="LP335">
        <v>0.84882783335468603</v>
      </c>
      <c r="LQ335">
        <v>0.82560442657563704</v>
      </c>
      <c r="LR335">
        <v>0.87972835367596103</v>
      </c>
      <c r="LS335">
        <v>0.85366808892262003</v>
      </c>
      <c r="LT335">
        <v>0.75483868112933095</v>
      </c>
      <c r="LU335">
        <v>0.90610995934177696</v>
      </c>
      <c r="LV335">
        <v>0.88717971567479503</v>
      </c>
      <c r="LW335">
        <v>1</v>
      </c>
      <c r="LX335">
        <v>0.84953116280497898</v>
      </c>
      <c r="LY335">
        <v>0.88206820149981902</v>
      </c>
      <c r="LZ335">
        <v>0.77797931987912095</v>
      </c>
      <c r="MA335">
        <v>0.83450327481952202</v>
      </c>
      <c r="MB335">
        <v>0.931102423322693</v>
      </c>
      <c r="MC335">
        <v>0.78403359895924896</v>
      </c>
      <c r="MD335">
        <v>0.74304079096471098</v>
      </c>
      <c r="ME335">
        <v>0.94813861809858502</v>
      </c>
      <c r="MF335">
        <v>0.91867579937690602</v>
      </c>
      <c r="MG335">
        <v>0.86727135154772095</v>
      </c>
      <c r="MH335">
        <v>0.87391061141285797</v>
      </c>
      <c r="MI335">
        <v>0.882015389521282</v>
      </c>
      <c r="MJ335">
        <v>0.78666624783746897</v>
      </c>
      <c r="MK335">
        <v>0.81624148693773402</v>
      </c>
      <c r="ML335">
        <v>0.61142537657035301</v>
      </c>
      <c r="MM335">
        <v>0.73719619780160595</v>
      </c>
      <c r="MN335">
        <v>0.92727105240219898</v>
      </c>
      <c r="MO335">
        <v>0.64672111689341305</v>
      </c>
      <c r="MP335">
        <v>0.63755178599848705</v>
      </c>
      <c r="MQ335">
        <v>0.76303402755030203</v>
      </c>
      <c r="MR335">
        <v>0.83622389917672502</v>
      </c>
      <c r="MS335">
        <v>0.90266939102748101</v>
      </c>
      <c r="MT335">
        <v>0.90381172066655702</v>
      </c>
      <c r="MU335">
        <v>0.79105496933935804</v>
      </c>
      <c r="MV335">
        <v>0.82718243167940897</v>
      </c>
    </row>
    <row r="336" spans="1:360" x14ac:dyDescent="0.55000000000000004">
      <c r="A336">
        <v>0.73171141458589095</v>
      </c>
      <c r="B336">
        <v>0.90390942139890396</v>
      </c>
      <c r="C336">
        <v>0.68233528917470898</v>
      </c>
      <c r="D336">
        <v>0.82309419437890896</v>
      </c>
      <c r="E336">
        <v>0.86016781759632099</v>
      </c>
      <c r="F336">
        <v>0.89947529700289697</v>
      </c>
      <c r="G336">
        <v>0.91960334531685395</v>
      </c>
      <c r="H336">
        <v>0.46765842630089299</v>
      </c>
      <c r="I336">
        <v>0.51389382438436704</v>
      </c>
      <c r="J336">
        <v>0.45804880386062502</v>
      </c>
      <c r="K336">
        <v>0.40041139730715902</v>
      </c>
      <c r="L336">
        <v>0.44028745938728298</v>
      </c>
      <c r="M336">
        <v>0.68695831635935001</v>
      </c>
      <c r="N336">
        <v>0.78935072541368301</v>
      </c>
      <c r="O336">
        <v>0.64709465854619297</v>
      </c>
      <c r="P336">
        <v>0.72548300283175204</v>
      </c>
      <c r="Q336">
        <v>0.69113263127156399</v>
      </c>
      <c r="R336">
        <v>0.87711892367869804</v>
      </c>
      <c r="S336">
        <v>0.78562584146470205</v>
      </c>
      <c r="T336">
        <v>0.94347933860835997</v>
      </c>
      <c r="U336">
        <v>0.93270028715076803</v>
      </c>
      <c r="V336">
        <v>0.93034445711031899</v>
      </c>
      <c r="W336">
        <v>0.87313757194144204</v>
      </c>
      <c r="X336">
        <v>0.69914526724131498</v>
      </c>
      <c r="Y336">
        <v>0.86200478793364499</v>
      </c>
      <c r="Z336">
        <v>0.419047679647432</v>
      </c>
      <c r="AA336">
        <v>0.59932800589898705</v>
      </c>
      <c r="AB336">
        <v>0.878672363519719</v>
      </c>
      <c r="AC336">
        <v>0.74340951633108798</v>
      </c>
      <c r="AD336">
        <v>0.69076410005685596</v>
      </c>
      <c r="AE336">
        <v>0.70481305145428697</v>
      </c>
      <c r="AF336">
        <v>0.74874038850901203</v>
      </c>
      <c r="AG336">
        <v>0.88180636451471905</v>
      </c>
      <c r="AH336">
        <v>0.84314839024169197</v>
      </c>
      <c r="AI336">
        <v>0.73298278413847795</v>
      </c>
      <c r="AJ336">
        <v>0.57923836541824303</v>
      </c>
      <c r="AK336">
        <v>0.54981757397947695</v>
      </c>
      <c r="AL336">
        <v>0.61515690573355397</v>
      </c>
      <c r="AM336">
        <v>0.58038027534431502</v>
      </c>
      <c r="AN336">
        <v>0.53085202514925001</v>
      </c>
      <c r="AO336">
        <v>0.58968414482857401</v>
      </c>
      <c r="AP336">
        <v>0.62217122229249699</v>
      </c>
      <c r="AQ336">
        <v>0.45491691337314399</v>
      </c>
      <c r="AR336">
        <v>0.41122950697361899</v>
      </c>
      <c r="AS336">
        <v>0.65360362384318504</v>
      </c>
      <c r="AT336">
        <v>0.74510591103156598</v>
      </c>
      <c r="AU336">
        <v>0.61681747011124299</v>
      </c>
      <c r="AV336">
        <v>0.62902863644777796</v>
      </c>
      <c r="AW336">
        <v>0.67594101713695498</v>
      </c>
      <c r="AX336">
        <v>0.612476915453814</v>
      </c>
      <c r="AY336">
        <v>0.57730648211223701</v>
      </c>
      <c r="AZ336">
        <v>0.50650817796857805</v>
      </c>
      <c r="BA336">
        <v>0.49060591074080201</v>
      </c>
      <c r="BB336">
        <v>0.47079380912976299</v>
      </c>
      <c r="BC336">
        <v>0.49656594147149202</v>
      </c>
      <c r="BD336">
        <v>0.58458760100782603</v>
      </c>
      <c r="BE336">
        <v>0.660873003256086</v>
      </c>
      <c r="BF336">
        <v>0.668765860321755</v>
      </c>
      <c r="BG336">
        <v>0.61286263709148703</v>
      </c>
      <c r="BH336">
        <v>0.54440198746305102</v>
      </c>
      <c r="BI336">
        <v>0.53832352677894302</v>
      </c>
      <c r="BJ336">
        <v>0.47268052630491397</v>
      </c>
      <c r="BK336">
        <v>0.37126886035911</v>
      </c>
      <c r="BL336">
        <v>0.52917480832942398</v>
      </c>
      <c r="BM336">
        <v>0.50959354737474405</v>
      </c>
      <c r="BN336">
        <v>0.58836451188553496</v>
      </c>
      <c r="BO336">
        <v>0.37752305476868803</v>
      </c>
      <c r="BP336">
        <v>0.36945759300880698</v>
      </c>
      <c r="BQ336">
        <v>0.34406903451818899</v>
      </c>
      <c r="BR336">
        <v>0.36552473783487499</v>
      </c>
      <c r="BS336">
        <v>0.359517941302747</v>
      </c>
      <c r="BT336">
        <v>0.36703986106901798</v>
      </c>
      <c r="BU336">
        <v>0.38560110393376401</v>
      </c>
      <c r="BV336">
        <v>0.460821954898048</v>
      </c>
      <c r="BW336">
        <v>0.50057673387553903</v>
      </c>
      <c r="BX336">
        <v>0.65061888784308197</v>
      </c>
      <c r="BY336">
        <v>0.55243520352582198</v>
      </c>
      <c r="BZ336">
        <v>0.47300393364194798</v>
      </c>
      <c r="CA336">
        <v>0.40652032103299202</v>
      </c>
      <c r="CB336">
        <v>0.46572782268309598</v>
      </c>
      <c r="CC336">
        <v>0.42227815448904399</v>
      </c>
      <c r="CD336">
        <v>0.41334137692517697</v>
      </c>
      <c r="CE336">
        <v>0.410844995832639</v>
      </c>
      <c r="CF336">
        <v>0.37944606669772701</v>
      </c>
      <c r="CG336">
        <v>0.40021388551575199</v>
      </c>
      <c r="CH336">
        <v>0.37693156474055201</v>
      </c>
      <c r="CI336">
        <v>0.32779785948763701</v>
      </c>
      <c r="CJ336">
        <v>0.51900948588107998</v>
      </c>
      <c r="CK336">
        <v>0.423346056054343</v>
      </c>
      <c r="CL336">
        <v>0.52099722958088601</v>
      </c>
      <c r="CM336">
        <v>0.61760060488915502</v>
      </c>
      <c r="CN336">
        <v>0.67137336446347795</v>
      </c>
      <c r="CO336">
        <v>0.63419782681780601</v>
      </c>
      <c r="CP336">
        <v>0.676549440433171</v>
      </c>
      <c r="CQ336">
        <v>0.62974366621483602</v>
      </c>
      <c r="CR336">
        <v>0.392108497920788</v>
      </c>
      <c r="CS336">
        <v>0.41235274279107698</v>
      </c>
      <c r="CT336">
        <v>0.38933665587643801</v>
      </c>
      <c r="CU336">
        <v>0.56017782176970898</v>
      </c>
      <c r="CV336">
        <v>0.64175178584148995</v>
      </c>
      <c r="CW336">
        <v>0.65461612710363504</v>
      </c>
      <c r="CX336">
        <v>0.70527726260328805</v>
      </c>
      <c r="CY336">
        <v>0.65769168832610803</v>
      </c>
      <c r="CZ336">
        <v>0.66485344056194795</v>
      </c>
      <c r="DA336">
        <v>0.58338827121091197</v>
      </c>
      <c r="DB336">
        <v>0.62517159774268505</v>
      </c>
      <c r="DC336">
        <v>0.67640138570393105</v>
      </c>
      <c r="DD336">
        <v>0.56374851474198395</v>
      </c>
      <c r="DE336">
        <v>0.54789722987745404</v>
      </c>
      <c r="DF336">
        <v>0.72718713088868603</v>
      </c>
      <c r="DG336">
        <v>0.53130305906397401</v>
      </c>
      <c r="DH336">
        <v>0.61280272908717404</v>
      </c>
      <c r="DI336">
        <v>0.55785077199125999</v>
      </c>
      <c r="DJ336">
        <v>0.652743095859602</v>
      </c>
      <c r="DK336">
        <v>0.68441682874188603</v>
      </c>
      <c r="DL336">
        <v>0.59778922534362</v>
      </c>
      <c r="DM336">
        <v>0.59515120327775395</v>
      </c>
      <c r="DN336">
        <v>0.78764127037342402</v>
      </c>
      <c r="DO336">
        <v>0.84001784520113698</v>
      </c>
      <c r="DP336">
        <v>0.73590854082091595</v>
      </c>
      <c r="DQ336">
        <v>0.82543839598855295</v>
      </c>
      <c r="DR336">
        <v>0.79484292035092996</v>
      </c>
      <c r="DS336">
        <v>0.685184413414202</v>
      </c>
      <c r="DT336">
        <v>0.694574247337582</v>
      </c>
      <c r="DU336">
        <v>0.80294124511479403</v>
      </c>
      <c r="DV336">
        <v>0.81077354842690796</v>
      </c>
      <c r="DW336">
        <v>0.811552333455824</v>
      </c>
      <c r="DX336">
        <v>0.66449407806022098</v>
      </c>
      <c r="DY336">
        <v>0.831683646213631</v>
      </c>
      <c r="DZ336">
        <v>0.79370286236042698</v>
      </c>
      <c r="EA336">
        <v>0.73534910390946895</v>
      </c>
      <c r="EB336">
        <v>0.81003852361173001</v>
      </c>
      <c r="EC336">
        <v>0.881789240346738</v>
      </c>
      <c r="ED336">
        <v>0.843899126003682</v>
      </c>
      <c r="EE336">
        <v>0.81465962417009796</v>
      </c>
      <c r="EF336">
        <v>0.86699358285861405</v>
      </c>
      <c r="EG336">
        <v>0.90814741320275405</v>
      </c>
      <c r="EH336">
        <v>0.87476902940647305</v>
      </c>
      <c r="EI336">
        <v>0.87643266641650697</v>
      </c>
      <c r="EJ336">
        <v>0.89264005897173104</v>
      </c>
      <c r="EK336">
        <v>0.89785347269775595</v>
      </c>
      <c r="EL336">
        <v>0.69517751581343001</v>
      </c>
      <c r="EM336">
        <v>0.89535936667645599</v>
      </c>
      <c r="EN336">
        <v>0.64598214783741503</v>
      </c>
      <c r="EO336">
        <v>0.68467467478979405</v>
      </c>
      <c r="EP336">
        <v>0.72757144153433695</v>
      </c>
      <c r="EQ336">
        <v>0.75012161353054696</v>
      </c>
      <c r="ER336">
        <v>0.79721942774488896</v>
      </c>
      <c r="ES336">
        <v>0.84769237800216601</v>
      </c>
      <c r="ET336">
        <v>0.85410564320889704</v>
      </c>
      <c r="EU336">
        <v>0.87574182611511897</v>
      </c>
      <c r="EV336">
        <v>0.86570705861677899</v>
      </c>
      <c r="EW336">
        <v>0.87834914986824797</v>
      </c>
      <c r="EX336">
        <v>0.88960634428460605</v>
      </c>
      <c r="EY336">
        <v>0.83517341471622397</v>
      </c>
      <c r="EZ336">
        <v>0.94729712638849795</v>
      </c>
      <c r="FA336">
        <v>0.91627658673701295</v>
      </c>
      <c r="FB336">
        <v>0.93013940521532501</v>
      </c>
      <c r="FC336">
        <v>0.94022570874720102</v>
      </c>
      <c r="FD336">
        <v>0.88272997430187805</v>
      </c>
      <c r="FE336">
        <v>0.70045543719971703</v>
      </c>
      <c r="FF336">
        <v>0.66573848067981201</v>
      </c>
      <c r="FG336">
        <v>0.88360004368232803</v>
      </c>
      <c r="FH336">
        <v>0.74675194883340601</v>
      </c>
      <c r="FI336">
        <v>0.66247120042859597</v>
      </c>
      <c r="FJ336">
        <v>0.679823357864348</v>
      </c>
      <c r="FK336">
        <v>0.71284676091000299</v>
      </c>
      <c r="FL336">
        <v>0.64797638512142497</v>
      </c>
      <c r="FM336">
        <v>0.60522228226628705</v>
      </c>
      <c r="FN336">
        <v>0.38346648630795999</v>
      </c>
      <c r="FO336">
        <v>0.50621389146560303</v>
      </c>
      <c r="FP336">
        <v>0.81449532513147405</v>
      </c>
      <c r="FQ336">
        <v>0.67902192303095799</v>
      </c>
      <c r="FR336">
        <v>0.682625353595535</v>
      </c>
      <c r="FS336">
        <v>0.81864876309869095</v>
      </c>
      <c r="FT336">
        <v>0.71595033696538002</v>
      </c>
      <c r="FU336">
        <v>0.89033952088434998</v>
      </c>
      <c r="FV336">
        <v>0.73679849445461298</v>
      </c>
      <c r="FW336">
        <v>0.57464056529560703</v>
      </c>
      <c r="FX336">
        <v>0.62733244973014501</v>
      </c>
      <c r="FY336">
        <v>0.74421243081265698</v>
      </c>
      <c r="FZ336">
        <v>0.89451208399211501</v>
      </c>
      <c r="GA336">
        <v>0.68497479011705298</v>
      </c>
      <c r="GB336">
        <v>0.80085291571014205</v>
      </c>
      <c r="GC336">
        <v>0.84039141752810698</v>
      </c>
      <c r="GD336">
        <v>0.92438818973554404</v>
      </c>
      <c r="GE336">
        <v>0.91920131485060697</v>
      </c>
      <c r="GF336">
        <v>0.47007011359985201</v>
      </c>
      <c r="GG336">
        <v>0.51710603480599104</v>
      </c>
      <c r="GH336">
        <v>0.445260316417672</v>
      </c>
      <c r="GI336">
        <v>0.44962145700072598</v>
      </c>
      <c r="GJ336">
        <v>0.469567312316434</v>
      </c>
      <c r="GK336">
        <v>0.81970161339604097</v>
      </c>
      <c r="GL336">
        <v>0.80777343627804699</v>
      </c>
      <c r="GM336">
        <v>0.64656683891691402</v>
      </c>
      <c r="GN336">
        <v>0.75770058713837896</v>
      </c>
      <c r="GO336">
        <v>0.72426443364787396</v>
      </c>
      <c r="GP336">
        <v>0.94134081036211803</v>
      </c>
      <c r="GQ336">
        <v>0.79740753605458403</v>
      </c>
      <c r="GR336">
        <v>0.96369220753527496</v>
      </c>
      <c r="GS336">
        <v>0.96814542198137399</v>
      </c>
      <c r="GT336">
        <v>0.954859677323599</v>
      </c>
      <c r="GU336">
        <v>0.88461628014978499</v>
      </c>
      <c r="GV336">
        <v>0.68996681328743403</v>
      </c>
      <c r="GW336">
        <v>0.86310217226175101</v>
      </c>
      <c r="GX336">
        <v>0.42253587352303301</v>
      </c>
      <c r="GY336">
        <v>0.60357252169367803</v>
      </c>
      <c r="GZ336">
        <v>0.85472418222330804</v>
      </c>
      <c r="HA336">
        <v>0.70927120522958897</v>
      </c>
      <c r="HB336">
        <v>0.67341184232873197</v>
      </c>
      <c r="HC336">
        <v>0.68595562204015403</v>
      </c>
      <c r="HD336">
        <v>0.72712473250387899</v>
      </c>
      <c r="HE336">
        <v>0.881669025879941</v>
      </c>
      <c r="HF336">
        <v>0.80719478308313597</v>
      </c>
      <c r="HG336">
        <v>0.72610039065481202</v>
      </c>
      <c r="HH336">
        <v>0.580085894439479</v>
      </c>
      <c r="HI336">
        <v>0.536220091370047</v>
      </c>
      <c r="HJ336">
        <v>0.60528360379087198</v>
      </c>
      <c r="HK336">
        <v>0.59670639556188798</v>
      </c>
      <c r="HL336">
        <v>0.53153863881071295</v>
      </c>
      <c r="HM336">
        <v>0.54369940583665999</v>
      </c>
      <c r="HN336">
        <v>0.59417954509639703</v>
      </c>
      <c r="HO336">
        <v>0.45892194000564202</v>
      </c>
      <c r="HP336">
        <v>0.414951666020835</v>
      </c>
      <c r="HQ336">
        <v>0.61206816433536704</v>
      </c>
      <c r="HR336">
        <v>0.69181673931333798</v>
      </c>
      <c r="HS336">
        <v>0.59656634477944304</v>
      </c>
      <c r="HT336">
        <v>0.64093258831348598</v>
      </c>
      <c r="HU336">
        <v>0.64787209801289802</v>
      </c>
      <c r="HV336">
        <v>0.67260751243030703</v>
      </c>
      <c r="HW336">
        <v>0.623420689113794</v>
      </c>
      <c r="HX336">
        <v>0.55297099280311801</v>
      </c>
      <c r="HY336">
        <v>0.50763748053928803</v>
      </c>
      <c r="HZ336">
        <v>0.496670643661762</v>
      </c>
      <c r="IA336">
        <v>0.50255301679522402</v>
      </c>
      <c r="IB336">
        <v>0.53202661553151098</v>
      </c>
      <c r="IC336">
        <v>0.63909864020088003</v>
      </c>
      <c r="ID336">
        <v>0.66445019768903701</v>
      </c>
      <c r="IE336">
        <v>0.59712779252023696</v>
      </c>
      <c r="IF336">
        <v>0.53306175225834695</v>
      </c>
      <c r="IG336">
        <v>0.56114634898072202</v>
      </c>
      <c r="IH336">
        <v>0.47026006609329501</v>
      </c>
      <c r="II336">
        <v>0.366212604017841</v>
      </c>
      <c r="IJ336">
        <v>0.54414408873015996</v>
      </c>
      <c r="IK336">
        <v>0.51274569108245105</v>
      </c>
      <c r="IL336">
        <v>0.62954031660214604</v>
      </c>
      <c r="IM336">
        <v>0.37997294763912598</v>
      </c>
      <c r="IN336">
        <v>0.38007804316886601</v>
      </c>
      <c r="IO336">
        <v>0.35082512418130102</v>
      </c>
      <c r="IP336">
        <v>0.36320578431935802</v>
      </c>
      <c r="IQ336">
        <v>0.37467549485275697</v>
      </c>
      <c r="IR336">
        <v>0.37756312409019399</v>
      </c>
      <c r="IS336">
        <v>0.39563152710494798</v>
      </c>
      <c r="IT336">
        <v>0.47123363305299598</v>
      </c>
      <c r="IU336">
        <v>0.54451956114103695</v>
      </c>
      <c r="IV336">
        <v>0.67363023512921205</v>
      </c>
      <c r="IW336">
        <v>0.55737653272491205</v>
      </c>
      <c r="IX336">
        <v>0.47498108145705498</v>
      </c>
      <c r="IY336">
        <v>0.42740395228366201</v>
      </c>
      <c r="IZ336">
        <v>0.48493989168460599</v>
      </c>
      <c r="JA336">
        <v>0.42626562052467898</v>
      </c>
      <c r="JB336">
        <v>0.45641998852941901</v>
      </c>
      <c r="JC336">
        <v>0.40952638782413497</v>
      </c>
      <c r="JD336">
        <v>0.38929621727608599</v>
      </c>
      <c r="JE336">
        <v>0.41766228940917099</v>
      </c>
      <c r="JF336">
        <v>0.39856609663780501</v>
      </c>
      <c r="JG336">
        <v>0.33745371646915301</v>
      </c>
      <c r="JH336">
        <v>0.52290431732110099</v>
      </c>
      <c r="JI336">
        <v>0.448857259089113</v>
      </c>
      <c r="JJ336">
        <v>0.547352011485708</v>
      </c>
      <c r="JK336">
        <v>0.63749280765665095</v>
      </c>
      <c r="JL336">
        <v>0.67069389983538796</v>
      </c>
      <c r="JM336">
        <v>0.62453995295741205</v>
      </c>
      <c r="JN336">
        <v>0.69813415901661402</v>
      </c>
      <c r="JO336">
        <v>0.65733691048656795</v>
      </c>
      <c r="JP336">
        <v>0.39496363928658601</v>
      </c>
      <c r="JQ336">
        <v>0.42218940448380898</v>
      </c>
      <c r="JR336">
        <v>0.40161202777426502</v>
      </c>
      <c r="JS336">
        <v>0.58362118157518506</v>
      </c>
      <c r="JT336">
        <v>0.64472567751969301</v>
      </c>
      <c r="JU336">
        <v>0.69311917615056495</v>
      </c>
      <c r="JV336">
        <v>0.68965248497921094</v>
      </c>
      <c r="JW336">
        <v>0.65559880869042897</v>
      </c>
      <c r="JX336">
        <v>0.691622246134043</v>
      </c>
      <c r="JY336">
        <v>0.65403977438260597</v>
      </c>
      <c r="JZ336">
        <v>0.66540550361223305</v>
      </c>
      <c r="KA336">
        <v>0.65260646061691396</v>
      </c>
      <c r="KB336">
        <v>0.56754520418681897</v>
      </c>
      <c r="KC336">
        <v>0.60688115671989296</v>
      </c>
      <c r="KD336">
        <v>0.73891524854325896</v>
      </c>
      <c r="KE336">
        <v>0.56988630231054005</v>
      </c>
      <c r="KF336">
        <v>0.61634245333527504</v>
      </c>
      <c r="KG336">
        <v>0.58603710863139702</v>
      </c>
      <c r="KH336">
        <v>0.64066157735616402</v>
      </c>
      <c r="KI336">
        <v>0.67617634065459398</v>
      </c>
      <c r="KJ336">
        <v>0.58964918184815496</v>
      </c>
      <c r="KK336">
        <v>0.59459169845794302</v>
      </c>
      <c r="KL336">
        <v>0.79294556419016904</v>
      </c>
      <c r="KM336">
        <v>0.82561771218218605</v>
      </c>
      <c r="KN336">
        <v>0.71431627771864603</v>
      </c>
      <c r="KO336">
        <v>0.83830115526008198</v>
      </c>
      <c r="KP336">
        <v>0.81197446375224103</v>
      </c>
      <c r="KQ336">
        <v>0.71800318925231099</v>
      </c>
      <c r="KR336">
        <v>0.65875693405867797</v>
      </c>
      <c r="KS336">
        <v>0.77899027950184396</v>
      </c>
      <c r="KT336">
        <v>0.82340924705831398</v>
      </c>
      <c r="KU336">
        <v>0.82078453568134002</v>
      </c>
      <c r="KV336">
        <v>0.65303264919513204</v>
      </c>
      <c r="KW336">
        <v>0.78777846369210403</v>
      </c>
      <c r="KX336">
        <v>0.75527199396336397</v>
      </c>
      <c r="KY336">
        <v>0.751172697250724</v>
      </c>
      <c r="KZ336">
        <v>0.82683914692359495</v>
      </c>
      <c r="LA336">
        <v>0.88773697010667496</v>
      </c>
      <c r="LB336">
        <v>0.84495855786889096</v>
      </c>
      <c r="LC336">
        <v>0.84244420332168102</v>
      </c>
      <c r="LD336">
        <v>0.88614277300044497</v>
      </c>
      <c r="LE336">
        <v>0.92931935874191096</v>
      </c>
      <c r="LF336">
        <v>0.92467977411322499</v>
      </c>
      <c r="LG336">
        <v>0.87420263389536201</v>
      </c>
      <c r="LH336">
        <v>0.94504908003086896</v>
      </c>
      <c r="LI336">
        <v>0.88069637954230495</v>
      </c>
      <c r="LJ336">
        <v>0.67235792308273801</v>
      </c>
      <c r="LK336">
        <v>0.93930760435481397</v>
      </c>
      <c r="LL336">
        <v>0.64150019728677099</v>
      </c>
      <c r="LM336">
        <v>0.70548916474312295</v>
      </c>
      <c r="LN336">
        <v>0.69772171159437801</v>
      </c>
      <c r="LO336">
        <v>0.70568226476297002</v>
      </c>
      <c r="LP336">
        <v>0.79987464943950504</v>
      </c>
      <c r="LQ336">
        <v>0.84389618546890199</v>
      </c>
      <c r="LR336">
        <v>0.89926599271516305</v>
      </c>
      <c r="LS336">
        <v>0.90306363072125695</v>
      </c>
      <c r="LT336">
        <v>0.84792049032444605</v>
      </c>
      <c r="LU336">
        <v>0.88907092192332604</v>
      </c>
      <c r="LV336">
        <v>0.89649061731565105</v>
      </c>
      <c r="LW336">
        <v>0.84953116280497898</v>
      </c>
      <c r="LX336">
        <v>1</v>
      </c>
      <c r="LY336">
        <v>0.95023316136945002</v>
      </c>
      <c r="LZ336">
        <v>0.92383800912624303</v>
      </c>
      <c r="MA336">
        <v>0.97181141962639805</v>
      </c>
      <c r="MB336">
        <v>0.899243520497364</v>
      </c>
      <c r="MC336">
        <v>0.72895726595451105</v>
      </c>
      <c r="MD336">
        <v>0.67178574512610501</v>
      </c>
      <c r="ME336">
        <v>0.91237922780149705</v>
      </c>
      <c r="MF336">
        <v>0.75235140879278894</v>
      </c>
      <c r="MG336">
        <v>0.65690089350721004</v>
      </c>
      <c r="MH336">
        <v>0.68186080758573597</v>
      </c>
      <c r="MI336">
        <v>0.74681144797008403</v>
      </c>
      <c r="MJ336">
        <v>0.68941083340147802</v>
      </c>
      <c r="MK336">
        <v>0.63752471046942305</v>
      </c>
      <c r="ML336">
        <v>0.40729883412611301</v>
      </c>
      <c r="MM336">
        <v>0.58245554129397903</v>
      </c>
      <c r="MN336">
        <v>0.82621130403586496</v>
      </c>
      <c r="MO336">
        <v>0.64623407921874798</v>
      </c>
      <c r="MP336">
        <v>0.66146244885028804</v>
      </c>
      <c r="MQ336">
        <v>0.80256348274303901</v>
      </c>
      <c r="MR336">
        <v>0.691334251420055</v>
      </c>
      <c r="MS336">
        <v>0.88371534064909596</v>
      </c>
      <c r="MT336">
        <v>0.74184983358238499</v>
      </c>
      <c r="MU336">
        <v>0.55587599344162397</v>
      </c>
      <c r="MV336">
        <v>0.60282836502169501</v>
      </c>
    </row>
    <row r="337" spans="1:360" x14ac:dyDescent="0.55000000000000004">
      <c r="A337">
        <v>0.68974905302079403</v>
      </c>
      <c r="B337">
        <v>0.90575427905435502</v>
      </c>
      <c r="C337">
        <v>0.66453336722779899</v>
      </c>
      <c r="D337">
        <v>0.77102750236028805</v>
      </c>
      <c r="E337">
        <v>0.81490974979051001</v>
      </c>
      <c r="F337">
        <v>0.87581963740646196</v>
      </c>
      <c r="G337">
        <v>0.92419170558369002</v>
      </c>
      <c r="H337">
        <v>0.46673813716246698</v>
      </c>
      <c r="I337">
        <v>0.48983195441347499</v>
      </c>
      <c r="J337">
        <v>0.461056957323843</v>
      </c>
      <c r="K337">
        <v>0.41568827590200502</v>
      </c>
      <c r="L337">
        <v>0.44629372566904102</v>
      </c>
      <c r="M337">
        <v>0.64879504220878403</v>
      </c>
      <c r="N337">
        <v>0.77723000505025697</v>
      </c>
      <c r="O337">
        <v>0.64908301586416595</v>
      </c>
      <c r="P337">
        <v>0.709974048793242</v>
      </c>
      <c r="Q337">
        <v>0.69204007131293099</v>
      </c>
      <c r="R337">
        <v>0.88870663992771304</v>
      </c>
      <c r="S337">
        <v>0.776479865336826</v>
      </c>
      <c r="T337">
        <v>0.92947010410278896</v>
      </c>
      <c r="U337">
        <v>0.92156557480051604</v>
      </c>
      <c r="V337">
        <v>0.92848754302613401</v>
      </c>
      <c r="W337">
        <v>0.84704225779867703</v>
      </c>
      <c r="X337">
        <v>0.69039127428167602</v>
      </c>
      <c r="Y337">
        <v>0.87963750133885299</v>
      </c>
      <c r="Z337">
        <v>0.45249683244703598</v>
      </c>
      <c r="AA337">
        <v>0.62563735814964005</v>
      </c>
      <c r="AB337">
        <v>0.87760925706798798</v>
      </c>
      <c r="AC337">
        <v>0.76116863798812195</v>
      </c>
      <c r="AD337">
        <v>0.71724643171826896</v>
      </c>
      <c r="AE337">
        <v>0.72899419730674297</v>
      </c>
      <c r="AF337">
        <v>0.78165336497896798</v>
      </c>
      <c r="AG337">
        <v>0.87562151407651601</v>
      </c>
      <c r="AH337">
        <v>0.86419240860773705</v>
      </c>
      <c r="AI337">
        <v>0.78467321074262697</v>
      </c>
      <c r="AJ337">
        <v>0.56936759026425499</v>
      </c>
      <c r="AK337">
        <v>0.59000259755706796</v>
      </c>
      <c r="AL337">
        <v>0.67697326946166902</v>
      </c>
      <c r="AM337">
        <v>0.59945347359783696</v>
      </c>
      <c r="AN337">
        <v>0.52904340602716105</v>
      </c>
      <c r="AO337">
        <v>0.63522365668034997</v>
      </c>
      <c r="AP337">
        <v>0.65138628566715995</v>
      </c>
      <c r="AQ337">
        <v>0.47633043446629802</v>
      </c>
      <c r="AR337">
        <v>0.44037377648360398</v>
      </c>
      <c r="AS337">
        <v>0.68319397077539401</v>
      </c>
      <c r="AT337">
        <v>0.77152334175688098</v>
      </c>
      <c r="AU337">
        <v>0.63498683283548296</v>
      </c>
      <c r="AV337">
        <v>0.64193387210512298</v>
      </c>
      <c r="AW337">
        <v>0.70339972945967799</v>
      </c>
      <c r="AX337">
        <v>0.62313926108448303</v>
      </c>
      <c r="AY337">
        <v>0.55914156020264605</v>
      </c>
      <c r="AZ337">
        <v>0.50725398078149497</v>
      </c>
      <c r="BA337">
        <v>0.48550933801033203</v>
      </c>
      <c r="BB337">
        <v>0.46290262791260001</v>
      </c>
      <c r="BC337">
        <v>0.495800792948981</v>
      </c>
      <c r="BD337">
        <v>0.578171414242722</v>
      </c>
      <c r="BE337">
        <v>0.709724756669178</v>
      </c>
      <c r="BF337">
        <v>0.70724101512576298</v>
      </c>
      <c r="BG337">
        <v>0.66019277574062396</v>
      </c>
      <c r="BH337">
        <v>0.61405710303720995</v>
      </c>
      <c r="BI337">
        <v>0.60589983850603502</v>
      </c>
      <c r="BJ337">
        <v>0.55241938435448101</v>
      </c>
      <c r="BK337">
        <v>0.42694285141446697</v>
      </c>
      <c r="BL337">
        <v>0.61013548261782002</v>
      </c>
      <c r="BM337">
        <v>0.58598129987661596</v>
      </c>
      <c r="BN337">
        <v>0.60329133507795896</v>
      </c>
      <c r="BO337">
        <v>0.41538774497914899</v>
      </c>
      <c r="BP337">
        <v>0.428070901635004</v>
      </c>
      <c r="BQ337">
        <v>0.42142723850361402</v>
      </c>
      <c r="BR337">
        <v>0.41743500558645602</v>
      </c>
      <c r="BS337">
        <v>0.425834962897915</v>
      </c>
      <c r="BT337">
        <v>0.44322989329807599</v>
      </c>
      <c r="BU337">
        <v>0.429144275130523</v>
      </c>
      <c r="BV337">
        <v>0.49850900457187602</v>
      </c>
      <c r="BW337">
        <v>0.52206160786483202</v>
      </c>
      <c r="BX337">
        <v>0.66758938187914096</v>
      </c>
      <c r="BY337">
        <v>0.59044549875602803</v>
      </c>
      <c r="BZ337">
        <v>0.51152994286929998</v>
      </c>
      <c r="CA337">
        <v>0.44865471188224298</v>
      </c>
      <c r="CB337">
        <v>0.51590457500015596</v>
      </c>
      <c r="CC337">
        <v>0.45278798209354298</v>
      </c>
      <c r="CD337">
        <v>0.46196486311281998</v>
      </c>
      <c r="CE337">
        <v>0.457876296190173</v>
      </c>
      <c r="CF337">
        <v>0.433819993226008</v>
      </c>
      <c r="CG337">
        <v>0.45673517524440399</v>
      </c>
      <c r="CH337">
        <v>0.44488843459312899</v>
      </c>
      <c r="CI337">
        <v>0.39520872479600899</v>
      </c>
      <c r="CJ337">
        <v>0.59820484392822404</v>
      </c>
      <c r="CK337">
        <v>0.50596891115342801</v>
      </c>
      <c r="CL337">
        <v>0.58690644066506004</v>
      </c>
      <c r="CM337">
        <v>0.67215385579518006</v>
      </c>
      <c r="CN337">
        <v>0.69368528995734602</v>
      </c>
      <c r="CO337">
        <v>0.67082306093240496</v>
      </c>
      <c r="CP337">
        <v>0.702764167303085</v>
      </c>
      <c r="CQ337">
        <v>0.647355160562476</v>
      </c>
      <c r="CR337">
        <v>0.41292000179209698</v>
      </c>
      <c r="CS337">
        <v>0.44380475298030198</v>
      </c>
      <c r="CT337">
        <v>0.43051135224616299</v>
      </c>
      <c r="CU337">
        <v>0.56786157412510097</v>
      </c>
      <c r="CV337">
        <v>0.66545514446138698</v>
      </c>
      <c r="CW337">
        <v>0.69732011267897498</v>
      </c>
      <c r="CX337">
        <v>0.73988143476307699</v>
      </c>
      <c r="CY337">
        <v>0.71937650604610603</v>
      </c>
      <c r="CZ337">
        <v>0.68273050239447197</v>
      </c>
      <c r="DA337">
        <v>0.62910904997927197</v>
      </c>
      <c r="DB337">
        <v>0.67538392465821895</v>
      </c>
      <c r="DC337">
        <v>0.71141741542642101</v>
      </c>
      <c r="DD337">
        <v>0.63629650366916501</v>
      </c>
      <c r="DE337">
        <v>0.61374595747163596</v>
      </c>
      <c r="DF337">
        <v>0.743762507893731</v>
      </c>
      <c r="DG337">
        <v>0.60464540638168796</v>
      </c>
      <c r="DH337">
        <v>0.68732319066395997</v>
      </c>
      <c r="DI337">
        <v>0.595067639678729</v>
      </c>
      <c r="DJ337">
        <v>0.711665439849134</v>
      </c>
      <c r="DK337">
        <v>0.74467681373449202</v>
      </c>
      <c r="DL337">
        <v>0.64202172735149898</v>
      </c>
      <c r="DM337">
        <v>0.61870056389110994</v>
      </c>
      <c r="DN337">
        <v>0.82048839818296504</v>
      </c>
      <c r="DO337">
        <v>0.848434289343871</v>
      </c>
      <c r="DP337">
        <v>0.78711004873693202</v>
      </c>
      <c r="DQ337">
        <v>0.83129985714847499</v>
      </c>
      <c r="DR337">
        <v>0.82914276689043598</v>
      </c>
      <c r="DS337">
        <v>0.71665659347777699</v>
      </c>
      <c r="DT337">
        <v>0.69474806163870395</v>
      </c>
      <c r="DU337">
        <v>0.79939201570224305</v>
      </c>
      <c r="DV337">
        <v>0.84590876530384795</v>
      </c>
      <c r="DW337">
        <v>0.85935677535737098</v>
      </c>
      <c r="DX337">
        <v>0.72889938034197599</v>
      </c>
      <c r="DY337">
        <v>0.88426152055514895</v>
      </c>
      <c r="DZ337">
        <v>0.85912405264057601</v>
      </c>
      <c r="EA337">
        <v>0.778871704977673</v>
      </c>
      <c r="EB337">
        <v>0.82842028527037204</v>
      </c>
      <c r="EC337">
        <v>0.89948530170997698</v>
      </c>
      <c r="ED337">
        <v>0.88309469831680598</v>
      </c>
      <c r="EE337">
        <v>0.86185542749667099</v>
      </c>
      <c r="EF337">
        <v>0.913772071494517</v>
      </c>
      <c r="EG337">
        <v>0.91555124654946496</v>
      </c>
      <c r="EH337">
        <v>0.910372716736354</v>
      </c>
      <c r="EI337">
        <v>0.91009094201882001</v>
      </c>
      <c r="EJ337">
        <v>0.92100491077770896</v>
      </c>
      <c r="EK337">
        <v>0.92695204890211702</v>
      </c>
      <c r="EL337">
        <v>0.70986654987948605</v>
      </c>
      <c r="EM337">
        <v>0.89600824728447903</v>
      </c>
      <c r="EN337">
        <v>0.67353802075585101</v>
      </c>
      <c r="EO337">
        <v>0.70894042566573501</v>
      </c>
      <c r="EP337">
        <v>0.76431739857259995</v>
      </c>
      <c r="EQ337">
        <v>0.77825743050029905</v>
      </c>
      <c r="ER337">
        <v>0.83242955518374995</v>
      </c>
      <c r="ES337">
        <v>0.87009497073423003</v>
      </c>
      <c r="ET337">
        <v>0.89620610617666696</v>
      </c>
      <c r="EU337">
        <v>0.88185676110935896</v>
      </c>
      <c r="EV337">
        <v>0.84861833758405703</v>
      </c>
      <c r="EW337">
        <v>0.88540426486568702</v>
      </c>
      <c r="EX337">
        <v>0.90729734542044604</v>
      </c>
      <c r="EY337">
        <v>0.87207685053345296</v>
      </c>
      <c r="EZ337">
        <v>0.93527161297496497</v>
      </c>
      <c r="FA337">
        <v>0.94422273155602299</v>
      </c>
      <c r="FB337">
        <v>0.91767786848931299</v>
      </c>
      <c r="FC337">
        <v>0.93580151430668601</v>
      </c>
      <c r="FD337">
        <v>0.89247519025511202</v>
      </c>
      <c r="FE337">
        <v>0.75215663591146797</v>
      </c>
      <c r="FF337">
        <v>0.71448609139396402</v>
      </c>
      <c r="FG337">
        <v>0.92084385381889799</v>
      </c>
      <c r="FH337">
        <v>0.78677006867016896</v>
      </c>
      <c r="FI337">
        <v>0.72066560713916195</v>
      </c>
      <c r="FJ337">
        <v>0.72835771318343301</v>
      </c>
      <c r="FK337">
        <v>0.76664066787760199</v>
      </c>
      <c r="FL337">
        <v>0.69034228139534504</v>
      </c>
      <c r="FM337">
        <v>0.68208308774706605</v>
      </c>
      <c r="FN337">
        <v>0.44806187476093301</v>
      </c>
      <c r="FO337">
        <v>0.56947242038148305</v>
      </c>
      <c r="FP337">
        <v>0.83857743125078998</v>
      </c>
      <c r="FQ337">
        <v>0.67601800595251105</v>
      </c>
      <c r="FR337">
        <v>0.68056770296231806</v>
      </c>
      <c r="FS337">
        <v>0.80022170721285102</v>
      </c>
      <c r="FT337">
        <v>0.79901721991443697</v>
      </c>
      <c r="FU337">
        <v>0.91406237629421205</v>
      </c>
      <c r="FV337">
        <v>0.79777243487094596</v>
      </c>
      <c r="FW337">
        <v>0.63580632560010897</v>
      </c>
      <c r="FX337">
        <v>0.68671321830499799</v>
      </c>
      <c r="FY337">
        <v>0.69959133253183303</v>
      </c>
      <c r="FZ337">
        <v>0.89799251951262304</v>
      </c>
      <c r="GA337">
        <v>0.66567031265642296</v>
      </c>
      <c r="GB337">
        <v>0.74064359691385895</v>
      </c>
      <c r="GC337">
        <v>0.77538370133491097</v>
      </c>
      <c r="GD337">
        <v>0.87462807033733803</v>
      </c>
      <c r="GE337">
        <v>0.90656844313137597</v>
      </c>
      <c r="GF337">
        <v>0.46996315986986797</v>
      </c>
      <c r="GG337">
        <v>0.49375798486372202</v>
      </c>
      <c r="GH337">
        <v>0.45641526072198002</v>
      </c>
      <c r="GI337">
        <v>0.47464511888660699</v>
      </c>
      <c r="GJ337">
        <v>0.48345371139072202</v>
      </c>
      <c r="GK337">
        <v>0.75974668475954599</v>
      </c>
      <c r="GL337">
        <v>0.78917193593897295</v>
      </c>
      <c r="GM337">
        <v>0.64515826043145097</v>
      </c>
      <c r="GN337">
        <v>0.72066867623555997</v>
      </c>
      <c r="GO337">
        <v>0.712087017312521</v>
      </c>
      <c r="GP337">
        <v>0.94313524942612503</v>
      </c>
      <c r="GQ337">
        <v>0.76734345198079101</v>
      </c>
      <c r="GR337">
        <v>0.93081880824958296</v>
      </c>
      <c r="GS337">
        <v>0.938735664820608</v>
      </c>
      <c r="GT337">
        <v>0.93523103281063802</v>
      </c>
      <c r="GU337">
        <v>0.85622439810504702</v>
      </c>
      <c r="GV337">
        <v>0.68378731973346296</v>
      </c>
      <c r="GW337">
        <v>0.86052875025997</v>
      </c>
      <c r="GX337">
        <v>0.450397093656144</v>
      </c>
      <c r="GY337">
        <v>0.62215301091947195</v>
      </c>
      <c r="GZ337">
        <v>0.87366694194833405</v>
      </c>
      <c r="HA337">
        <v>0.714363459941323</v>
      </c>
      <c r="HB337">
        <v>0.69145239823685001</v>
      </c>
      <c r="HC337">
        <v>0.70344360212425905</v>
      </c>
      <c r="HD337">
        <v>0.76500079152540601</v>
      </c>
      <c r="HE337">
        <v>0.87047549492589604</v>
      </c>
      <c r="HF337">
        <v>0.847693850638368</v>
      </c>
      <c r="HG337">
        <v>0.77450729495777404</v>
      </c>
      <c r="HH337">
        <v>0.56716188058782802</v>
      </c>
      <c r="HI337">
        <v>0.55521822174202196</v>
      </c>
      <c r="HJ337">
        <v>0.66455178820176097</v>
      </c>
      <c r="HK337">
        <v>0.60222302619349899</v>
      </c>
      <c r="HL337">
        <v>0.52900275797854301</v>
      </c>
      <c r="HM337">
        <v>0.57096055516433897</v>
      </c>
      <c r="HN337">
        <v>0.60917474414422201</v>
      </c>
      <c r="HO337">
        <v>0.47773491114930899</v>
      </c>
      <c r="HP337">
        <v>0.43822030469207701</v>
      </c>
      <c r="HQ337">
        <v>0.63266075961689905</v>
      </c>
      <c r="HR337">
        <v>0.70765001733867905</v>
      </c>
      <c r="HS337">
        <v>0.60624774877296705</v>
      </c>
      <c r="HT337">
        <v>0.64731084094965297</v>
      </c>
      <c r="HU337">
        <v>0.65852372842665197</v>
      </c>
      <c r="HV337">
        <v>0.67876366685869804</v>
      </c>
      <c r="HW337">
        <v>0.60513065710716496</v>
      </c>
      <c r="HX337">
        <v>0.55204487509662103</v>
      </c>
      <c r="HY337">
        <v>0.503903960742073</v>
      </c>
      <c r="HZ337">
        <v>0.487088155782959</v>
      </c>
      <c r="IA337">
        <v>0.50345006156183703</v>
      </c>
      <c r="IB337">
        <v>0.53324494315592996</v>
      </c>
      <c r="IC337">
        <v>0.69687771014584698</v>
      </c>
      <c r="ID337">
        <v>0.702382354103955</v>
      </c>
      <c r="IE337">
        <v>0.656869140437358</v>
      </c>
      <c r="IF337">
        <v>0.60245810864698501</v>
      </c>
      <c r="IG337">
        <v>0.62100253169519104</v>
      </c>
      <c r="IH337">
        <v>0.55090244264238897</v>
      </c>
      <c r="II337">
        <v>0.41495157132669303</v>
      </c>
      <c r="IJ337">
        <v>0.619545868326982</v>
      </c>
      <c r="IK337">
        <v>0.59447491845968903</v>
      </c>
      <c r="IL337">
        <v>0.62950413205454303</v>
      </c>
      <c r="IM337">
        <v>0.42559490094667501</v>
      </c>
      <c r="IN337">
        <v>0.434603241648092</v>
      </c>
      <c r="IO337">
        <v>0.43051946160121002</v>
      </c>
      <c r="IP337">
        <v>0.412314574357806</v>
      </c>
      <c r="IQ337">
        <v>0.446267537098398</v>
      </c>
      <c r="IR337">
        <v>0.45283613360199898</v>
      </c>
      <c r="IS337">
        <v>0.45696716717528801</v>
      </c>
      <c r="IT337">
        <v>0.512311207763821</v>
      </c>
      <c r="IU337">
        <v>0.56410237941513697</v>
      </c>
      <c r="IV337">
        <v>0.68486079243558695</v>
      </c>
      <c r="IW337">
        <v>0.61729812438687703</v>
      </c>
      <c r="IX337">
        <v>0.52135378403620303</v>
      </c>
      <c r="IY337">
        <v>0.481215127726347</v>
      </c>
      <c r="IZ337">
        <v>0.54937919957817904</v>
      </c>
      <c r="JA337">
        <v>0.47059499114735498</v>
      </c>
      <c r="JB337">
        <v>0.51615927690410202</v>
      </c>
      <c r="JC337">
        <v>0.467886552877535</v>
      </c>
      <c r="JD337">
        <v>0.46372722096444802</v>
      </c>
      <c r="JE337">
        <v>0.48583836865280899</v>
      </c>
      <c r="JF337">
        <v>0.481869896392569</v>
      </c>
      <c r="JG337">
        <v>0.41369958282871799</v>
      </c>
      <c r="JH337">
        <v>0.59624578566072495</v>
      </c>
      <c r="JI337">
        <v>0.533537904123358</v>
      </c>
      <c r="JJ337">
        <v>0.60944291225278402</v>
      </c>
      <c r="JK337">
        <v>0.68330843391849305</v>
      </c>
      <c r="JL337">
        <v>0.70698672106559501</v>
      </c>
      <c r="JM337">
        <v>0.66835192033208801</v>
      </c>
      <c r="JN337">
        <v>0.71634589242646696</v>
      </c>
      <c r="JO337">
        <v>0.671171340438798</v>
      </c>
      <c r="JP337">
        <v>0.41347001460355798</v>
      </c>
      <c r="JQ337">
        <v>0.45738263100694299</v>
      </c>
      <c r="JR337">
        <v>0.437603598459823</v>
      </c>
      <c r="JS337">
        <v>0.58907399834603402</v>
      </c>
      <c r="JT337">
        <v>0.67379262805559204</v>
      </c>
      <c r="JU337">
        <v>0.73049482690459799</v>
      </c>
      <c r="JV337">
        <v>0.72487883682759102</v>
      </c>
      <c r="JW337">
        <v>0.70399722368254003</v>
      </c>
      <c r="JX337">
        <v>0.70466787018891197</v>
      </c>
      <c r="JY337">
        <v>0.70087526050722704</v>
      </c>
      <c r="JZ337">
        <v>0.70906112657558196</v>
      </c>
      <c r="KA337">
        <v>0.68893298462442298</v>
      </c>
      <c r="KB337">
        <v>0.64236062519970105</v>
      </c>
      <c r="KC337">
        <v>0.66560288471018803</v>
      </c>
      <c r="KD337">
        <v>0.76312138405906504</v>
      </c>
      <c r="KE337">
        <v>0.64482240915707101</v>
      </c>
      <c r="KF337">
        <v>0.687330784131303</v>
      </c>
      <c r="KG337">
        <v>0.63418015459542298</v>
      </c>
      <c r="KH337">
        <v>0.70366495562077302</v>
      </c>
      <c r="KI337">
        <v>0.73866474723787201</v>
      </c>
      <c r="KJ337">
        <v>0.627192493559523</v>
      </c>
      <c r="KK337">
        <v>0.61398461446696895</v>
      </c>
      <c r="KL337">
        <v>0.82318754486679901</v>
      </c>
      <c r="KM337">
        <v>0.82567155167138195</v>
      </c>
      <c r="KN337">
        <v>0.76596447055927497</v>
      </c>
      <c r="KO337">
        <v>0.85849472133110105</v>
      </c>
      <c r="KP337">
        <v>0.83923709525205503</v>
      </c>
      <c r="KQ337">
        <v>0.74825111740742301</v>
      </c>
      <c r="KR337">
        <v>0.66515959834202099</v>
      </c>
      <c r="KS337">
        <v>0.76781164606889596</v>
      </c>
      <c r="KT337">
        <v>0.85126356319308005</v>
      </c>
      <c r="KU337">
        <v>0.86761113261492495</v>
      </c>
      <c r="KV337">
        <v>0.72321919261457301</v>
      </c>
      <c r="KW337">
        <v>0.85912934456970502</v>
      </c>
      <c r="KX337">
        <v>0.83596184136801399</v>
      </c>
      <c r="KY337">
        <v>0.78563562276726995</v>
      </c>
      <c r="KZ337">
        <v>0.84391595247881301</v>
      </c>
      <c r="LA337">
        <v>0.91826498575697502</v>
      </c>
      <c r="LB337">
        <v>0.88462907744346297</v>
      </c>
      <c r="LC337">
        <v>0.88027718721750103</v>
      </c>
      <c r="LD337">
        <v>0.93762688320417098</v>
      </c>
      <c r="LE337">
        <v>0.945911587197792</v>
      </c>
      <c r="LF337">
        <v>0.94860310732627495</v>
      </c>
      <c r="LG337">
        <v>0.92352835580405102</v>
      </c>
      <c r="LH337">
        <v>0.95332636308068597</v>
      </c>
      <c r="LI337">
        <v>0.92403047608972799</v>
      </c>
      <c r="LJ337">
        <v>0.67287451554875</v>
      </c>
      <c r="LK337">
        <v>0.92896392197561595</v>
      </c>
      <c r="LL337">
        <v>0.66260605560151098</v>
      </c>
      <c r="LM337">
        <v>0.71830961641751701</v>
      </c>
      <c r="LN337">
        <v>0.70721949054367605</v>
      </c>
      <c r="LO337">
        <v>0.73691041789084399</v>
      </c>
      <c r="LP337">
        <v>0.831069831342929</v>
      </c>
      <c r="LQ337">
        <v>0.86956944295087202</v>
      </c>
      <c r="LR337">
        <v>0.93087867408429004</v>
      </c>
      <c r="LS337">
        <v>0.91125145065357305</v>
      </c>
      <c r="LT337">
        <v>0.81760433669859101</v>
      </c>
      <c r="LU337">
        <v>0.88738105552424396</v>
      </c>
      <c r="LV337">
        <v>0.88681470172202603</v>
      </c>
      <c r="LW337">
        <v>0.88206820149981902</v>
      </c>
      <c r="LX337">
        <v>0.95023316136945002</v>
      </c>
      <c r="LY337">
        <v>1</v>
      </c>
      <c r="LZ337">
        <v>0.88655369681243501</v>
      </c>
      <c r="MA337">
        <v>0.94655265060130001</v>
      </c>
      <c r="MB337">
        <v>0.89607711654616096</v>
      </c>
      <c r="MC337">
        <v>0.76403597037372195</v>
      </c>
      <c r="MD337">
        <v>0.71066414409133005</v>
      </c>
      <c r="ME337">
        <v>0.93212519802938198</v>
      </c>
      <c r="MF337">
        <v>0.79016898003059799</v>
      </c>
      <c r="MG337">
        <v>0.71472259559441598</v>
      </c>
      <c r="MH337">
        <v>0.73133556755136397</v>
      </c>
      <c r="MI337">
        <v>0.78545538098330703</v>
      </c>
      <c r="MJ337">
        <v>0.72573339416586702</v>
      </c>
      <c r="MK337">
        <v>0.71347966538029195</v>
      </c>
      <c r="ML337">
        <v>0.488652732489125</v>
      </c>
      <c r="MM337">
        <v>0.65096392568204697</v>
      </c>
      <c r="MN337">
        <v>0.84608471392242501</v>
      </c>
      <c r="MO337">
        <v>0.64774619499862995</v>
      </c>
      <c r="MP337">
        <v>0.66800334976822495</v>
      </c>
      <c r="MQ337">
        <v>0.77966549451953204</v>
      </c>
      <c r="MR337">
        <v>0.77920135532964496</v>
      </c>
      <c r="MS337">
        <v>0.919262475271588</v>
      </c>
      <c r="MT337">
        <v>0.79645169746473898</v>
      </c>
      <c r="MU337">
        <v>0.62163173440792996</v>
      </c>
      <c r="MV337">
        <v>0.66838925640342195</v>
      </c>
    </row>
    <row r="338" spans="1:360" x14ac:dyDescent="0.55000000000000004">
      <c r="A338">
        <v>0.81982788482107105</v>
      </c>
      <c r="B338">
        <v>0.914535388670769</v>
      </c>
      <c r="C338">
        <v>0.82896350161993004</v>
      </c>
      <c r="D338">
        <v>0.82762364260854304</v>
      </c>
      <c r="E338">
        <v>0.85785336698488501</v>
      </c>
      <c r="F338">
        <v>0.83815637760368999</v>
      </c>
      <c r="G338">
        <v>0.85351514080453905</v>
      </c>
      <c r="H338">
        <v>0.59820665921726901</v>
      </c>
      <c r="I338">
        <v>0.64534670044942999</v>
      </c>
      <c r="J338">
        <v>0.57607322538529804</v>
      </c>
      <c r="K338">
        <v>0.50499066669270398</v>
      </c>
      <c r="L338">
        <v>0.54350381566907902</v>
      </c>
      <c r="M338">
        <v>0.77535162704098504</v>
      </c>
      <c r="N338">
        <v>0.75391370618639098</v>
      </c>
      <c r="O338">
        <v>0.78822306597848202</v>
      </c>
      <c r="P338">
        <v>0.86002205914756902</v>
      </c>
      <c r="Q338">
        <v>0.83178222958249703</v>
      </c>
      <c r="R338">
        <v>0.79283030707797697</v>
      </c>
      <c r="S338">
        <v>0.88405684325596701</v>
      </c>
      <c r="T338">
        <v>0.88744636152058598</v>
      </c>
      <c r="U338">
        <v>0.85792993318329502</v>
      </c>
      <c r="V338">
        <v>0.84023834034338296</v>
      </c>
      <c r="W338">
        <v>0.91457510410429799</v>
      </c>
      <c r="X338">
        <v>0.77825986132707903</v>
      </c>
      <c r="Y338">
        <v>0.80265353621230295</v>
      </c>
      <c r="Z338">
        <v>0.54447380313974802</v>
      </c>
      <c r="AA338">
        <v>0.72233767529982196</v>
      </c>
      <c r="AB338">
        <v>0.78971414998203804</v>
      </c>
      <c r="AC338">
        <v>0.83685381137959802</v>
      </c>
      <c r="AD338">
        <v>0.80009050357954403</v>
      </c>
      <c r="AE338">
        <v>0.80551439282765402</v>
      </c>
      <c r="AF338">
        <v>0.71195167393819803</v>
      </c>
      <c r="AG338">
        <v>0.84100241155849198</v>
      </c>
      <c r="AH338">
        <v>0.79052936935933504</v>
      </c>
      <c r="AI338">
        <v>0.75485035765268105</v>
      </c>
      <c r="AJ338">
        <v>0.72356794086607101</v>
      </c>
      <c r="AK338">
        <v>0.66414628009448395</v>
      </c>
      <c r="AL338">
        <v>0.66706201149245403</v>
      </c>
      <c r="AM338">
        <v>0.71353402452576498</v>
      </c>
      <c r="AN338">
        <v>0.66859338626165399</v>
      </c>
      <c r="AO338">
        <v>0.65046755266043699</v>
      </c>
      <c r="AP338">
        <v>0.73633887257645403</v>
      </c>
      <c r="AQ338">
        <v>0.58045225739486705</v>
      </c>
      <c r="AR338">
        <v>0.53278333065003802</v>
      </c>
      <c r="AS338">
        <v>0.75502224555645103</v>
      </c>
      <c r="AT338">
        <v>0.81721988133765899</v>
      </c>
      <c r="AU338">
        <v>0.74743823666570497</v>
      </c>
      <c r="AV338">
        <v>0.766463437190541</v>
      </c>
      <c r="AW338">
        <v>0.78028507746829701</v>
      </c>
      <c r="AX338">
        <v>0.74732816332017404</v>
      </c>
      <c r="AY338">
        <v>0.68234158676700896</v>
      </c>
      <c r="AZ338">
        <v>0.64700194253078203</v>
      </c>
      <c r="BA338">
        <v>0.61328207803918</v>
      </c>
      <c r="BB338">
        <v>0.60151019262580097</v>
      </c>
      <c r="BC338">
        <v>0.63787788733670503</v>
      </c>
      <c r="BD338">
        <v>0.64973571304899302</v>
      </c>
      <c r="BE338">
        <v>0.61231249934683796</v>
      </c>
      <c r="BF338">
        <v>0.59178501876044998</v>
      </c>
      <c r="BG338">
        <v>0.559830050997011</v>
      </c>
      <c r="BH338">
        <v>0.53839906283501804</v>
      </c>
      <c r="BI338">
        <v>0.45393528868462801</v>
      </c>
      <c r="BJ338">
        <v>0.452211624849087</v>
      </c>
      <c r="BK338">
        <v>0.45932460563546001</v>
      </c>
      <c r="BL338">
        <v>0.47931904723148899</v>
      </c>
      <c r="BM338">
        <v>0.51085540190317902</v>
      </c>
      <c r="BN338">
        <v>0.60825273245854705</v>
      </c>
      <c r="BO338">
        <v>0.47315744078001498</v>
      </c>
      <c r="BP338">
        <v>0.457476384613069</v>
      </c>
      <c r="BQ338">
        <v>0.38253119616569597</v>
      </c>
      <c r="BR338">
        <v>0.45637585619374998</v>
      </c>
      <c r="BS338">
        <v>0.435733670335405</v>
      </c>
      <c r="BT338">
        <v>0.41712852745171197</v>
      </c>
      <c r="BU338">
        <v>0.47252995976106299</v>
      </c>
      <c r="BV338">
        <v>0.53278670840027997</v>
      </c>
      <c r="BW338">
        <v>0.56038721988532203</v>
      </c>
      <c r="BX338">
        <v>0.60022337117001101</v>
      </c>
      <c r="BY338">
        <v>0.51934881002202904</v>
      </c>
      <c r="BZ338">
        <v>0.56186871861120902</v>
      </c>
      <c r="CA338">
        <v>0.49144352777849498</v>
      </c>
      <c r="CB338">
        <v>0.53736443629368902</v>
      </c>
      <c r="CC338">
        <v>0.50758901590945604</v>
      </c>
      <c r="CD338">
        <v>0.47557402842931001</v>
      </c>
      <c r="CE338">
        <v>0.47976114369068901</v>
      </c>
      <c r="CF338">
        <v>0.45010169758388702</v>
      </c>
      <c r="CG338">
        <v>0.46215471263817198</v>
      </c>
      <c r="CH338">
        <v>0.440202642676222</v>
      </c>
      <c r="CI338">
        <v>0.39249936069373698</v>
      </c>
      <c r="CJ338">
        <v>0.471788159281678</v>
      </c>
      <c r="CK338">
        <v>0.44442413476857501</v>
      </c>
      <c r="CL338">
        <v>0.49159212176651002</v>
      </c>
      <c r="CM338">
        <v>0.53425633153076102</v>
      </c>
      <c r="CN338">
        <v>0.58882717443745303</v>
      </c>
      <c r="CO338">
        <v>0.53297805254824404</v>
      </c>
      <c r="CP338">
        <v>0.63454342651406104</v>
      </c>
      <c r="CQ338">
        <v>0.76498281557982295</v>
      </c>
      <c r="CR338">
        <v>0.51077685775193304</v>
      </c>
      <c r="CS338">
        <v>0.52274922759688303</v>
      </c>
      <c r="CT338">
        <v>0.49708360879667401</v>
      </c>
      <c r="CU338">
        <v>0.61012134904448101</v>
      </c>
      <c r="CV338">
        <v>0.66533933051251504</v>
      </c>
      <c r="CW338">
        <v>0.69780426161514897</v>
      </c>
      <c r="CX338">
        <v>0.70430312004468698</v>
      </c>
      <c r="CY338">
        <v>0.63030528130657804</v>
      </c>
      <c r="CZ338">
        <v>0.70380893944954404</v>
      </c>
      <c r="DA338">
        <v>0.65316730679852897</v>
      </c>
      <c r="DB338">
        <v>0.629752297800518</v>
      </c>
      <c r="DC338">
        <v>0.70149036993813396</v>
      </c>
      <c r="DD338">
        <v>0.53586887660529703</v>
      </c>
      <c r="DE338">
        <v>0.58402758581264003</v>
      </c>
      <c r="DF338">
        <v>0.64343770074053197</v>
      </c>
      <c r="DG338">
        <v>0.57032089607459202</v>
      </c>
      <c r="DH338">
        <v>0.58932059572463202</v>
      </c>
      <c r="DI338">
        <v>0.58685528197769199</v>
      </c>
      <c r="DJ338">
        <v>0.57256069094575801</v>
      </c>
      <c r="DK338">
        <v>0.62222365423011705</v>
      </c>
      <c r="DL338">
        <v>0.69110195279731301</v>
      </c>
      <c r="DM338">
        <v>0.72075579729003503</v>
      </c>
      <c r="DN338">
        <v>0.68742547470652904</v>
      </c>
      <c r="DO338">
        <v>0.80114911916819398</v>
      </c>
      <c r="DP338">
        <v>0.68510546601969802</v>
      </c>
      <c r="DQ338">
        <v>0.85735098661273401</v>
      </c>
      <c r="DR338">
        <v>0.69629124162037603</v>
      </c>
      <c r="DS338">
        <v>0.69205257034420198</v>
      </c>
      <c r="DT338">
        <v>0.74874603089464098</v>
      </c>
      <c r="DU338">
        <v>0.76454135612779694</v>
      </c>
      <c r="DV338">
        <v>0.73069035884465405</v>
      </c>
      <c r="DW338">
        <v>0.72112143777658899</v>
      </c>
      <c r="DX338">
        <v>0.68346959396519702</v>
      </c>
      <c r="DY338">
        <v>0.75958364579633797</v>
      </c>
      <c r="DZ338">
        <v>0.72124242815765904</v>
      </c>
      <c r="EA338">
        <v>0.63954318978655</v>
      </c>
      <c r="EB338">
        <v>0.693321195013192</v>
      </c>
      <c r="EC338">
        <v>0.77466801398270402</v>
      </c>
      <c r="ED338">
        <v>0.72619927613194402</v>
      </c>
      <c r="EE338">
        <v>0.726414727756439</v>
      </c>
      <c r="EF338">
        <v>0.76514664368116603</v>
      </c>
      <c r="EG338">
        <v>0.80974987762744399</v>
      </c>
      <c r="EH338">
        <v>0.77748894074507002</v>
      </c>
      <c r="EI338">
        <v>0.82641921928704298</v>
      </c>
      <c r="EJ338">
        <v>0.88318254645739203</v>
      </c>
      <c r="EK338">
        <v>0.89195519577504101</v>
      </c>
      <c r="EL338">
        <v>0.82190254737575996</v>
      </c>
      <c r="EM338">
        <v>0.82472677654946502</v>
      </c>
      <c r="EN338">
        <v>0.76299266844574698</v>
      </c>
      <c r="EO338">
        <v>0.80254373124029099</v>
      </c>
      <c r="EP338">
        <v>0.82864255635717698</v>
      </c>
      <c r="EQ338">
        <v>0.76385456750081304</v>
      </c>
      <c r="ER338">
        <v>0.75677796592367297</v>
      </c>
      <c r="ES338">
        <v>0.81257903844464197</v>
      </c>
      <c r="ET338">
        <v>0.81761426872130305</v>
      </c>
      <c r="EU338">
        <v>0.81513427093749202</v>
      </c>
      <c r="EV338">
        <v>0.91146527778018005</v>
      </c>
      <c r="EW338">
        <v>0.88027681622091902</v>
      </c>
      <c r="EX338">
        <v>0.86434377197369905</v>
      </c>
      <c r="EY338">
        <v>0.75861858879407096</v>
      </c>
      <c r="EZ338">
        <v>0.90316643036772704</v>
      </c>
      <c r="FA338">
        <v>0.85532114829997596</v>
      </c>
      <c r="FB338">
        <v>0.91856967624133401</v>
      </c>
      <c r="FC338">
        <v>0.88558943378253296</v>
      </c>
      <c r="FD338">
        <v>0.85771609922478598</v>
      </c>
      <c r="FE338">
        <v>0.76875087831354005</v>
      </c>
      <c r="FF338">
        <v>0.74551247059445702</v>
      </c>
      <c r="FG338">
        <v>0.81309292057810301</v>
      </c>
      <c r="FH338">
        <v>0.65647698613223604</v>
      </c>
      <c r="FI338">
        <v>0.57875264220021505</v>
      </c>
      <c r="FJ338">
        <v>0.60801868928564895</v>
      </c>
      <c r="FK338">
        <v>0.65356229189944404</v>
      </c>
      <c r="FL338">
        <v>0.68261544611330405</v>
      </c>
      <c r="FM338">
        <v>0.60816237295765996</v>
      </c>
      <c r="FN338">
        <v>0.44749476770695801</v>
      </c>
      <c r="FO338">
        <v>0.56027693637115805</v>
      </c>
      <c r="FP338">
        <v>0.70176989450650096</v>
      </c>
      <c r="FQ338">
        <v>0.73103975560359302</v>
      </c>
      <c r="FR338">
        <v>0.751073012339043</v>
      </c>
      <c r="FS338">
        <v>0.76819684552432499</v>
      </c>
      <c r="FT338">
        <v>0.64646423885258397</v>
      </c>
      <c r="FU338">
        <v>0.78319106501517999</v>
      </c>
      <c r="FV338">
        <v>0.65399982537978196</v>
      </c>
      <c r="FW338">
        <v>0.52879317047222796</v>
      </c>
      <c r="FX338">
        <v>0.55988674357151202</v>
      </c>
      <c r="FY338">
        <v>0.83703355484989805</v>
      </c>
      <c r="FZ338">
        <v>0.92511178438104102</v>
      </c>
      <c r="GA338">
        <v>0.83616390597485502</v>
      </c>
      <c r="GB338">
        <v>0.84038982807370999</v>
      </c>
      <c r="GC338">
        <v>0.87028772265047905</v>
      </c>
      <c r="GD338">
        <v>0.898772238043826</v>
      </c>
      <c r="GE338">
        <v>0.90204292778392003</v>
      </c>
      <c r="GF338">
        <v>0.60210922645417997</v>
      </c>
      <c r="GG338">
        <v>0.65211946291405298</v>
      </c>
      <c r="GH338">
        <v>0.56508165717894798</v>
      </c>
      <c r="GI338">
        <v>0.553933575754332</v>
      </c>
      <c r="GJ338">
        <v>0.58033117188606298</v>
      </c>
      <c r="GK338">
        <v>0.91466941682678804</v>
      </c>
      <c r="GL338">
        <v>0.79293814629383197</v>
      </c>
      <c r="GM338">
        <v>0.79199574743461398</v>
      </c>
      <c r="GN338">
        <v>0.90215867150489604</v>
      </c>
      <c r="GO338">
        <v>0.87390053932471401</v>
      </c>
      <c r="GP338">
        <v>0.85533998512319698</v>
      </c>
      <c r="GQ338">
        <v>0.92416877124226504</v>
      </c>
      <c r="GR338">
        <v>0.94391110215289697</v>
      </c>
      <c r="GS338">
        <v>0.89836191238669905</v>
      </c>
      <c r="GT338">
        <v>0.86380010088498804</v>
      </c>
      <c r="GU338">
        <v>0.92903590327542795</v>
      </c>
      <c r="GV338">
        <v>0.77577636572437103</v>
      </c>
      <c r="GW338">
        <v>0.83723399790283404</v>
      </c>
      <c r="GX338">
        <v>0.551912317253339</v>
      </c>
      <c r="GY338">
        <v>0.73666670330251205</v>
      </c>
      <c r="GZ338">
        <v>0.83618190261991798</v>
      </c>
      <c r="HA338">
        <v>0.82608644078320403</v>
      </c>
      <c r="HB338">
        <v>0.79561639005930296</v>
      </c>
      <c r="HC338">
        <v>0.80104648038250703</v>
      </c>
      <c r="HD338">
        <v>0.70644783395928701</v>
      </c>
      <c r="HE338">
        <v>0.84560005014982798</v>
      </c>
      <c r="HF338">
        <v>0.779533976345963</v>
      </c>
      <c r="HG338">
        <v>0.76739511979752995</v>
      </c>
      <c r="HH338">
        <v>0.72561635596544305</v>
      </c>
      <c r="HI338">
        <v>0.67223015217125504</v>
      </c>
      <c r="HJ338">
        <v>0.66925816342424205</v>
      </c>
      <c r="HK338">
        <v>0.73314097935517797</v>
      </c>
      <c r="HL338">
        <v>0.66825273448660305</v>
      </c>
      <c r="HM338">
        <v>0.64185088400380197</v>
      </c>
      <c r="HN338">
        <v>0.73237191472959196</v>
      </c>
      <c r="HO338">
        <v>0.58660151805949901</v>
      </c>
      <c r="HP338">
        <v>0.54182230725263103</v>
      </c>
      <c r="HQ338">
        <v>0.73956297720924002</v>
      </c>
      <c r="HR338">
        <v>0.81429773431542996</v>
      </c>
      <c r="HS338">
        <v>0.73956257186714902</v>
      </c>
      <c r="HT338">
        <v>0.783835486216518</v>
      </c>
      <c r="HU338">
        <v>0.77852347498058305</v>
      </c>
      <c r="HV338">
        <v>0.82381893447129195</v>
      </c>
      <c r="HW338">
        <v>0.74192885454822799</v>
      </c>
      <c r="HX338">
        <v>0.69757881338203098</v>
      </c>
      <c r="HY338">
        <v>0.62818869877152606</v>
      </c>
      <c r="HZ338">
        <v>0.61886173969834102</v>
      </c>
      <c r="IA338">
        <v>0.64282603909232805</v>
      </c>
      <c r="IB338">
        <v>0.62230457254536398</v>
      </c>
      <c r="IC338">
        <v>0.61870537782123203</v>
      </c>
      <c r="ID338">
        <v>0.58818277767798299</v>
      </c>
      <c r="IE338">
        <v>0.56952396703158203</v>
      </c>
      <c r="IF338">
        <v>0.53711341259671896</v>
      </c>
      <c r="IG338">
        <v>0.47188575072871403</v>
      </c>
      <c r="IH338">
        <v>0.44731881264911599</v>
      </c>
      <c r="II338">
        <v>0.46356320244626198</v>
      </c>
      <c r="IJ338">
        <v>0.47220009916688499</v>
      </c>
      <c r="IK338">
        <v>0.47397292165209898</v>
      </c>
      <c r="IL338">
        <v>0.61269471463742597</v>
      </c>
      <c r="IM338">
        <v>0.47662433826297201</v>
      </c>
      <c r="IN338">
        <v>0.46891438814751202</v>
      </c>
      <c r="IO338">
        <v>0.37613350026363801</v>
      </c>
      <c r="IP338">
        <v>0.45979002613948</v>
      </c>
      <c r="IQ338">
        <v>0.43905462388226502</v>
      </c>
      <c r="IR338">
        <v>0.42360152869017498</v>
      </c>
      <c r="IS338">
        <v>0.47308386586432</v>
      </c>
      <c r="IT338">
        <v>0.53661985232051401</v>
      </c>
      <c r="IU338">
        <v>0.59178880668192002</v>
      </c>
      <c r="IV338">
        <v>0.58136203924423502</v>
      </c>
      <c r="IW338">
        <v>0.50393082377263199</v>
      </c>
      <c r="IX338">
        <v>0.55734935330296997</v>
      </c>
      <c r="IY338">
        <v>0.50095199341179597</v>
      </c>
      <c r="IZ338">
        <v>0.52754102817042603</v>
      </c>
      <c r="JA338">
        <v>0.50852453307171896</v>
      </c>
      <c r="JB338">
        <v>0.49548020709830998</v>
      </c>
      <c r="JC338">
        <v>0.47417140560577198</v>
      </c>
      <c r="JD338">
        <v>0.43903223966905403</v>
      </c>
      <c r="JE338">
        <v>0.46436619454833</v>
      </c>
      <c r="JF338">
        <v>0.43325473354486599</v>
      </c>
      <c r="JG338">
        <v>0.38227437586318402</v>
      </c>
      <c r="JH338">
        <v>0.48580179805873802</v>
      </c>
      <c r="JI338">
        <v>0.45017111696711298</v>
      </c>
      <c r="JJ338">
        <v>0.499320710667504</v>
      </c>
      <c r="JK338">
        <v>0.53939168682848804</v>
      </c>
      <c r="JL338">
        <v>0.58490275768778299</v>
      </c>
      <c r="JM338">
        <v>0.52440776205045703</v>
      </c>
      <c r="JN338">
        <v>0.62014239909622804</v>
      </c>
      <c r="JO338">
        <v>0.78580098883417404</v>
      </c>
      <c r="JP338">
        <v>0.51545699709527804</v>
      </c>
      <c r="JQ338">
        <v>0.53069585537368502</v>
      </c>
      <c r="JR338">
        <v>0.51137084423962298</v>
      </c>
      <c r="JS338">
        <v>0.62401985493171896</v>
      </c>
      <c r="JT338">
        <v>0.669257916299976</v>
      </c>
      <c r="JU338">
        <v>0.71814867746488198</v>
      </c>
      <c r="JV338">
        <v>0.70675838950485903</v>
      </c>
      <c r="JW338">
        <v>0.66535580459267996</v>
      </c>
      <c r="JX338">
        <v>0.71734983634093197</v>
      </c>
      <c r="JY338">
        <v>0.69297766059129196</v>
      </c>
      <c r="JZ338">
        <v>0.64714799513089205</v>
      </c>
      <c r="KA338">
        <v>0.69834540010116097</v>
      </c>
      <c r="KB338">
        <v>0.53089905895095502</v>
      </c>
      <c r="KC338">
        <v>0.62364713069845001</v>
      </c>
      <c r="KD338">
        <v>0.65384884318659198</v>
      </c>
      <c r="KE338">
        <v>0.58908091155895703</v>
      </c>
      <c r="KF338">
        <v>0.61066212152765098</v>
      </c>
      <c r="KG338">
        <v>0.58759828663277203</v>
      </c>
      <c r="KH338">
        <v>0.56894197743284203</v>
      </c>
      <c r="KI338">
        <v>0.636858135843271</v>
      </c>
      <c r="KJ338">
        <v>0.69066592001500005</v>
      </c>
      <c r="KK338">
        <v>0.72121521270733002</v>
      </c>
      <c r="KL338">
        <v>0.69677359368946301</v>
      </c>
      <c r="KM338">
        <v>0.82621872815247599</v>
      </c>
      <c r="KN338">
        <v>0.69002599791073704</v>
      </c>
      <c r="KO338">
        <v>0.849401624224844</v>
      </c>
      <c r="KP338">
        <v>0.71961455109146699</v>
      </c>
      <c r="KQ338">
        <v>0.71347860571272204</v>
      </c>
      <c r="KR338">
        <v>0.73722728651690395</v>
      </c>
      <c r="KS338">
        <v>0.78188655721834399</v>
      </c>
      <c r="KT338">
        <v>0.75173692424808303</v>
      </c>
      <c r="KU338">
        <v>0.73872878226532002</v>
      </c>
      <c r="KV338">
        <v>0.67704217547379197</v>
      </c>
      <c r="KW338">
        <v>0.74435879420872397</v>
      </c>
      <c r="KX338">
        <v>0.72503159728858702</v>
      </c>
      <c r="KY338">
        <v>0.65380680919460799</v>
      </c>
      <c r="KZ338">
        <v>0.71020242133112399</v>
      </c>
      <c r="LA338">
        <v>0.780060594683745</v>
      </c>
      <c r="LB338">
        <v>0.73097307979581605</v>
      </c>
      <c r="LC338">
        <v>0.75025996596657396</v>
      </c>
      <c r="LD338">
        <v>0.78417221229313205</v>
      </c>
      <c r="LE338">
        <v>0.82276652997102095</v>
      </c>
      <c r="LF338">
        <v>0.82012603866692502</v>
      </c>
      <c r="LG338">
        <v>0.82246538206642605</v>
      </c>
      <c r="LH338">
        <v>0.87957676456109302</v>
      </c>
      <c r="LI338">
        <v>0.89879561184182</v>
      </c>
      <c r="LJ338">
        <v>0.81597573809722201</v>
      </c>
      <c r="LK338">
        <v>0.88506840166266698</v>
      </c>
      <c r="LL338">
        <v>0.76213839870376798</v>
      </c>
      <c r="LM338">
        <v>0.82896473328165499</v>
      </c>
      <c r="LN338">
        <v>0.84533758512500701</v>
      </c>
      <c r="LO338">
        <v>0.75057617213747996</v>
      </c>
      <c r="LP338">
        <v>0.78469715838766196</v>
      </c>
      <c r="LQ338">
        <v>0.84289886677870196</v>
      </c>
      <c r="LR338">
        <v>0.84834997200806905</v>
      </c>
      <c r="LS338">
        <v>0.85330900761268103</v>
      </c>
      <c r="LT338">
        <v>0.93439922578703005</v>
      </c>
      <c r="LU338">
        <v>0.89459641899051001</v>
      </c>
      <c r="LV338">
        <v>0.89504872956405102</v>
      </c>
      <c r="LW338">
        <v>0.77797931987912095</v>
      </c>
      <c r="LX338">
        <v>0.92383800912624303</v>
      </c>
      <c r="LY338">
        <v>0.88655369681243501</v>
      </c>
      <c r="LZ338">
        <v>1</v>
      </c>
      <c r="MA338">
        <v>0.92086612249452804</v>
      </c>
      <c r="MB338">
        <v>0.88193756864009198</v>
      </c>
      <c r="MC338">
        <v>0.80552530952227197</v>
      </c>
      <c r="MD338">
        <v>0.76309570047696096</v>
      </c>
      <c r="ME338">
        <v>0.83021986780435197</v>
      </c>
      <c r="MF338">
        <v>0.66627541338243501</v>
      </c>
      <c r="MG338">
        <v>0.57350206346863497</v>
      </c>
      <c r="MH338">
        <v>0.61147204691090296</v>
      </c>
      <c r="MI338">
        <v>0.67372769648337905</v>
      </c>
      <c r="MJ338">
        <v>0.70102739802820002</v>
      </c>
      <c r="MK338">
        <v>0.615624185983078</v>
      </c>
      <c r="ML338">
        <v>0.43076274827351602</v>
      </c>
      <c r="MM338">
        <v>0.58865067680240701</v>
      </c>
      <c r="MN338">
        <v>0.71882599286212501</v>
      </c>
      <c r="MO338">
        <v>0.71502204730302998</v>
      </c>
      <c r="MP338">
        <v>0.74423177969614196</v>
      </c>
      <c r="MQ338">
        <v>0.78841400084793001</v>
      </c>
      <c r="MR338">
        <v>0.65368800083029499</v>
      </c>
      <c r="MS338">
        <v>0.77913448033614197</v>
      </c>
      <c r="MT338">
        <v>0.66139026687268199</v>
      </c>
      <c r="MU338">
        <v>0.518432278608282</v>
      </c>
      <c r="MV338">
        <v>0.54991606569936302</v>
      </c>
    </row>
    <row r="339" spans="1:360" x14ac:dyDescent="0.55000000000000004">
      <c r="A339">
        <v>0.72405776148213696</v>
      </c>
      <c r="B339">
        <v>0.90457530321999502</v>
      </c>
      <c r="C339">
        <v>0.68032068426879599</v>
      </c>
      <c r="D339">
        <v>0.80788559701410401</v>
      </c>
      <c r="E339">
        <v>0.85383916180671204</v>
      </c>
      <c r="F339">
        <v>0.89602283183672404</v>
      </c>
      <c r="G339">
        <v>0.90694210985805701</v>
      </c>
      <c r="H339">
        <v>0.46804739565567499</v>
      </c>
      <c r="I339">
        <v>0.51758059461250605</v>
      </c>
      <c r="J339">
        <v>0.458234743822581</v>
      </c>
      <c r="K339">
        <v>0.40036160149234101</v>
      </c>
      <c r="L339">
        <v>0.44141753976561998</v>
      </c>
      <c r="M339">
        <v>0.68326773383811301</v>
      </c>
      <c r="N339">
        <v>0.77997622448333703</v>
      </c>
      <c r="O339">
        <v>0.647560723481025</v>
      </c>
      <c r="P339">
        <v>0.72761611221639</v>
      </c>
      <c r="Q339">
        <v>0.69254926641064396</v>
      </c>
      <c r="R339">
        <v>0.871346732141974</v>
      </c>
      <c r="S339">
        <v>0.78522168583664698</v>
      </c>
      <c r="T339">
        <v>0.93446805929424204</v>
      </c>
      <c r="U339">
        <v>0.93056866398926896</v>
      </c>
      <c r="V339">
        <v>0.92202695432828496</v>
      </c>
      <c r="W339">
        <v>0.86989670813411202</v>
      </c>
      <c r="X339">
        <v>0.69641610308733004</v>
      </c>
      <c r="Y339">
        <v>0.86480554146823996</v>
      </c>
      <c r="Z339">
        <v>0.41655523793862698</v>
      </c>
      <c r="AA339">
        <v>0.595693468497416</v>
      </c>
      <c r="AB339">
        <v>0.87676929634387102</v>
      </c>
      <c r="AC339">
        <v>0.74389202628941598</v>
      </c>
      <c r="AD339">
        <v>0.68831883348344403</v>
      </c>
      <c r="AE339">
        <v>0.69996758730047104</v>
      </c>
      <c r="AF339">
        <v>0.74228666403249199</v>
      </c>
      <c r="AG339">
        <v>0.87047771106947602</v>
      </c>
      <c r="AH339">
        <v>0.83836691999513702</v>
      </c>
      <c r="AI339">
        <v>0.72798435489105795</v>
      </c>
      <c r="AJ339">
        <v>0.577407661457776</v>
      </c>
      <c r="AK339">
        <v>0.549408872375163</v>
      </c>
      <c r="AL339">
        <v>0.61012049940177504</v>
      </c>
      <c r="AM339">
        <v>0.58147784389745205</v>
      </c>
      <c r="AN339">
        <v>0.52323218801627602</v>
      </c>
      <c r="AO339">
        <v>0.58565180048398002</v>
      </c>
      <c r="AP339">
        <v>0.62734348197756895</v>
      </c>
      <c r="AQ339">
        <v>0.44948489797303798</v>
      </c>
      <c r="AR339">
        <v>0.40849865065053198</v>
      </c>
      <c r="AS339">
        <v>0.65475858249138597</v>
      </c>
      <c r="AT339">
        <v>0.74661062068856998</v>
      </c>
      <c r="AU339">
        <v>0.62169193267723299</v>
      </c>
      <c r="AV339">
        <v>0.63348756799380301</v>
      </c>
      <c r="AW339">
        <v>0.68067446749182503</v>
      </c>
      <c r="AX339">
        <v>0.62056644183750698</v>
      </c>
      <c r="AY339">
        <v>0.57892744791903294</v>
      </c>
      <c r="AZ339">
        <v>0.521102713966765</v>
      </c>
      <c r="BA339">
        <v>0.49278795303219403</v>
      </c>
      <c r="BB339">
        <v>0.46851415808065799</v>
      </c>
      <c r="BC339">
        <v>0.49046101364186201</v>
      </c>
      <c r="BD339">
        <v>0.58066403845333303</v>
      </c>
      <c r="BE339">
        <v>0.64734646723867095</v>
      </c>
      <c r="BF339">
        <v>0.65717783332076296</v>
      </c>
      <c r="BG339">
        <v>0.59781359798742195</v>
      </c>
      <c r="BH339">
        <v>0.53366149489455295</v>
      </c>
      <c r="BI339">
        <v>0.523419127690259</v>
      </c>
      <c r="BJ339">
        <v>0.46217448578204101</v>
      </c>
      <c r="BK339">
        <v>0.36435453139434598</v>
      </c>
      <c r="BL339">
        <v>0.51821555504809702</v>
      </c>
      <c r="BM339">
        <v>0.49821234908551199</v>
      </c>
      <c r="BN339">
        <v>0.57335283589675301</v>
      </c>
      <c r="BO339">
        <v>0.379097277616043</v>
      </c>
      <c r="BP339">
        <v>0.36493325080568501</v>
      </c>
      <c r="BQ339">
        <v>0.33628491118459403</v>
      </c>
      <c r="BR339">
        <v>0.359412566040752</v>
      </c>
      <c r="BS339">
        <v>0.35575904585175999</v>
      </c>
      <c r="BT339">
        <v>0.359577200888199</v>
      </c>
      <c r="BU339">
        <v>0.38353383473799302</v>
      </c>
      <c r="BV339">
        <v>0.45581506473716499</v>
      </c>
      <c r="BW339">
        <v>0.49098200364532202</v>
      </c>
      <c r="BX339">
        <v>0.63379140717696103</v>
      </c>
      <c r="BY339">
        <v>0.54017174923983502</v>
      </c>
      <c r="BZ339">
        <v>0.47209461013311099</v>
      </c>
      <c r="CA339">
        <v>0.403401332606244</v>
      </c>
      <c r="CB339">
        <v>0.46003806510352202</v>
      </c>
      <c r="CC339">
        <v>0.41617688920802198</v>
      </c>
      <c r="CD339">
        <v>0.40647268313367901</v>
      </c>
      <c r="CE339">
        <v>0.40589998390457799</v>
      </c>
      <c r="CF339">
        <v>0.37456318621650703</v>
      </c>
      <c r="CG339">
        <v>0.39345781760824999</v>
      </c>
      <c r="CH339">
        <v>0.37180162306157899</v>
      </c>
      <c r="CI339">
        <v>0.319482251238701</v>
      </c>
      <c r="CJ339">
        <v>0.50602929633806704</v>
      </c>
      <c r="CK339">
        <v>0.415895491474299</v>
      </c>
      <c r="CL339">
        <v>0.51103377264498595</v>
      </c>
      <c r="CM339">
        <v>0.60405008214857703</v>
      </c>
      <c r="CN339">
        <v>0.65675050080097996</v>
      </c>
      <c r="CO339">
        <v>0.61880257375805603</v>
      </c>
      <c r="CP339">
        <v>0.66054725540682102</v>
      </c>
      <c r="CQ339">
        <v>0.63994535754519699</v>
      </c>
      <c r="CR339">
        <v>0.38954344977940702</v>
      </c>
      <c r="CS339">
        <v>0.40947647322642999</v>
      </c>
      <c r="CT339">
        <v>0.38621161146405503</v>
      </c>
      <c r="CU339">
        <v>0.54938102066568495</v>
      </c>
      <c r="CV339">
        <v>0.639646237969419</v>
      </c>
      <c r="CW339">
        <v>0.65502159669844795</v>
      </c>
      <c r="CX339">
        <v>0.70206926794860902</v>
      </c>
      <c r="CY339">
        <v>0.64997025572293798</v>
      </c>
      <c r="CZ339">
        <v>0.66109191088220198</v>
      </c>
      <c r="DA339">
        <v>0.58824516613678202</v>
      </c>
      <c r="DB339">
        <v>0.61763081549084398</v>
      </c>
      <c r="DC339">
        <v>0.66912386686439496</v>
      </c>
      <c r="DD339">
        <v>0.559485025232342</v>
      </c>
      <c r="DE339">
        <v>0.54222365252323301</v>
      </c>
      <c r="DF339">
        <v>0.71197412435727103</v>
      </c>
      <c r="DG339">
        <v>0.52277358365317705</v>
      </c>
      <c r="DH339">
        <v>0.60462391032224105</v>
      </c>
      <c r="DI339">
        <v>0.55272453075402395</v>
      </c>
      <c r="DJ339">
        <v>0.645380422291019</v>
      </c>
      <c r="DK339">
        <v>0.68008822112439005</v>
      </c>
      <c r="DL339">
        <v>0.60666098638433197</v>
      </c>
      <c r="DM339">
        <v>0.60272689580650296</v>
      </c>
      <c r="DN339">
        <v>0.77010950374979203</v>
      </c>
      <c r="DO339">
        <v>0.82627449798963004</v>
      </c>
      <c r="DP339">
        <v>0.72202795891830496</v>
      </c>
      <c r="DQ339">
        <v>0.81366557856858501</v>
      </c>
      <c r="DR339">
        <v>0.77908829029073301</v>
      </c>
      <c r="DS339">
        <v>0.67594024409824705</v>
      </c>
      <c r="DT339">
        <v>0.69204965103051497</v>
      </c>
      <c r="DU339">
        <v>0.79401751032006096</v>
      </c>
      <c r="DV339">
        <v>0.798766298874381</v>
      </c>
      <c r="DW339">
        <v>0.792935659718907</v>
      </c>
      <c r="DX339">
        <v>0.65754546448006901</v>
      </c>
      <c r="DY339">
        <v>0.83582254584001503</v>
      </c>
      <c r="DZ339">
        <v>0.79205123729306803</v>
      </c>
      <c r="EA339">
        <v>0.72370863232524696</v>
      </c>
      <c r="EB339">
        <v>0.79663285800806205</v>
      </c>
      <c r="EC339">
        <v>0.87706919844648001</v>
      </c>
      <c r="ED339">
        <v>0.83112436230391595</v>
      </c>
      <c r="EE339">
        <v>0.80370264463786001</v>
      </c>
      <c r="EF339">
        <v>0.85471538931842395</v>
      </c>
      <c r="EG339">
        <v>0.90560880037659097</v>
      </c>
      <c r="EH339">
        <v>0.86374979298350196</v>
      </c>
      <c r="EI339">
        <v>0.88012093393434798</v>
      </c>
      <c r="EJ339">
        <v>0.89305621009557601</v>
      </c>
      <c r="EK339">
        <v>0.90253138892043905</v>
      </c>
      <c r="EL339">
        <v>0.69534656201832301</v>
      </c>
      <c r="EM339">
        <v>0.89635596747494495</v>
      </c>
      <c r="EN339">
        <v>0.65783811536377101</v>
      </c>
      <c r="EO339">
        <v>0.69455150600786797</v>
      </c>
      <c r="EP339">
        <v>0.73459360492140702</v>
      </c>
      <c r="EQ339">
        <v>0.75397967949800804</v>
      </c>
      <c r="ER339">
        <v>0.798935046138458</v>
      </c>
      <c r="ES339">
        <v>0.85448158450595602</v>
      </c>
      <c r="ET339">
        <v>0.85674303350193504</v>
      </c>
      <c r="EU339">
        <v>0.87940349416792896</v>
      </c>
      <c r="EV339">
        <v>0.86533832956274503</v>
      </c>
      <c r="EW339">
        <v>0.862063233273484</v>
      </c>
      <c r="EX339">
        <v>0.87355587912104304</v>
      </c>
      <c r="EY339">
        <v>0.82140424562453396</v>
      </c>
      <c r="EZ339">
        <v>0.93971300490398302</v>
      </c>
      <c r="FA339">
        <v>0.90990170976024298</v>
      </c>
      <c r="FB339">
        <v>0.92789246142433901</v>
      </c>
      <c r="FC339">
        <v>0.94367103184983203</v>
      </c>
      <c r="FD339">
        <v>0.86755302661768197</v>
      </c>
      <c r="FE339">
        <v>0.70112846385969796</v>
      </c>
      <c r="FF339">
        <v>0.66439957514513504</v>
      </c>
      <c r="FG339">
        <v>0.87348624119309504</v>
      </c>
      <c r="FH339">
        <v>0.73399249196835603</v>
      </c>
      <c r="FI339">
        <v>0.64616827479290195</v>
      </c>
      <c r="FJ339">
        <v>0.66373056250212503</v>
      </c>
      <c r="FK339">
        <v>0.70581660420931902</v>
      </c>
      <c r="FL339">
        <v>0.64395652913323498</v>
      </c>
      <c r="FM339">
        <v>0.602347570744454</v>
      </c>
      <c r="FN339">
        <v>0.37496526196332403</v>
      </c>
      <c r="FO339">
        <v>0.49944224864605902</v>
      </c>
      <c r="FP339">
        <v>0.80107184585074798</v>
      </c>
      <c r="FQ339">
        <v>0.67100529416419497</v>
      </c>
      <c r="FR339">
        <v>0.679360494600174</v>
      </c>
      <c r="FS339">
        <v>0.81134267784886804</v>
      </c>
      <c r="FT339">
        <v>0.70703003341582105</v>
      </c>
      <c r="FU339">
        <v>0.88557041245117296</v>
      </c>
      <c r="FV339">
        <v>0.72970592448550198</v>
      </c>
      <c r="FW339">
        <v>0.55845086447744996</v>
      </c>
      <c r="FX339">
        <v>0.61558463801075203</v>
      </c>
      <c r="FY339">
        <v>0.73764986976945501</v>
      </c>
      <c r="FZ339">
        <v>0.90092444485268197</v>
      </c>
      <c r="GA339">
        <v>0.68223772840816499</v>
      </c>
      <c r="GB339">
        <v>0.78169280997211799</v>
      </c>
      <c r="GC339">
        <v>0.82615262739674</v>
      </c>
      <c r="GD339">
        <v>0.91381577722428198</v>
      </c>
      <c r="GE339">
        <v>0.89866300242292796</v>
      </c>
      <c r="GF339">
        <v>0.46895094083933703</v>
      </c>
      <c r="GG339">
        <v>0.51966718789150002</v>
      </c>
      <c r="GH339">
        <v>0.44484328698033498</v>
      </c>
      <c r="GI339">
        <v>0.44907435013346297</v>
      </c>
      <c r="GJ339">
        <v>0.47084138662254699</v>
      </c>
      <c r="GK339">
        <v>0.81028514163182297</v>
      </c>
      <c r="GL339">
        <v>0.79750968697464697</v>
      </c>
      <c r="GM339">
        <v>0.64539655933283102</v>
      </c>
      <c r="GN339">
        <v>0.75892696149454797</v>
      </c>
      <c r="GO339">
        <v>0.72789000376907698</v>
      </c>
      <c r="GP339">
        <v>0.93732118826214506</v>
      </c>
      <c r="GQ339">
        <v>0.80376204742888102</v>
      </c>
      <c r="GR339">
        <v>0.95332337527689104</v>
      </c>
      <c r="GS339">
        <v>0.963410846771247</v>
      </c>
      <c r="GT339">
        <v>0.93958115671300002</v>
      </c>
      <c r="GU339">
        <v>0.88828493074955805</v>
      </c>
      <c r="GV339">
        <v>0.68768174400243298</v>
      </c>
      <c r="GW339">
        <v>0.86917012320975695</v>
      </c>
      <c r="GX339">
        <v>0.41843408108482799</v>
      </c>
      <c r="GY339">
        <v>0.59852771903931401</v>
      </c>
      <c r="GZ339">
        <v>0.85825307756909996</v>
      </c>
      <c r="HA339">
        <v>0.70836647769434402</v>
      </c>
      <c r="HB339">
        <v>0.66993499363112397</v>
      </c>
      <c r="HC339">
        <v>0.68017717787721799</v>
      </c>
      <c r="HD339">
        <v>0.72063793324522096</v>
      </c>
      <c r="HE339">
        <v>0.869585978234935</v>
      </c>
      <c r="HF339">
        <v>0.80382050496854796</v>
      </c>
      <c r="HG339">
        <v>0.71961155046163205</v>
      </c>
      <c r="HH339">
        <v>0.57684583137391898</v>
      </c>
      <c r="HI339">
        <v>0.53291058287961202</v>
      </c>
      <c r="HJ339">
        <v>0.59864976264537995</v>
      </c>
      <c r="HK339">
        <v>0.59554267569254704</v>
      </c>
      <c r="HL339">
        <v>0.52297502583943001</v>
      </c>
      <c r="HM339">
        <v>0.53790902629705595</v>
      </c>
      <c r="HN339">
        <v>0.59602809913348198</v>
      </c>
      <c r="HO339">
        <v>0.45325774933595397</v>
      </c>
      <c r="HP339">
        <v>0.41058852423402598</v>
      </c>
      <c r="HQ339">
        <v>0.61124438006000104</v>
      </c>
      <c r="HR339">
        <v>0.69531267358575299</v>
      </c>
      <c r="HS339">
        <v>0.60165295381771999</v>
      </c>
      <c r="HT339">
        <v>0.646445000885424</v>
      </c>
      <c r="HU339">
        <v>0.65146217289455</v>
      </c>
      <c r="HV339">
        <v>0.68010315936283505</v>
      </c>
      <c r="HW339">
        <v>0.62421654532577397</v>
      </c>
      <c r="HX339">
        <v>0.55986584729822497</v>
      </c>
      <c r="HY339">
        <v>0.50650386247079204</v>
      </c>
      <c r="HZ339">
        <v>0.49226255452988599</v>
      </c>
      <c r="IA339">
        <v>0.49505494966363001</v>
      </c>
      <c r="IB339">
        <v>0.52829689602948204</v>
      </c>
      <c r="IC339">
        <v>0.62619546032219797</v>
      </c>
      <c r="ID339">
        <v>0.65184992318716095</v>
      </c>
      <c r="IE339">
        <v>0.58388917648549199</v>
      </c>
      <c r="IF339">
        <v>0.52212307444911499</v>
      </c>
      <c r="IG339">
        <v>0.54531555004249899</v>
      </c>
      <c r="IH339">
        <v>0.45949505435617399</v>
      </c>
      <c r="II339">
        <v>0.35818027664464203</v>
      </c>
      <c r="IJ339">
        <v>0.53063082388914296</v>
      </c>
      <c r="IK339">
        <v>0.49910546586556997</v>
      </c>
      <c r="IL339">
        <v>0.61183715175789999</v>
      </c>
      <c r="IM339">
        <v>0.38142900043130301</v>
      </c>
      <c r="IN339">
        <v>0.37432193918303702</v>
      </c>
      <c r="IO339">
        <v>0.34181204078552202</v>
      </c>
      <c r="IP339">
        <v>0.35571503496602802</v>
      </c>
      <c r="IQ339">
        <v>0.36950892592533602</v>
      </c>
      <c r="IR339">
        <v>0.36868231319325001</v>
      </c>
      <c r="IS339">
        <v>0.39512505572100598</v>
      </c>
      <c r="IT339">
        <v>0.46567509781986199</v>
      </c>
      <c r="IU339">
        <v>0.53481648213870903</v>
      </c>
      <c r="IV339">
        <v>0.65652714157176195</v>
      </c>
      <c r="IW339">
        <v>0.54648288528761502</v>
      </c>
      <c r="IX339">
        <v>0.47387118333459299</v>
      </c>
      <c r="IY339">
        <v>0.42456002760193001</v>
      </c>
      <c r="IZ339">
        <v>0.479687169633844</v>
      </c>
      <c r="JA339">
        <v>0.42170659679265698</v>
      </c>
      <c r="JB339">
        <v>0.449602888039696</v>
      </c>
      <c r="JC339">
        <v>0.40596392397289699</v>
      </c>
      <c r="JD339">
        <v>0.38529320464428102</v>
      </c>
      <c r="JE339">
        <v>0.41199421800995301</v>
      </c>
      <c r="JF339">
        <v>0.39340657966531001</v>
      </c>
      <c r="JG339">
        <v>0.327568530316246</v>
      </c>
      <c r="JH339">
        <v>0.508169059692542</v>
      </c>
      <c r="JI339">
        <v>0.43996113252459601</v>
      </c>
      <c r="JJ339">
        <v>0.53483427207852297</v>
      </c>
      <c r="JK339">
        <v>0.62220439908459502</v>
      </c>
      <c r="JL339">
        <v>0.65623053444941604</v>
      </c>
      <c r="JM339">
        <v>0.60864212467798395</v>
      </c>
      <c r="JN339">
        <v>0.68210243969107798</v>
      </c>
      <c r="JO339">
        <v>0.66782598614973898</v>
      </c>
      <c r="JP339">
        <v>0.39091927268605298</v>
      </c>
      <c r="JQ339">
        <v>0.41919607284314397</v>
      </c>
      <c r="JR339">
        <v>0.39622255454941002</v>
      </c>
      <c r="JS339">
        <v>0.57171985271289405</v>
      </c>
      <c r="JT339">
        <v>0.64163266364315696</v>
      </c>
      <c r="JU339">
        <v>0.69276471003886697</v>
      </c>
      <c r="JV339">
        <v>0.68666255841789203</v>
      </c>
      <c r="JW339">
        <v>0.65098420866971796</v>
      </c>
      <c r="JX339">
        <v>0.68931419985415499</v>
      </c>
      <c r="JY339">
        <v>0.66064221320046401</v>
      </c>
      <c r="JZ339">
        <v>0.65718923978524302</v>
      </c>
      <c r="KA339">
        <v>0.65269126770386399</v>
      </c>
      <c r="KB339">
        <v>0.56179192408544298</v>
      </c>
      <c r="KC339">
        <v>0.59981521549454797</v>
      </c>
      <c r="KD339">
        <v>0.72205236550521301</v>
      </c>
      <c r="KE339">
        <v>0.56232037126876699</v>
      </c>
      <c r="KF339">
        <v>0.60722357554878004</v>
      </c>
      <c r="KG339">
        <v>0.57980517526402198</v>
      </c>
      <c r="KH339">
        <v>0.634056424066473</v>
      </c>
      <c r="KI339">
        <v>0.67126863131472703</v>
      </c>
      <c r="KJ339">
        <v>0.59830163301628403</v>
      </c>
      <c r="KK339">
        <v>0.60165333633819096</v>
      </c>
      <c r="KL339">
        <v>0.77576389810832402</v>
      </c>
      <c r="KM339">
        <v>0.81146105695660298</v>
      </c>
      <c r="KN339">
        <v>0.70032715655464595</v>
      </c>
      <c r="KO339">
        <v>0.827864968057755</v>
      </c>
      <c r="KP339">
        <v>0.79465954685207396</v>
      </c>
      <c r="KQ339">
        <v>0.70991927363470997</v>
      </c>
      <c r="KR339">
        <v>0.66178272640417601</v>
      </c>
      <c r="KS339">
        <v>0.77371000288618397</v>
      </c>
      <c r="KT339">
        <v>0.81014712672820099</v>
      </c>
      <c r="KU339">
        <v>0.80701744918529905</v>
      </c>
      <c r="KV339">
        <v>0.65126938661352696</v>
      </c>
      <c r="KW339">
        <v>0.80061366047410498</v>
      </c>
      <c r="KX339">
        <v>0.75989040409898301</v>
      </c>
      <c r="KY339">
        <v>0.74020055499827397</v>
      </c>
      <c r="KZ339">
        <v>0.81287328514131096</v>
      </c>
      <c r="LA339">
        <v>0.88849419168118304</v>
      </c>
      <c r="LB339">
        <v>0.83581162616475402</v>
      </c>
      <c r="LC339">
        <v>0.82992702128961104</v>
      </c>
      <c r="LD339">
        <v>0.87160070845266402</v>
      </c>
      <c r="LE339">
        <v>0.93395806090830502</v>
      </c>
      <c r="LF339">
        <v>0.911684358493005</v>
      </c>
      <c r="LG339">
        <v>0.88717398928009705</v>
      </c>
      <c r="LH339">
        <v>0.94591701000008399</v>
      </c>
      <c r="LI339">
        <v>0.88980200848883795</v>
      </c>
      <c r="LJ339">
        <v>0.67321283959334699</v>
      </c>
      <c r="LK339">
        <v>0.94641297946778402</v>
      </c>
      <c r="LL339">
        <v>0.65368744477184904</v>
      </c>
      <c r="LM339">
        <v>0.71841848007708298</v>
      </c>
      <c r="LN339">
        <v>0.70992566623145004</v>
      </c>
      <c r="LO339">
        <v>0.70942184635961802</v>
      </c>
      <c r="LP339">
        <v>0.80521953558505899</v>
      </c>
      <c r="LQ339">
        <v>0.85411362860355999</v>
      </c>
      <c r="LR339">
        <v>0.91181863761308202</v>
      </c>
      <c r="LS339">
        <v>0.91719601110584403</v>
      </c>
      <c r="LT339">
        <v>0.85155276332414598</v>
      </c>
      <c r="LU339">
        <v>0.87235532702132002</v>
      </c>
      <c r="LV339">
        <v>0.87497616172864301</v>
      </c>
      <c r="LW339">
        <v>0.83450327481952202</v>
      </c>
      <c r="LX339">
        <v>0.97181141962639805</v>
      </c>
      <c r="LY339">
        <v>0.94655265060130001</v>
      </c>
      <c r="LZ339">
        <v>0.92086612249452804</v>
      </c>
      <c r="MA339">
        <v>1</v>
      </c>
      <c r="MB339">
        <v>0.88269784790181705</v>
      </c>
      <c r="MC339">
        <v>0.72710644565829397</v>
      </c>
      <c r="MD339">
        <v>0.66838958941336102</v>
      </c>
      <c r="ME339">
        <v>0.89768829362314595</v>
      </c>
      <c r="MF339">
        <v>0.73813020366972204</v>
      </c>
      <c r="MG339">
        <v>0.63962052814023895</v>
      </c>
      <c r="MH339">
        <v>0.664930284618234</v>
      </c>
      <c r="MI339">
        <v>0.74187448841608095</v>
      </c>
      <c r="MJ339">
        <v>0.68504197996010796</v>
      </c>
      <c r="MK339">
        <v>0.63430009169171597</v>
      </c>
      <c r="ML339">
        <v>0.40053375690429699</v>
      </c>
      <c r="MM339">
        <v>0.57384867376512505</v>
      </c>
      <c r="MN339">
        <v>0.81233440519493505</v>
      </c>
      <c r="MO339">
        <v>0.64028885331710605</v>
      </c>
      <c r="MP339">
        <v>0.66165974458114296</v>
      </c>
      <c r="MQ339">
        <v>0.79842946666776304</v>
      </c>
      <c r="MR339">
        <v>0.68897331813909801</v>
      </c>
      <c r="MS339">
        <v>0.88167285929804495</v>
      </c>
      <c r="MT339">
        <v>0.73528132427466897</v>
      </c>
      <c r="MU339">
        <v>0.53966340398093604</v>
      </c>
      <c r="MV339">
        <v>0.59134623626077498</v>
      </c>
    </row>
    <row r="340" spans="1:360" x14ac:dyDescent="0.55000000000000004">
      <c r="A340">
        <v>0.77417290478189804</v>
      </c>
      <c r="B340">
        <v>0.86958310964595398</v>
      </c>
      <c r="C340">
        <v>0.73094624912853601</v>
      </c>
      <c r="D340">
        <v>0.84919544310092598</v>
      </c>
      <c r="E340">
        <v>0.85634422278896405</v>
      </c>
      <c r="F340">
        <v>0.85052972779640001</v>
      </c>
      <c r="G340">
        <v>0.92652983140312395</v>
      </c>
      <c r="H340">
        <v>0.58838536571275601</v>
      </c>
      <c r="I340">
        <v>0.60115647345970102</v>
      </c>
      <c r="J340">
        <v>0.586071703018056</v>
      </c>
      <c r="K340">
        <v>0.52377993399341105</v>
      </c>
      <c r="L340">
        <v>0.54511538067634402</v>
      </c>
      <c r="M340">
        <v>0.69037959270339699</v>
      </c>
      <c r="N340">
        <v>0.85373357084597101</v>
      </c>
      <c r="O340">
        <v>0.72239204734854501</v>
      </c>
      <c r="P340">
        <v>0.73995185781713402</v>
      </c>
      <c r="Q340">
        <v>0.73056639726177497</v>
      </c>
      <c r="R340">
        <v>0.86265787534017002</v>
      </c>
      <c r="S340">
        <v>0.79848294365833705</v>
      </c>
      <c r="T340">
        <v>0.88710775352142801</v>
      </c>
      <c r="U340">
        <v>0.87027503745912305</v>
      </c>
      <c r="V340">
        <v>0.89343881188474905</v>
      </c>
      <c r="W340">
        <v>0.84172970509030298</v>
      </c>
      <c r="X340">
        <v>0.75074395631472102</v>
      </c>
      <c r="Y340">
        <v>0.86204298618392305</v>
      </c>
      <c r="Z340">
        <v>0.56478929181091897</v>
      </c>
      <c r="AA340">
        <v>0.70026781515653003</v>
      </c>
      <c r="AB340">
        <v>0.84371079227046297</v>
      </c>
      <c r="AC340">
        <v>0.79893230564958095</v>
      </c>
      <c r="AD340">
        <v>0.77289365516233399</v>
      </c>
      <c r="AE340">
        <v>0.79278995905357497</v>
      </c>
      <c r="AF340">
        <v>0.83279653922534602</v>
      </c>
      <c r="AG340">
        <v>0.92056675471897897</v>
      </c>
      <c r="AH340">
        <v>0.87773854573404997</v>
      </c>
      <c r="AI340">
        <v>0.84246580583728403</v>
      </c>
      <c r="AJ340">
        <v>0.672356363275328</v>
      </c>
      <c r="AK340">
        <v>0.67708519552564905</v>
      </c>
      <c r="AL340">
        <v>0.74160597705633502</v>
      </c>
      <c r="AM340">
        <v>0.67909097183747702</v>
      </c>
      <c r="AN340">
        <v>0.65896781618893296</v>
      </c>
      <c r="AO340">
        <v>0.73682499708400795</v>
      </c>
      <c r="AP340">
        <v>0.70592187240461801</v>
      </c>
      <c r="AQ340">
        <v>0.59722457711082599</v>
      </c>
      <c r="AR340">
        <v>0.55662990172438498</v>
      </c>
      <c r="AS340">
        <v>0.73803004674531303</v>
      </c>
      <c r="AT340">
        <v>0.80331234411006103</v>
      </c>
      <c r="AU340">
        <v>0.67686589836877098</v>
      </c>
      <c r="AV340">
        <v>0.695527215954995</v>
      </c>
      <c r="AW340">
        <v>0.75006847398809995</v>
      </c>
      <c r="AX340">
        <v>0.68081854428120103</v>
      </c>
      <c r="AY340">
        <v>0.63842497931023601</v>
      </c>
      <c r="AZ340">
        <v>0.59646154590635903</v>
      </c>
      <c r="BA340">
        <v>0.61136658054376802</v>
      </c>
      <c r="BB340">
        <v>0.60465765302644603</v>
      </c>
      <c r="BC340">
        <v>0.62338055776999501</v>
      </c>
      <c r="BD340">
        <v>0.68982275486642297</v>
      </c>
      <c r="BE340">
        <v>0.78221613294475201</v>
      </c>
      <c r="BF340">
        <v>0.77636475351420597</v>
      </c>
      <c r="BG340">
        <v>0.73944227214577796</v>
      </c>
      <c r="BH340">
        <v>0.69881805148004505</v>
      </c>
      <c r="BI340">
        <v>0.67898379269856401</v>
      </c>
      <c r="BJ340">
        <v>0.62643574250018796</v>
      </c>
      <c r="BK340">
        <v>0.54432479110739895</v>
      </c>
      <c r="BL340">
        <v>0.68501588369091004</v>
      </c>
      <c r="BM340">
        <v>0.67846400414125196</v>
      </c>
      <c r="BN340">
        <v>0.72393096287607905</v>
      </c>
      <c r="BO340">
        <v>0.51881907830061802</v>
      </c>
      <c r="BP340">
        <v>0.53134821801996901</v>
      </c>
      <c r="BQ340">
        <v>0.51858971607066695</v>
      </c>
      <c r="BR340">
        <v>0.53334604365629601</v>
      </c>
      <c r="BS340">
        <v>0.52806057557377695</v>
      </c>
      <c r="BT340">
        <v>0.53846771257970605</v>
      </c>
      <c r="BU340">
        <v>0.53447314999579199</v>
      </c>
      <c r="BV340">
        <v>0.598319703618023</v>
      </c>
      <c r="BW340">
        <v>0.63163552621707297</v>
      </c>
      <c r="BX340">
        <v>0.76421863232800902</v>
      </c>
      <c r="BY340">
        <v>0.68502047688177103</v>
      </c>
      <c r="BZ340">
        <v>0.61636278286243595</v>
      </c>
      <c r="CA340">
        <v>0.55379397734018698</v>
      </c>
      <c r="CB340">
        <v>0.62921978597945505</v>
      </c>
      <c r="CC340">
        <v>0.56692802862379899</v>
      </c>
      <c r="CD340">
        <v>0.56317440381627204</v>
      </c>
      <c r="CE340">
        <v>0.55413484387898404</v>
      </c>
      <c r="CF340">
        <v>0.53792696711228005</v>
      </c>
      <c r="CG340">
        <v>0.55782406123900596</v>
      </c>
      <c r="CH340">
        <v>0.54326463621072296</v>
      </c>
      <c r="CI340">
        <v>0.501596027650417</v>
      </c>
      <c r="CJ340">
        <v>0.66930266560334195</v>
      </c>
      <c r="CK340">
        <v>0.58991683486632196</v>
      </c>
      <c r="CL340">
        <v>0.66339346970689705</v>
      </c>
      <c r="CM340">
        <v>0.733702020538053</v>
      </c>
      <c r="CN340">
        <v>0.77883517862542195</v>
      </c>
      <c r="CO340">
        <v>0.74719084481576303</v>
      </c>
      <c r="CP340">
        <v>0.79293786209393502</v>
      </c>
      <c r="CQ340">
        <v>0.68386947451941404</v>
      </c>
      <c r="CR340">
        <v>0.53745133030990999</v>
      </c>
      <c r="CS340">
        <v>0.55762711524037001</v>
      </c>
      <c r="CT340">
        <v>0.55102833209166102</v>
      </c>
      <c r="CU340">
        <v>0.68372727075675199</v>
      </c>
      <c r="CV340">
        <v>0.73011538939724596</v>
      </c>
      <c r="CW340">
        <v>0.75321745213270097</v>
      </c>
      <c r="CX340">
        <v>0.79470858969126601</v>
      </c>
      <c r="CY340">
        <v>0.78333966064716498</v>
      </c>
      <c r="CZ340">
        <v>0.7525399319371</v>
      </c>
      <c r="DA340">
        <v>0.68130224999272304</v>
      </c>
      <c r="DB340">
        <v>0.75629939648292799</v>
      </c>
      <c r="DC340">
        <v>0.77938749085882197</v>
      </c>
      <c r="DD340">
        <v>0.693557717568133</v>
      </c>
      <c r="DE340">
        <v>0.69746990753744298</v>
      </c>
      <c r="DF340">
        <v>0.822609809387574</v>
      </c>
      <c r="DG340">
        <v>0.68936849882686901</v>
      </c>
      <c r="DH340">
        <v>0.755986062769885</v>
      </c>
      <c r="DI340">
        <v>0.67675657078817197</v>
      </c>
      <c r="DJ340">
        <v>0.76437144014742597</v>
      </c>
      <c r="DK340">
        <v>0.76738949788239097</v>
      </c>
      <c r="DL340">
        <v>0.68276236491983</v>
      </c>
      <c r="DM340">
        <v>0.66424801291302904</v>
      </c>
      <c r="DN340">
        <v>0.87053344276322597</v>
      </c>
      <c r="DO340">
        <v>0.919771959032196</v>
      </c>
      <c r="DP340">
        <v>0.85158769156998004</v>
      </c>
      <c r="DQ340">
        <v>0.92101879787042096</v>
      </c>
      <c r="DR340">
        <v>0.87153085422731902</v>
      </c>
      <c r="DS340">
        <v>0.79453066255199201</v>
      </c>
      <c r="DT340">
        <v>0.74987701588883604</v>
      </c>
      <c r="DU340">
        <v>0.84566189876807196</v>
      </c>
      <c r="DV340">
        <v>0.88499389763502101</v>
      </c>
      <c r="DW340">
        <v>0.88444894396002904</v>
      </c>
      <c r="DX340">
        <v>0.767182772584313</v>
      </c>
      <c r="DY340">
        <v>0.86307898578128595</v>
      </c>
      <c r="DZ340">
        <v>0.816150515289224</v>
      </c>
      <c r="EA340">
        <v>0.81542658845059801</v>
      </c>
      <c r="EB340">
        <v>0.84338037713859204</v>
      </c>
      <c r="EC340">
        <v>0.85007819729011802</v>
      </c>
      <c r="ED340">
        <v>0.86552756113498897</v>
      </c>
      <c r="EE340">
        <v>0.87449185845450195</v>
      </c>
      <c r="EF340">
        <v>0.884993119044441</v>
      </c>
      <c r="EG340">
        <v>0.84596638465595098</v>
      </c>
      <c r="EH340">
        <v>0.87911466629068102</v>
      </c>
      <c r="EI340">
        <v>0.86148174372314301</v>
      </c>
      <c r="EJ340">
        <v>0.88553590381707203</v>
      </c>
      <c r="EK340">
        <v>0.87265547331309901</v>
      </c>
      <c r="EL340">
        <v>0.76074145340449795</v>
      </c>
      <c r="EM340">
        <v>0.83784810241307595</v>
      </c>
      <c r="EN340">
        <v>0.695401797116174</v>
      </c>
      <c r="EO340">
        <v>0.71884660086153596</v>
      </c>
      <c r="EP340">
        <v>0.75854321624213905</v>
      </c>
      <c r="EQ340">
        <v>0.80092445744394403</v>
      </c>
      <c r="ER340">
        <v>0.81917475919225102</v>
      </c>
      <c r="ES340">
        <v>0.83212404354743796</v>
      </c>
      <c r="ET340">
        <v>0.83754116302699499</v>
      </c>
      <c r="EU340">
        <v>0.829462898087449</v>
      </c>
      <c r="EV340">
        <v>0.87311978950593705</v>
      </c>
      <c r="EW340">
        <v>0.93998408227119001</v>
      </c>
      <c r="EX340">
        <v>0.94627365610595404</v>
      </c>
      <c r="EY340">
        <v>0.90227600000281605</v>
      </c>
      <c r="EZ340">
        <v>0.89698250017438796</v>
      </c>
      <c r="FA340">
        <v>0.88194876104312403</v>
      </c>
      <c r="FB340">
        <v>0.88723791229629001</v>
      </c>
      <c r="FC340">
        <v>0.87731590906061596</v>
      </c>
      <c r="FD340">
        <v>0.94419572031794896</v>
      </c>
      <c r="FE340">
        <v>0.80321685349623395</v>
      </c>
      <c r="FF340">
        <v>0.76986606630073895</v>
      </c>
      <c r="FG340">
        <v>0.90922662678085797</v>
      </c>
      <c r="FH340">
        <v>0.83761356809013299</v>
      </c>
      <c r="FI340">
        <v>0.78351977438675102</v>
      </c>
      <c r="FJ340">
        <v>0.80242370813419595</v>
      </c>
      <c r="FK340">
        <v>0.80988089483899395</v>
      </c>
      <c r="FL340">
        <v>0.769696749760024</v>
      </c>
      <c r="FM340">
        <v>0.73617393571713297</v>
      </c>
      <c r="FN340">
        <v>0.55317964039647405</v>
      </c>
      <c r="FO340">
        <v>0.65486540944946403</v>
      </c>
      <c r="FP340">
        <v>0.86356450281797204</v>
      </c>
      <c r="FQ340">
        <v>0.76190488991864602</v>
      </c>
      <c r="FR340">
        <v>0.75103144053383497</v>
      </c>
      <c r="FS340">
        <v>0.82540895978022799</v>
      </c>
      <c r="FT340">
        <v>0.78814950906038705</v>
      </c>
      <c r="FU340">
        <v>0.86754167801567295</v>
      </c>
      <c r="FV340">
        <v>0.82285888259476903</v>
      </c>
      <c r="FW340">
        <v>0.72030121514432799</v>
      </c>
      <c r="FX340">
        <v>0.75503855253570795</v>
      </c>
      <c r="FY340">
        <v>0.79915525139624199</v>
      </c>
      <c r="FZ340">
        <v>0.84586403094794005</v>
      </c>
      <c r="GA340">
        <v>0.74481955493320895</v>
      </c>
      <c r="GB340">
        <v>0.85564748366959498</v>
      </c>
      <c r="GC340">
        <v>0.85457675001219602</v>
      </c>
      <c r="GD340">
        <v>0.88413120771695297</v>
      </c>
      <c r="GE340">
        <v>0.94877591862663702</v>
      </c>
      <c r="GF340">
        <v>0.58896286501998896</v>
      </c>
      <c r="GG340">
        <v>0.60312200577538999</v>
      </c>
      <c r="GH340">
        <v>0.57227793811481198</v>
      </c>
      <c r="GI340">
        <v>0.57893542697169798</v>
      </c>
      <c r="GJ340">
        <v>0.58163315266774795</v>
      </c>
      <c r="GK340">
        <v>0.81114583077454805</v>
      </c>
      <c r="GL340">
        <v>0.88398969741318301</v>
      </c>
      <c r="GM340">
        <v>0.72578665537035003</v>
      </c>
      <c r="GN340">
        <v>0.76368695031438105</v>
      </c>
      <c r="GO340">
        <v>0.75254289236052896</v>
      </c>
      <c r="GP340">
        <v>0.91591796559752703</v>
      </c>
      <c r="GQ340">
        <v>0.80279964896675704</v>
      </c>
      <c r="GR340">
        <v>0.90314286395096399</v>
      </c>
      <c r="GS340">
        <v>0.89149870365263895</v>
      </c>
      <c r="GT340">
        <v>0.91952974499912798</v>
      </c>
      <c r="GU340">
        <v>0.82842269831856696</v>
      </c>
      <c r="GV340">
        <v>0.74314821065023895</v>
      </c>
      <c r="GW340">
        <v>0.86103586069767102</v>
      </c>
      <c r="GX340">
        <v>0.56781868868684504</v>
      </c>
      <c r="GY340">
        <v>0.70275802177374702</v>
      </c>
      <c r="GZ340">
        <v>0.85192052815369501</v>
      </c>
      <c r="HA340">
        <v>0.76596277963617898</v>
      </c>
      <c r="HB340">
        <v>0.75704700522895096</v>
      </c>
      <c r="HC340">
        <v>0.78321536961760696</v>
      </c>
      <c r="HD340">
        <v>0.82057528312680905</v>
      </c>
      <c r="HE340">
        <v>0.92017210815139805</v>
      </c>
      <c r="HF340">
        <v>0.86229586571109895</v>
      </c>
      <c r="HG340">
        <v>0.838717832107849</v>
      </c>
      <c r="HH340">
        <v>0.67148153615206596</v>
      </c>
      <c r="HI340">
        <v>0.65586976906273997</v>
      </c>
      <c r="HJ340">
        <v>0.73338901758863395</v>
      </c>
      <c r="HK340">
        <v>0.68925365730896704</v>
      </c>
      <c r="HL340">
        <v>0.65826958557866599</v>
      </c>
      <c r="HM340">
        <v>0.69439494455655104</v>
      </c>
      <c r="HN340">
        <v>0.67881206332227995</v>
      </c>
      <c r="HO340">
        <v>0.60235383925470698</v>
      </c>
      <c r="HP340">
        <v>0.55922081960712</v>
      </c>
      <c r="HQ340">
        <v>0.69876768577298298</v>
      </c>
      <c r="HR340">
        <v>0.75489977665297203</v>
      </c>
      <c r="HS340">
        <v>0.656730971610753</v>
      </c>
      <c r="HT340">
        <v>0.70316461292867305</v>
      </c>
      <c r="HU340">
        <v>0.72248205419896305</v>
      </c>
      <c r="HV340">
        <v>0.71955981119923196</v>
      </c>
      <c r="HW340">
        <v>0.68807308710485704</v>
      </c>
      <c r="HX340">
        <v>0.63363412897763605</v>
      </c>
      <c r="HY340">
        <v>0.62232547650546199</v>
      </c>
      <c r="HZ340">
        <v>0.60562633062152704</v>
      </c>
      <c r="IA340">
        <v>0.62037284761466005</v>
      </c>
      <c r="IB340">
        <v>0.648208806216231</v>
      </c>
      <c r="IC340">
        <v>0.77384194127353201</v>
      </c>
      <c r="ID340">
        <v>0.77170287360602496</v>
      </c>
      <c r="IE340">
        <v>0.74424202167341702</v>
      </c>
      <c r="IF340">
        <v>0.69097141097039605</v>
      </c>
      <c r="IG340">
        <v>0.69313181084199005</v>
      </c>
      <c r="IH340">
        <v>0.62752991807096703</v>
      </c>
      <c r="II340">
        <v>0.53710753863161997</v>
      </c>
      <c r="IJ340">
        <v>0.69013352798358196</v>
      </c>
      <c r="IK340">
        <v>0.67464514170537304</v>
      </c>
      <c r="IL340">
        <v>0.74905905327252598</v>
      </c>
      <c r="IM340">
        <v>0.51582239047245804</v>
      </c>
      <c r="IN340">
        <v>0.53817837891894305</v>
      </c>
      <c r="IO340">
        <v>0.52793244845967902</v>
      </c>
      <c r="IP340">
        <v>0.52983912548004897</v>
      </c>
      <c r="IQ340">
        <v>0.54323413152067102</v>
      </c>
      <c r="IR340">
        <v>0.55044548704655805</v>
      </c>
      <c r="IS340">
        <v>0.54621550708506905</v>
      </c>
      <c r="IT340">
        <v>0.60846719867067001</v>
      </c>
      <c r="IU340">
        <v>0.66927079965794001</v>
      </c>
      <c r="IV340">
        <v>0.766695752539857</v>
      </c>
      <c r="IW340">
        <v>0.69024258751936596</v>
      </c>
      <c r="IX340">
        <v>0.61960156217032203</v>
      </c>
      <c r="IY340">
        <v>0.57450624916961601</v>
      </c>
      <c r="IZ340">
        <v>0.65052948717776005</v>
      </c>
      <c r="JA340">
        <v>0.57474440935557203</v>
      </c>
      <c r="JB340">
        <v>0.60258219367323496</v>
      </c>
      <c r="JC340">
        <v>0.55274064835074599</v>
      </c>
      <c r="JD340">
        <v>0.548814424754139</v>
      </c>
      <c r="JE340">
        <v>0.57662982144921204</v>
      </c>
      <c r="JF340">
        <v>0.56286740273748703</v>
      </c>
      <c r="JG340">
        <v>0.51393148965623003</v>
      </c>
      <c r="JH340">
        <v>0.673936517200875</v>
      </c>
      <c r="JI340">
        <v>0.61318192434556995</v>
      </c>
      <c r="JJ340">
        <v>0.68353595674049095</v>
      </c>
      <c r="JK340">
        <v>0.74623057426216</v>
      </c>
      <c r="JL340">
        <v>0.78235053587093695</v>
      </c>
      <c r="JM340">
        <v>0.74675264075085002</v>
      </c>
      <c r="JN340">
        <v>0.79710602945349296</v>
      </c>
      <c r="JO340">
        <v>0.703706455942265</v>
      </c>
      <c r="JP340">
        <v>0.53738223624142201</v>
      </c>
      <c r="JQ340">
        <v>0.56200030031542703</v>
      </c>
      <c r="JR340">
        <v>0.55913124279147497</v>
      </c>
      <c r="JS340">
        <v>0.70176154697073301</v>
      </c>
      <c r="JT340">
        <v>0.73226110642789899</v>
      </c>
      <c r="JU340">
        <v>0.77960136606030095</v>
      </c>
      <c r="JV340">
        <v>0.78628759259943903</v>
      </c>
      <c r="JW340">
        <v>0.78449782215580999</v>
      </c>
      <c r="JX340">
        <v>0.76990943206583196</v>
      </c>
      <c r="JY340">
        <v>0.73949965168246401</v>
      </c>
      <c r="JZ340">
        <v>0.78414294387897898</v>
      </c>
      <c r="KA340">
        <v>0.75867614942324801</v>
      </c>
      <c r="KB340">
        <v>0.69679928199171604</v>
      </c>
      <c r="KC340">
        <v>0.74468966800714598</v>
      </c>
      <c r="KD340">
        <v>0.83788477233575398</v>
      </c>
      <c r="KE340">
        <v>0.72039591702529604</v>
      </c>
      <c r="KF340">
        <v>0.76731233606721105</v>
      </c>
      <c r="KG340">
        <v>0.70053705524523702</v>
      </c>
      <c r="KH340">
        <v>0.75793459788795803</v>
      </c>
      <c r="KI340">
        <v>0.767879002916114</v>
      </c>
      <c r="KJ340">
        <v>0.67186389044661798</v>
      </c>
      <c r="KK340">
        <v>0.65948195288521505</v>
      </c>
      <c r="KL340">
        <v>0.88762797893027501</v>
      </c>
      <c r="KM340">
        <v>0.934384485836113</v>
      </c>
      <c r="KN340">
        <v>0.85992834573969901</v>
      </c>
      <c r="KO340">
        <v>0.94567861319342394</v>
      </c>
      <c r="KP340">
        <v>0.90004707530785</v>
      </c>
      <c r="KQ340">
        <v>0.81912723931023101</v>
      </c>
      <c r="KR340">
        <v>0.72266122715276504</v>
      </c>
      <c r="KS340">
        <v>0.82533872828386101</v>
      </c>
      <c r="KT340">
        <v>0.91377615787461897</v>
      </c>
      <c r="KU340">
        <v>0.91009174473531096</v>
      </c>
      <c r="KV340">
        <v>0.75570035343194697</v>
      </c>
      <c r="KW340">
        <v>0.83784033627500598</v>
      </c>
      <c r="KX340">
        <v>0.79846030010035995</v>
      </c>
      <c r="KY340">
        <v>0.83497214860552804</v>
      </c>
      <c r="KZ340">
        <v>0.86338448712128202</v>
      </c>
      <c r="LA340">
        <v>0.85413949981614701</v>
      </c>
      <c r="LB340">
        <v>0.87770511640854398</v>
      </c>
      <c r="LC340">
        <v>0.90371801865319701</v>
      </c>
      <c r="LD340">
        <v>0.89720141902179196</v>
      </c>
      <c r="LE340">
        <v>0.85462589584958404</v>
      </c>
      <c r="LF340">
        <v>0.89613513426202096</v>
      </c>
      <c r="LG340">
        <v>0.85711152494200904</v>
      </c>
      <c r="LH340">
        <v>0.89266833143231905</v>
      </c>
      <c r="LI340">
        <v>0.85344491777333498</v>
      </c>
      <c r="LJ340">
        <v>0.73898827522825705</v>
      </c>
      <c r="LK340">
        <v>0.85881895174943901</v>
      </c>
      <c r="LL340">
        <v>0.68767749762748798</v>
      </c>
      <c r="LM340">
        <v>0.72897346998795898</v>
      </c>
      <c r="LN340">
        <v>0.721518450445778</v>
      </c>
      <c r="LO340">
        <v>0.76768944057399702</v>
      </c>
      <c r="LP340">
        <v>0.82684153472369204</v>
      </c>
      <c r="LQ340">
        <v>0.83522334936331</v>
      </c>
      <c r="LR340">
        <v>0.85822525514091297</v>
      </c>
      <c r="LS340">
        <v>0.84638717688901599</v>
      </c>
      <c r="LT340">
        <v>0.86432586379300602</v>
      </c>
      <c r="LU340">
        <v>0.96901455198151398</v>
      </c>
      <c r="LV340">
        <v>0.965955760528309</v>
      </c>
      <c r="LW340">
        <v>0.931102423322693</v>
      </c>
      <c r="LX340">
        <v>0.899243520497364</v>
      </c>
      <c r="LY340">
        <v>0.89607711654616096</v>
      </c>
      <c r="LZ340">
        <v>0.88193756864009198</v>
      </c>
      <c r="MA340">
        <v>0.88269784790181705</v>
      </c>
      <c r="MB340">
        <v>1</v>
      </c>
      <c r="MC340">
        <v>0.82426891193085206</v>
      </c>
      <c r="MD340">
        <v>0.77296039385659099</v>
      </c>
      <c r="ME340">
        <v>0.93396021465142098</v>
      </c>
      <c r="MF340">
        <v>0.84366010072725295</v>
      </c>
      <c r="MG340">
        <v>0.77753246064578196</v>
      </c>
      <c r="MH340">
        <v>0.80485619042811396</v>
      </c>
      <c r="MI340">
        <v>0.83016125000202401</v>
      </c>
      <c r="MJ340">
        <v>0.79711383978026695</v>
      </c>
      <c r="MK340">
        <v>0.75865419097832798</v>
      </c>
      <c r="ML340">
        <v>0.578410884890315</v>
      </c>
      <c r="MM340">
        <v>0.71745914067225702</v>
      </c>
      <c r="MN340">
        <v>0.89032618547851095</v>
      </c>
      <c r="MO340">
        <v>0.73540778155654496</v>
      </c>
      <c r="MP340">
        <v>0.734129678478188</v>
      </c>
      <c r="MQ340">
        <v>0.81240037488240102</v>
      </c>
      <c r="MR340">
        <v>0.77752097585178204</v>
      </c>
      <c r="MS340">
        <v>0.86871710127730095</v>
      </c>
      <c r="MT340">
        <v>0.82570448268126095</v>
      </c>
      <c r="MU340">
        <v>0.71045239078574096</v>
      </c>
      <c r="MV340">
        <v>0.74063263822968195</v>
      </c>
    </row>
    <row r="341" spans="1:360" x14ac:dyDescent="0.55000000000000004">
      <c r="A341">
        <v>0.74985744558726197</v>
      </c>
      <c r="B341">
        <v>0.79812041066470096</v>
      </c>
      <c r="C341">
        <v>0.83894072784646201</v>
      </c>
      <c r="D341">
        <v>0.69657318273768698</v>
      </c>
      <c r="E341">
        <v>0.69147981073070397</v>
      </c>
      <c r="F341">
        <v>0.66092110675768401</v>
      </c>
      <c r="G341">
        <v>0.75431493433076802</v>
      </c>
      <c r="H341">
        <v>0.79492114874118103</v>
      </c>
      <c r="I341">
        <v>0.76789232086686199</v>
      </c>
      <c r="J341">
        <v>0.784333035735293</v>
      </c>
      <c r="K341">
        <v>0.71528495074089604</v>
      </c>
      <c r="L341">
        <v>0.72842446876157596</v>
      </c>
      <c r="M341">
        <v>0.68272832891720503</v>
      </c>
      <c r="N341">
        <v>0.77016034139432399</v>
      </c>
      <c r="O341">
        <v>0.89366710337421895</v>
      </c>
      <c r="P341">
        <v>0.851198892216943</v>
      </c>
      <c r="Q341">
        <v>0.87743545660342404</v>
      </c>
      <c r="R341">
        <v>0.690590617726488</v>
      </c>
      <c r="S341">
        <v>0.83917176904402602</v>
      </c>
      <c r="T341">
        <v>0.72794251510904395</v>
      </c>
      <c r="U341">
        <v>0.69829992329235602</v>
      </c>
      <c r="V341">
        <v>0.70795443450140005</v>
      </c>
      <c r="W341">
        <v>0.79380382120220905</v>
      </c>
      <c r="X341">
        <v>0.80501711561084799</v>
      </c>
      <c r="Y341">
        <v>0.77728044548275099</v>
      </c>
      <c r="Z341">
        <v>0.81953753683289099</v>
      </c>
      <c r="AA341">
        <v>0.90551422488723499</v>
      </c>
      <c r="AB341">
        <v>0.70971368526076695</v>
      </c>
      <c r="AC341">
        <v>0.94561934279370197</v>
      </c>
      <c r="AD341">
        <v>0.93996469777261504</v>
      </c>
      <c r="AE341">
        <v>0.93324838873025795</v>
      </c>
      <c r="AF341">
        <v>0.83341208850052395</v>
      </c>
      <c r="AG341">
        <v>0.82024719318139805</v>
      </c>
      <c r="AH341">
        <v>0.82107739253380996</v>
      </c>
      <c r="AI341">
        <v>0.91442400285308101</v>
      </c>
      <c r="AJ341">
        <v>0.87616620562129299</v>
      </c>
      <c r="AK341">
        <v>0.91457783738271303</v>
      </c>
      <c r="AL341">
        <v>0.90549075437127202</v>
      </c>
      <c r="AM341">
        <v>0.89594583115964299</v>
      </c>
      <c r="AN341">
        <v>0.85450702910610898</v>
      </c>
      <c r="AO341">
        <v>0.89862483685280703</v>
      </c>
      <c r="AP341">
        <v>0.92291230505470701</v>
      </c>
      <c r="AQ341">
        <v>0.835554683764274</v>
      </c>
      <c r="AR341">
        <v>0.80089074477341404</v>
      </c>
      <c r="AS341">
        <v>0.92943698286435605</v>
      </c>
      <c r="AT341">
        <v>0.91919718818896501</v>
      </c>
      <c r="AU341">
        <v>0.89565379242711496</v>
      </c>
      <c r="AV341">
        <v>0.89877862316145596</v>
      </c>
      <c r="AW341">
        <v>0.92438653806690096</v>
      </c>
      <c r="AX341">
        <v>0.82438254010408696</v>
      </c>
      <c r="AY341">
        <v>0.76857709241393801</v>
      </c>
      <c r="AZ341">
        <v>0.78203534668849795</v>
      </c>
      <c r="BA341">
        <v>0.77302836675777997</v>
      </c>
      <c r="BB341">
        <v>0.76226899968418604</v>
      </c>
      <c r="BC341">
        <v>0.81644117876918598</v>
      </c>
      <c r="BD341">
        <v>0.80560028519440696</v>
      </c>
      <c r="BE341">
        <v>0.79809956603007504</v>
      </c>
      <c r="BF341">
        <v>0.71938722190104398</v>
      </c>
      <c r="BG341">
        <v>0.76428926691797305</v>
      </c>
      <c r="BH341">
        <v>0.80542659995757104</v>
      </c>
      <c r="BI341">
        <v>0.66637587324582404</v>
      </c>
      <c r="BJ341">
        <v>0.734257607862426</v>
      </c>
      <c r="BK341">
        <v>0.78421714537020804</v>
      </c>
      <c r="BL341">
        <v>0.73435092444846295</v>
      </c>
      <c r="BM341">
        <v>0.78910828363889396</v>
      </c>
      <c r="BN341">
        <v>0.766583231028233</v>
      </c>
      <c r="BO341">
        <v>0.74304795524900402</v>
      </c>
      <c r="BP341">
        <v>0.767275099801212</v>
      </c>
      <c r="BQ341">
        <v>0.71648399643607297</v>
      </c>
      <c r="BR341">
        <v>0.771358098743265</v>
      </c>
      <c r="BS341">
        <v>0.75605698827256296</v>
      </c>
      <c r="BT341">
        <v>0.74217101060161395</v>
      </c>
      <c r="BU341">
        <v>0.747361511005454</v>
      </c>
      <c r="BV341">
        <v>0.77340771896379101</v>
      </c>
      <c r="BW341">
        <v>0.76465049486769898</v>
      </c>
      <c r="BX341">
        <v>0.730401198091439</v>
      </c>
      <c r="BY341">
        <v>0.71602750853730002</v>
      </c>
      <c r="BZ341">
        <v>0.80953708078988296</v>
      </c>
      <c r="CA341">
        <v>0.75777502290425203</v>
      </c>
      <c r="CB341">
        <v>0.80485788314889095</v>
      </c>
      <c r="CC341">
        <v>0.75798540424539496</v>
      </c>
      <c r="CD341">
        <v>0.74252637040343505</v>
      </c>
      <c r="CE341">
        <v>0.75149045744885601</v>
      </c>
      <c r="CF341">
        <v>0.74795812186491395</v>
      </c>
      <c r="CG341">
        <v>0.74365320958393999</v>
      </c>
      <c r="CH341">
        <v>0.74992573096530601</v>
      </c>
      <c r="CI341">
        <v>0.71993590203262803</v>
      </c>
      <c r="CJ341">
        <v>0.723843722547443</v>
      </c>
      <c r="CK341">
        <v>0.74894887210315597</v>
      </c>
      <c r="CL341">
        <v>0.73651572094510098</v>
      </c>
      <c r="CM341">
        <v>0.70423218445984803</v>
      </c>
      <c r="CN341">
        <v>0.69505653742055595</v>
      </c>
      <c r="CO341">
        <v>0.64737210806226198</v>
      </c>
      <c r="CP341">
        <v>0.76624229542060796</v>
      </c>
      <c r="CQ341">
        <v>0.89563433162862105</v>
      </c>
      <c r="CR341">
        <v>0.76520770932002302</v>
      </c>
      <c r="CS341">
        <v>0.78746805076326998</v>
      </c>
      <c r="CT341">
        <v>0.79780903252829505</v>
      </c>
      <c r="CU341">
        <v>0.79001556923808003</v>
      </c>
      <c r="CV341">
        <v>0.81369868063420003</v>
      </c>
      <c r="CW341">
        <v>0.87247663461568803</v>
      </c>
      <c r="CX341">
        <v>0.83960092654455698</v>
      </c>
      <c r="CY341">
        <v>0.80822849935119201</v>
      </c>
      <c r="CZ341">
        <v>0.82372947624216197</v>
      </c>
      <c r="DA341">
        <v>0.84963096224835699</v>
      </c>
      <c r="DB341">
        <v>0.81991458550924601</v>
      </c>
      <c r="DC341">
        <v>0.84639547518320901</v>
      </c>
      <c r="DD341">
        <v>0.772796173400773</v>
      </c>
      <c r="DE341">
        <v>0.83827633914114297</v>
      </c>
      <c r="DF341">
        <v>0.70220921118403701</v>
      </c>
      <c r="DG341">
        <v>0.83006301199315002</v>
      </c>
      <c r="DH341">
        <v>0.81192221452378599</v>
      </c>
      <c r="DI341">
        <v>0.79326475780510397</v>
      </c>
      <c r="DJ341">
        <v>0.724677058930846</v>
      </c>
      <c r="DK341">
        <v>0.771534063343981</v>
      </c>
      <c r="DL341">
        <v>0.88148836346408499</v>
      </c>
      <c r="DM341">
        <v>0.88019981315925799</v>
      </c>
      <c r="DN341">
        <v>0.73405336715337399</v>
      </c>
      <c r="DO341">
        <v>0.82897408002417605</v>
      </c>
      <c r="DP341">
        <v>0.81060543523505602</v>
      </c>
      <c r="DQ341">
        <v>0.88510071198810603</v>
      </c>
      <c r="DR341">
        <v>0.72104233657085604</v>
      </c>
      <c r="DS341">
        <v>0.85539443582825003</v>
      </c>
      <c r="DT341">
        <v>0.79069826518265496</v>
      </c>
      <c r="DU341">
        <v>0.78025946637266397</v>
      </c>
      <c r="DV341">
        <v>0.78381970483721397</v>
      </c>
      <c r="DW341">
        <v>0.74724339462583</v>
      </c>
      <c r="DX341">
        <v>0.868016159705706</v>
      </c>
      <c r="DY341">
        <v>0.78242524303552397</v>
      </c>
      <c r="DZ341">
        <v>0.75861410552227004</v>
      </c>
      <c r="EA341">
        <v>0.725072969075929</v>
      </c>
      <c r="EB341">
        <v>0.68606686069193701</v>
      </c>
      <c r="EC341">
        <v>0.678701930762734</v>
      </c>
      <c r="ED341">
        <v>0.69953903220844804</v>
      </c>
      <c r="EE341">
        <v>0.73046284556944296</v>
      </c>
      <c r="EF341">
        <v>0.71890068062538404</v>
      </c>
      <c r="EG341">
        <v>0.67747807221495404</v>
      </c>
      <c r="EH341">
        <v>0.71480959408116995</v>
      </c>
      <c r="EI341">
        <v>0.78693692413420901</v>
      </c>
      <c r="EJ341">
        <v>0.84685862237660303</v>
      </c>
      <c r="EK341">
        <v>0.83953592658785003</v>
      </c>
      <c r="EL341">
        <v>0.90250726470434195</v>
      </c>
      <c r="EM341">
        <v>0.70332816788295904</v>
      </c>
      <c r="EN341">
        <v>0.889529411400513</v>
      </c>
      <c r="EO341">
        <v>0.89910153613101895</v>
      </c>
      <c r="EP341">
        <v>0.90180654821434203</v>
      </c>
      <c r="EQ341">
        <v>0.87091705903201999</v>
      </c>
      <c r="ER341">
        <v>0.81302306166507599</v>
      </c>
      <c r="ES341">
        <v>0.793552926670408</v>
      </c>
      <c r="ET341">
        <v>0.79861751574759798</v>
      </c>
      <c r="EU341">
        <v>0.71484797647689602</v>
      </c>
      <c r="EV341">
        <v>0.86020251047134799</v>
      </c>
      <c r="EW341">
        <v>0.861482880540134</v>
      </c>
      <c r="EX341">
        <v>0.84260178009116204</v>
      </c>
      <c r="EY341">
        <v>0.77816703381668995</v>
      </c>
      <c r="EZ341">
        <v>0.74887063016281596</v>
      </c>
      <c r="FA341">
        <v>0.75760032732224802</v>
      </c>
      <c r="FB341">
        <v>0.78634798570833797</v>
      </c>
      <c r="FC341">
        <v>0.74341127444430699</v>
      </c>
      <c r="FD341">
        <v>0.82520541061793196</v>
      </c>
      <c r="FE341">
        <v>0.95168753462146805</v>
      </c>
      <c r="FF341">
        <v>0.94261506479826696</v>
      </c>
      <c r="FG341">
        <v>0.78126412584571103</v>
      </c>
      <c r="FH341">
        <v>0.75339701284628502</v>
      </c>
      <c r="FI341">
        <v>0.72363365153080605</v>
      </c>
      <c r="FJ341">
        <v>0.74896124078517901</v>
      </c>
      <c r="FK341">
        <v>0.77119473891699797</v>
      </c>
      <c r="FL341">
        <v>0.87429236591614101</v>
      </c>
      <c r="FM341">
        <v>0.84153791885573104</v>
      </c>
      <c r="FN341">
        <v>0.75880641992265996</v>
      </c>
      <c r="FO341">
        <v>0.81910456061147996</v>
      </c>
      <c r="FP341">
        <v>0.69405518634949204</v>
      </c>
      <c r="FQ341">
        <v>0.796412773766902</v>
      </c>
      <c r="FR341">
        <v>0.80218854676891904</v>
      </c>
      <c r="FS341">
        <v>0.70962263726263497</v>
      </c>
      <c r="FT341">
        <v>0.75985642060597602</v>
      </c>
      <c r="FU341">
        <v>0.69054060242838</v>
      </c>
      <c r="FV341">
        <v>0.76288920662244797</v>
      </c>
      <c r="FW341">
        <v>0.75205725807879398</v>
      </c>
      <c r="FX341">
        <v>0.75556865224640002</v>
      </c>
      <c r="FY341">
        <v>0.75817085468972401</v>
      </c>
      <c r="FZ341">
        <v>0.79557625138654797</v>
      </c>
      <c r="GA341">
        <v>0.84211828003678102</v>
      </c>
      <c r="GB341">
        <v>0.70806343575452002</v>
      </c>
      <c r="GC341">
        <v>0.69422011479585999</v>
      </c>
      <c r="GD341">
        <v>0.674349255316674</v>
      </c>
      <c r="GE341">
        <v>0.79989588024514802</v>
      </c>
      <c r="GF341">
        <v>0.794606900285309</v>
      </c>
      <c r="GG341">
        <v>0.77284092065538101</v>
      </c>
      <c r="GH341">
        <v>0.78051351717347495</v>
      </c>
      <c r="GI341">
        <v>0.79153698538647199</v>
      </c>
      <c r="GJ341">
        <v>0.78712030426100998</v>
      </c>
      <c r="GK341">
        <v>0.75776848348180803</v>
      </c>
      <c r="GL341">
        <v>0.833275429821969</v>
      </c>
      <c r="GM341">
        <v>0.90250249881040101</v>
      </c>
      <c r="GN341">
        <v>0.82820167217013396</v>
      </c>
      <c r="GO341">
        <v>0.86560757929218002</v>
      </c>
      <c r="GP341">
        <v>0.72688643714210299</v>
      </c>
      <c r="GQ341">
        <v>0.84428652486417899</v>
      </c>
      <c r="GR341">
        <v>0.75924132048006598</v>
      </c>
      <c r="GS341">
        <v>0.70680925684362395</v>
      </c>
      <c r="GT341">
        <v>0.70250541969660096</v>
      </c>
      <c r="GU341">
        <v>0.78484611135039695</v>
      </c>
      <c r="GV341">
        <v>0.81018522343233501</v>
      </c>
      <c r="GW341">
        <v>0.78703044094383001</v>
      </c>
      <c r="GX341">
        <v>0.81782754802200197</v>
      </c>
      <c r="GY341">
        <v>0.92966597787328697</v>
      </c>
      <c r="GZ341">
        <v>0.82189537626518305</v>
      </c>
      <c r="HA341">
        <v>0.94044566309252398</v>
      </c>
      <c r="HB341">
        <v>0.95290147817778303</v>
      </c>
      <c r="HC341">
        <v>0.936252228774899</v>
      </c>
      <c r="HD341">
        <v>0.87848987960458202</v>
      </c>
      <c r="HE341">
        <v>0.84473761349945797</v>
      </c>
      <c r="HF341">
        <v>0.88667684001488301</v>
      </c>
      <c r="HG341">
        <v>0.95969411162552798</v>
      </c>
      <c r="HH341">
        <v>0.87197428780950803</v>
      </c>
      <c r="HI341">
        <v>0.905845659132684</v>
      </c>
      <c r="HJ341">
        <v>0.93225235794653705</v>
      </c>
      <c r="HK341">
        <v>0.88804612816402995</v>
      </c>
      <c r="HL341">
        <v>0.861720029427269</v>
      </c>
      <c r="HM341">
        <v>0.89111221037355703</v>
      </c>
      <c r="HN341">
        <v>0.90445753902534498</v>
      </c>
      <c r="HO341">
        <v>0.83940134393534005</v>
      </c>
      <c r="HP341">
        <v>0.79592633483373099</v>
      </c>
      <c r="HQ341">
        <v>0.92032134409926203</v>
      </c>
      <c r="HR341">
        <v>0.91495714595781197</v>
      </c>
      <c r="HS341">
        <v>0.86976078483646801</v>
      </c>
      <c r="HT341">
        <v>0.89095937186107199</v>
      </c>
      <c r="HU341">
        <v>0.90409057881337596</v>
      </c>
      <c r="HV341">
        <v>0.88520107434929896</v>
      </c>
      <c r="HW341">
        <v>0.82260007839100402</v>
      </c>
      <c r="HX341">
        <v>0.84489500872460999</v>
      </c>
      <c r="HY341">
        <v>0.80207174137227399</v>
      </c>
      <c r="HZ341">
        <v>0.785135384573031</v>
      </c>
      <c r="IA341">
        <v>0.83312585402682604</v>
      </c>
      <c r="IB341">
        <v>0.80357302837479805</v>
      </c>
      <c r="IC341">
        <v>0.85706152456908002</v>
      </c>
      <c r="ID341">
        <v>0.73473551545701998</v>
      </c>
      <c r="IE341">
        <v>0.82860003028134299</v>
      </c>
      <c r="IF341">
        <v>0.82480601450520796</v>
      </c>
      <c r="IG341">
        <v>0.67994256762435201</v>
      </c>
      <c r="IH341">
        <v>0.74315040418050504</v>
      </c>
      <c r="II341">
        <v>0.78568928048416298</v>
      </c>
      <c r="IJ341">
        <v>0.70764854054718795</v>
      </c>
      <c r="IK341">
        <v>0.73972196882907304</v>
      </c>
      <c r="IL341">
        <v>0.72136534621252102</v>
      </c>
      <c r="IM341">
        <v>0.74332075814237697</v>
      </c>
      <c r="IN341">
        <v>0.76840447022476599</v>
      </c>
      <c r="IO341">
        <v>0.71975611743370704</v>
      </c>
      <c r="IP341">
        <v>0.76746341706273202</v>
      </c>
      <c r="IQ341">
        <v>0.75554133656451505</v>
      </c>
      <c r="IR341">
        <v>0.745152897446683</v>
      </c>
      <c r="IS341">
        <v>0.75584920714000203</v>
      </c>
      <c r="IT341">
        <v>0.77496755137083995</v>
      </c>
      <c r="IU341">
        <v>0.77577690445634895</v>
      </c>
      <c r="IV341">
        <v>0.65845556149181805</v>
      </c>
      <c r="IW341">
        <v>0.70146789828155898</v>
      </c>
      <c r="IX341">
        <v>0.81375498351883102</v>
      </c>
      <c r="IY341">
        <v>0.76747139386559005</v>
      </c>
      <c r="IZ341">
        <v>0.801769630961088</v>
      </c>
      <c r="JA341">
        <v>0.76318776134764499</v>
      </c>
      <c r="JB341">
        <v>0.74983870455242496</v>
      </c>
      <c r="JC341">
        <v>0.74233893623706404</v>
      </c>
      <c r="JD341">
        <v>0.741550040687875</v>
      </c>
      <c r="JE341">
        <v>0.75116554029989202</v>
      </c>
      <c r="JF341">
        <v>0.73503468255076798</v>
      </c>
      <c r="JG341">
        <v>0.71025377876665896</v>
      </c>
      <c r="JH341">
        <v>0.74120570057062496</v>
      </c>
      <c r="JI341">
        <v>0.73630238401136905</v>
      </c>
      <c r="JJ341">
        <v>0.71401668712976096</v>
      </c>
      <c r="JK341">
        <v>0.67337720211338703</v>
      </c>
      <c r="JL341">
        <v>0.70743275785461501</v>
      </c>
      <c r="JM341">
        <v>0.65286808499985005</v>
      </c>
      <c r="JN341">
        <v>0.70730577661268901</v>
      </c>
      <c r="JO341">
        <v>0.89958700596744201</v>
      </c>
      <c r="JP341">
        <v>0.76211901107103897</v>
      </c>
      <c r="JQ341">
        <v>0.78704225443590303</v>
      </c>
      <c r="JR341">
        <v>0.79862169946450101</v>
      </c>
      <c r="JS341">
        <v>0.79118198771836601</v>
      </c>
      <c r="JT341">
        <v>0.82021893613477703</v>
      </c>
      <c r="JU341">
        <v>0.86821238648286903</v>
      </c>
      <c r="JV341">
        <v>0.84550602197598701</v>
      </c>
      <c r="JW341">
        <v>0.83637665019233998</v>
      </c>
      <c r="JX341">
        <v>0.81252806820374501</v>
      </c>
      <c r="JY341">
        <v>0.861281439945355</v>
      </c>
      <c r="JZ341">
        <v>0.80286836570938203</v>
      </c>
      <c r="KA341">
        <v>0.85036771895949403</v>
      </c>
      <c r="KB341">
        <v>0.76302932887212704</v>
      </c>
      <c r="KC341">
        <v>0.84632567626109401</v>
      </c>
      <c r="KD341">
        <v>0.72298591279389901</v>
      </c>
      <c r="KE341">
        <v>0.82870588188286298</v>
      </c>
      <c r="KF341">
        <v>0.83474750683288101</v>
      </c>
      <c r="KG341">
        <v>0.79420632634882105</v>
      </c>
      <c r="KH341">
        <v>0.73339595802116897</v>
      </c>
      <c r="KI341">
        <v>0.80179105269997097</v>
      </c>
      <c r="KJ341">
        <v>0.87481850113501702</v>
      </c>
      <c r="KK341">
        <v>0.87225656786000505</v>
      </c>
      <c r="KL341">
        <v>0.73597897938680301</v>
      </c>
      <c r="KM341">
        <v>0.86296606668556797</v>
      </c>
      <c r="KN341">
        <v>0.83257026859075201</v>
      </c>
      <c r="KO341">
        <v>0.89826406448737395</v>
      </c>
      <c r="KP341">
        <v>0.72319128290109502</v>
      </c>
      <c r="KQ341">
        <v>0.85358012056585097</v>
      </c>
      <c r="KR341">
        <v>0.80575793767480897</v>
      </c>
      <c r="KS341">
        <v>0.785041858113665</v>
      </c>
      <c r="KT341">
        <v>0.79288364474245099</v>
      </c>
      <c r="KU341">
        <v>0.74934514655951001</v>
      </c>
      <c r="KV341">
        <v>0.86229531677820304</v>
      </c>
      <c r="KW341">
        <v>0.82114193256898005</v>
      </c>
      <c r="KX341">
        <v>0.81185938190610396</v>
      </c>
      <c r="KY341">
        <v>0.70485227112098303</v>
      </c>
      <c r="KZ341">
        <v>0.68919229917810099</v>
      </c>
      <c r="LA341">
        <v>0.67841995280098899</v>
      </c>
      <c r="LB341">
        <v>0.69355457989576497</v>
      </c>
      <c r="LC341">
        <v>0.71557031858701703</v>
      </c>
      <c r="LD341">
        <v>0.71760083284085596</v>
      </c>
      <c r="LE341">
        <v>0.68250808003890195</v>
      </c>
      <c r="LF341">
        <v>0.70388334258788499</v>
      </c>
      <c r="LG341">
        <v>0.79117209960630597</v>
      </c>
      <c r="LH341">
        <v>0.753737339122035</v>
      </c>
      <c r="LI341">
        <v>0.86089095190320497</v>
      </c>
      <c r="LJ341">
        <v>0.88473830254547803</v>
      </c>
      <c r="LK341">
        <v>0.713051037992257</v>
      </c>
      <c r="LL341">
        <v>0.88185714746343202</v>
      </c>
      <c r="LM341">
        <v>0.8830704103964</v>
      </c>
      <c r="LN341">
        <v>0.87511784609007404</v>
      </c>
      <c r="LO341">
        <v>0.88461867142473005</v>
      </c>
      <c r="LP341">
        <v>0.85027820606220605</v>
      </c>
      <c r="LQ341">
        <v>0.84176377762243704</v>
      </c>
      <c r="LR341">
        <v>0.78538575023387702</v>
      </c>
      <c r="LS341">
        <v>0.73870968999799302</v>
      </c>
      <c r="LT341">
        <v>0.86372430673978295</v>
      </c>
      <c r="LU341">
        <v>0.86393843579502305</v>
      </c>
      <c r="LV341">
        <v>0.832153593147412</v>
      </c>
      <c r="LW341">
        <v>0.78403359895924896</v>
      </c>
      <c r="LX341">
        <v>0.72895726595451105</v>
      </c>
      <c r="LY341">
        <v>0.76403597037372195</v>
      </c>
      <c r="LZ341">
        <v>0.80552530952227197</v>
      </c>
      <c r="MA341">
        <v>0.72710644565829397</v>
      </c>
      <c r="MB341">
        <v>0.82426891193085206</v>
      </c>
      <c r="MC341">
        <v>1</v>
      </c>
      <c r="MD341">
        <v>0.97094183509503296</v>
      </c>
      <c r="ME341">
        <v>0.74703171519526401</v>
      </c>
      <c r="MF341">
        <v>0.77046050862622895</v>
      </c>
      <c r="MG341">
        <v>0.72688961033186605</v>
      </c>
      <c r="MH341">
        <v>0.75764831019907097</v>
      </c>
      <c r="MI341">
        <v>0.74475916002574205</v>
      </c>
      <c r="MJ341">
        <v>0.86328595280056497</v>
      </c>
      <c r="MK341">
        <v>0.82365411153692503</v>
      </c>
      <c r="ML341">
        <v>0.733038580406009</v>
      </c>
      <c r="MM341">
        <v>0.81324384513828996</v>
      </c>
      <c r="MN341">
        <v>0.69263085068218699</v>
      </c>
      <c r="MO341">
        <v>0.80089601252439602</v>
      </c>
      <c r="MP341">
        <v>0.81699401225976498</v>
      </c>
      <c r="MQ341">
        <v>0.714087653304596</v>
      </c>
      <c r="MR341">
        <v>0.79565400091207805</v>
      </c>
      <c r="MS341">
        <v>0.69111306064561295</v>
      </c>
      <c r="MT341">
        <v>0.76001033451411704</v>
      </c>
      <c r="MU341">
        <v>0.77442897260110699</v>
      </c>
      <c r="MV341">
        <v>0.79088976754462603</v>
      </c>
    </row>
    <row r="342" spans="1:360" x14ac:dyDescent="0.55000000000000004">
      <c r="A342">
        <v>0.71339630152304301</v>
      </c>
      <c r="B342">
        <v>0.74578264521633397</v>
      </c>
      <c r="C342">
        <v>0.83394822270011404</v>
      </c>
      <c r="D342">
        <v>0.63958332250772498</v>
      </c>
      <c r="E342">
        <v>0.63236122876979795</v>
      </c>
      <c r="F342">
        <v>0.59261992679181996</v>
      </c>
      <c r="G342">
        <v>0.688371247821429</v>
      </c>
      <c r="H342">
        <v>0.79238697823672</v>
      </c>
      <c r="I342">
        <v>0.75633610668200801</v>
      </c>
      <c r="J342">
        <v>0.77592253571368097</v>
      </c>
      <c r="K342">
        <v>0.707702106407884</v>
      </c>
      <c r="L342">
        <v>0.71789069256571902</v>
      </c>
      <c r="M342">
        <v>0.64945727336936498</v>
      </c>
      <c r="N342">
        <v>0.72201483681321299</v>
      </c>
      <c r="O342">
        <v>0.892627641880677</v>
      </c>
      <c r="P342">
        <v>0.842587660257059</v>
      </c>
      <c r="Q342">
        <v>0.87928835612951906</v>
      </c>
      <c r="R342">
        <v>0.63479062141000497</v>
      </c>
      <c r="S342">
        <v>0.81261135228461301</v>
      </c>
      <c r="T342">
        <v>0.67424182858737203</v>
      </c>
      <c r="U342">
        <v>0.64448531017009103</v>
      </c>
      <c r="V342">
        <v>0.64838423858807903</v>
      </c>
      <c r="W342">
        <v>0.74633679960703603</v>
      </c>
      <c r="X342">
        <v>0.77672711263698102</v>
      </c>
      <c r="Y342">
        <v>0.72536693399866903</v>
      </c>
      <c r="Z342">
        <v>0.83694074303639998</v>
      </c>
      <c r="AA342">
        <v>0.92305207086754404</v>
      </c>
      <c r="AB342">
        <v>0.649847560049438</v>
      </c>
      <c r="AC342">
        <v>0.94043314192840199</v>
      </c>
      <c r="AD342">
        <v>0.94384605851618797</v>
      </c>
      <c r="AE342">
        <v>0.93884060974479899</v>
      </c>
      <c r="AF342">
        <v>0.81442008741247895</v>
      </c>
      <c r="AG342">
        <v>0.77736948490189395</v>
      </c>
      <c r="AH342">
        <v>0.78819166254853301</v>
      </c>
      <c r="AI342">
        <v>0.90435409739495598</v>
      </c>
      <c r="AJ342">
        <v>0.88296518409399405</v>
      </c>
      <c r="AK342">
        <v>0.93585159057204204</v>
      </c>
      <c r="AL342">
        <v>0.92297714118986496</v>
      </c>
      <c r="AM342">
        <v>0.91195282902470998</v>
      </c>
      <c r="AN342">
        <v>0.85919664786662298</v>
      </c>
      <c r="AO342">
        <v>0.89090195402424499</v>
      </c>
      <c r="AP342">
        <v>0.93350524806943602</v>
      </c>
      <c r="AQ342">
        <v>0.848799055895199</v>
      </c>
      <c r="AR342">
        <v>0.81557184061823795</v>
      </c>
      <c r="AS342">
        <v>0.94373775639447499</v>
      </c>
      <c r="AT342">
        <v>0.90841861641224597</v>
      </c>
      <c r="AU342">
        <v>0.90298143010811205</v>
      </c>
      <c r="AV342">
        <v>0.90377684014549997</v>
      </c>
      <c r="AW342">
        <v>0.923101262113739</v>
      </c>
      <c r="AX342">
        <v>0.826684677828187</v>
      </c>
      <c r="AY342">
        <v>0.74735663104016203</v>
      </c>
      <c r="AZ342">
        <v>0.77739211569824795</v>
      </c>
      <c r="BA342">
        <v>0.75366640457622003</v>
      </c>
      <c r="BB342">
        <v>0.752432894164487</v>
      </c>
      <c r="BC342">
        <v>0.82435889835114196</v>
      </c>
      <c r="BD342">
        <v>0.77981420030930304</v>
      </c>
      <c r="BE342">
        <v>0.77867873446045399</v>
      </c>
      <c r="BF342">
        <v>0.67779071783184597</v>
      </c>
      <c r="BG342">
        <v>0.73720237110090603</v>
      </c>
      <c r="BH342">
        <v>0.80290587982402595</v>
      </c>
      <c r="BI342">
        <v>0.63377100561302102</v>
      </c>
      <c r="BJ342">
        <v>0.73029223268668197</v>
      </c>
      <c r="BK342">
        <v>0.79944060814522999</v>
      </c>
      <c r="BL342">
        <v>0.71032954132895898</v>
      </c>
      <c r="BM342">
        <v>0.77140895794271902</v>
      </c>
      <c r="BN342">
        <v>0.719167755962134</v>
      </c>
      <c r="BO342">
        <v>0.74552024054145505</v>
      </c>
      <c r="BP342">
        <v>0.78619783690466505</v>
      </c>
      <c r="BQ342">
        <v>0.727600415020351</v>
      </c>
      <c r="BR342">
        <v>0.78728167904247603</v>
      </c>
      <c r="BS342">
        <v>0.77345142516565601</v>
      </c>
      <c r="BT342">
        <v>0.75189387932121898</v>
      </c>
      <c r="BU342">
        <v>0.747200247313204</v>
      </c>
      <c r="BV342">
        <v>0.76394491287367305</v>
      </c>
      <c r="BW342">
        <v>0.74311898769449203</v>
      </c>
      <c r="BX342">
        <v>0.67997111392175302</v>
      </c>
      <c r="BY342">
        <v>0.67751942237787399</v>
      </c>
      <c r="BZ342">
        <v>0.805091862816675</v>
      </c>
      <c r="CA342">
        <v>0.75315157152080203</v>
      </c>
      <c r="CB342">
        <v>0.79053184990397296</v>
      </c>
      <c r="CC342">
        <v>0.747887213971552</v>
      </c>
      <c r="CD342">
        <v>0.73024900453005204</v>
      </c>
      <c r="CE342">
        <v>0.745532523563875</v>
      </c>
      <c r="CF342">
        <v>0.750563000744213</v>
      </c>
      <c r="CG342">
        <v>0.74246787426257799</v>
      </c>
      <c r="CH342">
        <v>0.75675140107610905</v>
      </c>
      <c r="CI342">
        <v>0.73285746510923899</v>
      </c>
      <c r="CJ342">
        <v>0.70117530711867504</v>
      </c>
      <c r="CK342">
        <v>0.74271260582796605</v>
      </c>
      <c r="CL342">
        <v>0.71043215057839304</v>
      </c>
      <c r="CM342">
        <v>0.66413278568667999</v>
      </c>
      <c r="CN342">
        <v>0.63769326488133005</v>
      </c>
      <c r="CO342">
        <v>0.58239329339044299</v>
      </c>
      <c r="CP342">
        <v>0.71971583241495596</v>
      </c>
      <c r="CQ342">
        <v>0.89291525091840396</v>
      </c>
      <c r="CR342">
        <v>0.766223058665507</v>
      </c>
      <c r="CS342">
        <v>0.79261661309425802</v>
      </c>
      <c r="CT342">
        <v>0.812071585912432</v>
      </c>
      <c r="CU342">
        <v>0.76635904487028805</v>
      </c>
      <c r="CV342">
        <v>0.78439878350048098</v>
      </c>
      <c r="CW342">
        <v>0.85116910739535101</v>
      </c>
      <c r="CX342">
        <v>0.79465880949622902</v>
      </c>
      <c r="CY342">
        <v>0.77018454499467803</v>
      </c>
      <c r="CZ342">
        <v>0.78270266645139497</v>
      </c>
      <c r="DA342">
        <v>0.83722958774635603</v>
      </c>
      <c r="DB342">
        <v>0.79054484201017905</v>
      </c>
      <c r="DC342">
        <v>0.82177474306282605</v>
      </c>
      <c r="DD342">
        <v>0.75037705182395098</v>
      </c>
      <c r="DE342">
        <v>0.83140465637314898</v>
      </c>
      <c r="DF342">
        <v>0.63891002035298605</v>
      </c>
      <c r="DG342">
        <v>0.83495678635862502</v>
      </c>
      <c r="DH342">
        <v>0.79386465607604995</v>
      </c>
      <c r="DI342">
        <v>0.76800496347844305</v>
      </c>
      <c r="DJ342">
        <v>0.68200558609462003</v>
      </c>
      <c r="DK342">
        <v>0.73753946123292902</v>
      </c>
      <c r="DL342">
        <v>0.88630907470259401</v>
      </c>
      <c r="DM342">
        <v>0.88339872455041102</v>
      </c>
      <c r="DN342">
        <v>0.67993076191104396</v>
      </c>
      <c r="DO342">
        <v>0.77603671118671702</v>
      </c>
      <c r="DP342">
        <v>0.78685854576840697</v>
      </c>
      <c r="DQ342">
        <v>0.84364470657524204</v>
      </c>
      <c r="DR342">
        <v>0.66993065113764405</v>
      </c>
      <c r="DS342">
        <v>0.826934674015948</v>
      </c>
      <c r="DT342">
        <v>0.74984609720863804</v>
      </c>
      <c r="DU342">
        <v>0.723803969602407</v>
      </c>
      <c r="DV342">
        <v>0.73767063634683305</v>
      </c>
      <c r="DW342">
        <v>0.70532547855501804</v>
      </c>
      <c r="DX342">
        <v>0.853415687916113</v>
      </c>
      <c r="DY342">
        <v>0.73031161957844304</v>
      </c>
      <c r="DZ342">
        <v>0.73173765764727305</v>
      </c>
      <c r="EA342">
        <v>0.67685348197709305</v>
      </c>
      <c r="EB342">
        <v>0.62263816677603201</v>
      </c>
      <c r="EC342">
        <v>0.61838007927076</v>
      </c>
      <c r="ED342">
        <v>0.63887569686617296</v>
      </c>
      <c r="EE342">
        <v>0.67906394166035799</v>
      </c>
      <c r="EF342">
        <v>0.66843413093552695</v>
      </c>
      <c r="EG342">
        <v>0.62192544518605097</v>
      </c>
      <c r="EH342">
        <v>0.66439931510473105</v>
      </c>
      <c r="EI342">
        <v>0.73792684273262399</v>
      </c>
      <c r="EJ342">
        <v>0.80521694364685004</v>
      </c>
      <c r="EK342">
        <v>0.80284522105143397</v>
      </c>
      <c r="EL342">
        <v>0.90417155448859299</v>
      </c>
      <c r="EM342">
        <v>0.65462675532968895</v>
      </c>
      <c r="EN342">
        <v>0.895058078411339</v>
      </c>
      <c r="EO342">
        <v>0.90160813330585399</v>
      </c>
      <c r="EP342">
        <v>0.90524966679995</v>
      </c>
      <c r="EQ342">
        <v>0.84155336307538597</v>
      </c>
      <c r="ER342">
        <v>0.78248082429665</v>
      </c>
      <c r="ES342">
        <v>0.759958054277873</v>
      </c>
      <c r="ET342">
        <v>0.77653854153007396</v>
      </c>
      <c r="EU342">
        <v>0.67358989327516805</v>
      </c>
      <c r="EV342">
        <v>0.81815911138988495</v>
      </c>
      <c r="EW342">
        <v>0.82048482054117999</v>
      </c>
      <c r="EX342">
        <v>0.78779030990794996</v>
      </c>
      <c r="EY342">
        <v>0.73906314681191199</v>
      </c>
      <c r="EZ342">
        <v>0.69180688151547098</v>
      </c>
      <c r="FA342">
        <v>0.70694875065797502</v>
      </c>
      <c r="FB342">
        <v>0.74052263614080005</v>
      </c>
      <c r="FC342">
        <v>0.68755858539758796</v>
      </c>
      <c r="FD342">
        <v>0.77562480217239804</v>
      </c>
      <c r="FE342">
        <v>0.94770852025874597</v>
      </c>
      <c r="FF342">
        <v>0.96350114774061402</v>
      </c>
      <c r="FG342">
        <v>0.73345247675997505</v>
      </c>
      <c r="FH342">
        <v>0.70875112758825298</v>
      </c>
      <c r="FI342">
        <v>0.68852927269039499</v>
      </c>
      <c r="FJ342">
        <v>0.70502992424611999</v>
      </c>
      <c r="FK342">
        <v>0.73023889698368005</v>
      </c>
      <c r="FL342">
        <v>0.84672052675100096</v>
      </c>
      <c r="FM342">
        <v>0.824896508729</v>
      </c>
      <c r="FN342">
        <v>0.76149889276522198</v>
      </c>
      <c r="FO342">
        <v>0.81588673769636899</v>
      </c>
      <c r="FP342">
        <v>0.63071886003855504</v>
      </c>
      <c r="FQ342">
        <v>0.75983170422484902</v>
      </c>
      <c r="FR342">
        <v>0.766760328564974</v>
      </c>
      <c r="FS342">
        <v>0.65087413182611298</v>
      </c>
      <c r="FT342">
        <v>0.73930783927626298</v>
      </c>
      <c r="FU342">
        <v>0.63412237351634604</v>
      </c>
      <c r="FV342">
        <v>0.72592029416909398</v>
      </c>
      <c r="FW342">
        <v>0.73413891378567497</v>
      </c>
      <c r="FX342">
        <v>0.72484370026661904</v>
      </c>
      <c r="FY342">
        <v>0.72125169346257401</v>
      </c>
      <c r="FZ342">
        <v>0.74707155093307698</v>
      </c>
      <c r="GA342">
        <v>0.83718024051538897</v>
      </c>
      <c r="GB342">
        <v>0.656747493786769</v>
      </c>
      <c r="GC342">
        <v>0.64149939259413002</v>
      </c>
      <c r="GD342">
        <v>0.60735255733819304</v>
      </c>
      <c r="GE342">
        <v>0.73656164500891796</v>
      </c>
      <c r="GF342">
        <v>0.79150986819989699</v>
      </c>
      <c r="GG342">
        <v>0.76293406450251</v>
      </c>
      <c r="GH342">
        <v>0.77640736131740296</v>
      </c>
      <c r="GI342">
        <v>0.785154307092643</v>
      </c>
      <c r="GJ342">
        <v>0.78168992055359698</v>
      </c>
      <c r="GK342">
        <v>0.71815753432075002</v>
      </c>
      <c r="GL342">
        <v>0.77918519814175302</v>
      </c>
      <c r="GM342">
        <v>0.89654629729034996</v>
      </c>
      <c r="GN342">
        <v>0.81217644457069804</v>
      </c>
      <c r="GO342">
        <v>0.85732890196825196</v>
      </c>
      <c r="GP342">
        <v>0.66944505765898399</v>
      </c>
      <c r="GQ342">
        <v>0.816326052043719</v>
      </c>
      <c r="GR342">
        <v>0.70620742278099502</v>
      </c>
      <c r="GS342">
        <v>0.65059649021462496</v>
      </c>
      <c r="GT342">
        <v>0.64187783536647003</v>
      </c>
      <c r="GU342">
        <v>0.74140214202100796</v>
      </c>
      <c r="GV342">
        <v>0.78414476450930504</v>
      </c>
      <c r="GW342">
        <v>0.73327166166277202</v>
      </c>
      <c r="GX342">
        <v>0.83415995532706</v>
      </c>
      <c r="GY342">
        <v>0.94939494816112402</v>
      </c>
      <c r="GZ342">
        <v>0.77502660676056101</v>
      </c>
      <c r="HA342">
        <v>0.93676565061853201</v>
      </c>
      <c r="HB342">
        <v>0.95455232443972304</v>
      </c>
      <c r="HC342">
        <v>0.93761040555722996</v>
      </c>
      <c r="HD342">
        <v>0.86977077206436504</v>
      </c>
      <c r="HE342">
        <v>0.80171791073795795</v>
      </c>
      <c r="HF342">
        <v>0.86526011806413705</v>
      </c>
      <c r="HG342">
        <v>0.94974755817684997</v>
      </c>
      <c r="HH342">
        <v>0.87961923066266601</v>
      </c>
      <c r="HI342">
        <v>0.92546810819122205</v>
      </c>
      <c r="HJ342">
        <v>0.94980948586816405</v>
      </c>
      <c r="HK342">
        <v>0.89709748113088195</v>
      </c>
      <c r="HL342">
        <v>0.87017815134225796</v>
      </c>
      <c r="HM342">
        <v>0.891132610227793</v>
      </c>
      <c r="HN342">
        <v>0.91620891709822905</v>
      </c>
      <c r="HO342">
        <v>0.85240667410002102</v>
      </c>
      <c r="HP342">
        <v>0.80965290001625101</v>
      </c>
      <c r="HQ342">
        <v>0.93819578172680596</v>
      </c>
      <c r="HR342">
        <v>0.91307395473387898</v>
      </c>
      <c r="HS342">
        <v>0.87477219544065998</v>
      </c>
      <c r="HT342">
        <v>0.89006729606222301</v>
      </c>
      <c r="HU342">
        <v>0.902889937966185</v>
      </c>
      <c r="HV342">
        <v>0.88695183148604395</v>
      </c>
      <c r="HW342">
        <v>0.80568555912596995</v>
      </c>
      <c r="HX342">
        <v>0.84314979943282597</v>
      </c>
      <c r="HY342">
        <v>0.78517910612306896</v>
      </c>
      <c r="HZ342">
        <v>0.77321668136766797</v>
      </c>
      <c r="IA342">
        <v>0.84210250718217505</v>
      </c>
      <c r="IB342">
        <v>0.78827961749919195</v>
      </c>
      <c r="IC342">
        <v>0.84797185839688605</v>
      </c>
      <c r="ID342">
        <v>0.69171899367179401</v>
      </c>
      <c r="IE342">
        <v>0.81648196785875604</v>
      </c>
      <c r="IF342">
        <v>0.82632496923473897</v>
      </c>
      <c r="IG342">
        <v>0.63612275620926995</v>
      </c>
      <c r="IH342">
        <v>0.74002152849747904</v>
      </c>
      <c r="II342">
        <v>0.80177164391063904</v>
      </c>
      <c r="IJ342">
        <v>0.67703954600208005</v>
      </c>
      <c r="IK342">
        <v>0.71850564040921905</v>
      </c>
      <c r="IL342">
        <v>0.65921114599809605</v>
      </c>
      <c r="IM342">
        <v>0.74758551031500298</v>
      </c>
      <c r="IN342">
        <v>0.78629998620272601</v>
      </c>
      <c r="IO342">
        <v>0.73100435394303098</v>
      </c>
      <c r="IP342">
        <v>0.78404297788390298</v>
      </c>
      <c r="IQ342">
        <v>0.77300527532298602</v>
      </c>
      <c r="IR342">
        <v>0.75492626556854003</v>
      </c>
      <c r="IS342">
        <v>0.75776967497926295</v>
      </c>
      <c r="IT342">
        <v>0.76408584352083797</v>
      </c>
      <c r="IU342">
        <v>0.74634808111278195</v>
      </c>
      <c r="IV342">
        <v>0.59623398729170896</v>
      </c>
      <c r="IW342">
        <v>0.66433699459366202</v>
      </c>
      <c r="IX342">
        <v>0.81212915281949005</v>
      </c>
      <c r="IY342">
        <v>0.75996993173211502</v>
      </c>
      <c r="IZ342">
        <v>0.78633243939556396</v>
      </c>
      <c r="JA342">
        <v>0.75316931907995699</v>
      </c>
      <c r="JB342">
        <v>0.73126317703507704</v>
      </c>
      <c r="JC342">
        <v>0.73808115759119497</v>
      </c>
      <c r="JD342">
        <v>0.74658914354689399</v>
      </c>
      <c r="JE342">
        <v>0.75061696813187695</v>
      </c>
      <c r="JF342">
        <v>0.74080158397575002</v>
      </c>
      <c r="JG342">
        <v>0.72438711639419995</v>
      </c>
      <c r="JH342">
        <v>0.71985278466792801</v>
      </c>
      <c r="JI342">
        <v>0.725185625265374</v>
      </c>
      <c r="JJ342">
        <v>0.67922638431572502</v>
      </c>
      <c r="JK342">
        <v>0.62330849321064696</v>
      </c>
      <c r="JL342">
        <v>0.65114588806750995</v>
      </c>
      <c r="JM342">
        <v>0.59015071103650796</v>
      </c>
      <c r="JN342">
        <v>0.64959423446770503</v>
      </c>
      <c r="JO342">
        <v>0.88927992718878102</v>
      </c>
      <c r="JP342">
        <v>0.76277632295323805</v>
      </c>
      <c r="JQ342">
        <v>0.79203810411012898</v>
      </c>
      <c r="JR342">
        <v>0.81051534843490902</v>
      </c>
      <c r="JS342">
        <v>0.76300997590428399</v>
      </c>
      <c r="JT342">
        <v>0.79162801628039403</v>
      </c>
      <c r="JU342">
        <v>0.83982466353086604</v>
      </c>
      <c r="JV342">
        <v>0.80175573008926204</v>
      </c>
      <c r="JW342">
        <v>0.79780974779061298</v>
      </c>
      <c r="JX342">
        <v>0.76339647322345205</v>
      </c>
      <c r="JY342">
        <v>0.83383488282237594</v>
      </c>
      <c r="JZ342">
        <v>0.76352978905019697</v>
      </c>
      <c r="KA342">
        <v>0.83048492086804604</v>
      </c>
      <c r="KB342">
        <v>0.73932348948396498</v>
      </c>
      <c r="KC342">
        <v>0.82700402770096304</v>
      </c>
      <c r="KD342">
        <v>0.66015534741924198</v>
      </c>
      <c r="KE342">
        <v>0.82518669677073697</v>
      </c>
      <c r="KF342">
        <v>0.81668890730680499</v>
      </c>
      <c r="KG342">
        <v>0.76736639983258403</v>
      </c>
      <c r="KH342">
        <v>0.69467465933509298</v>
      </c>
      <c r="KI342">
        <v>0.77164340277490995</v>
      </c>
      <c r="KJ342">
        <v>0.87901492782294899</v>
      </c>
      <c r="KK342">
        <v>0.87257265207075196</v>
      </c>
      <c r="KL342">
        <v>0.68061746484010299</v>
      </c>
      <c r="KM342">
        <v>0.81438318147262201</v>
      </c>
      <c r="KN342">
        <v>0.81851974526906501</v>
      </c>
      <c r="KO342">
        <v>0.86181974012268403</v>
      </c>
      <c r="KP342">
        <v>0.67088479183836403</v>
      </c>
      <c r="KQ342">
        <v>0.82267235272324002</v>
      </c>
      <c r="KR342">
        <v>0.77505402868829298</v>
      </c>
      <c r="KS342">
        <v>0.73284197861548805</v>
      </c>
      <c r="KT342">
        <v>0.74527737415426099</v>
      </c>
      <c r="KU342">
        <v>0.71037400028960695</v>
      </c>
      <c r="KV342">
        <v>0.85527194302084997</v>
      </c>
      <c r="KW342">
        <v>0.78662543677519203</v>
      </c>
      <c r="KX342">
        <v>0.80090267192545594</v>
      </c>
      <c r="KY342">
        <v>0.65349879268358602</v>
      </c>
      <c r="KZ342">
        <v>0.62367402153057605</v>
      </c>
      <c r="LA342">
        <v>0.617220601637818</v>
      </c>
      <c r="LB342">
        <v>0.63256541290233403</v>
      </c>
      <c r="LC342">
        <v>0.66144332113141102</v>
      </c>
      <c r="LD342">
        <v>0.66622498946034103</v>
      </c>
      <c r="LE342">
        <v>0.62601200249211897</v>
      </c>
      <c r="LF342">
        <v>0.64700169415222997</v>
      </c>
      <c r="LG342">
        <v>0.74536341807700801</v>
      </c>
      <c r="LH342">
        <v>0.69613563025376601</v>
      </c>
      <c r="LI342">
        <v>0.83181374771697603</v>
      </c>
      <c r="LJ342">
        <v>0.88886815711466605</v>
      </c>
      <c r="LK342">
        <v>0.66146038582153299</v>
      </c>
      <c r="LL342">
        <v>0.88624489102511605</v>
      </c>
      <c r="LM342">
        <v>0.87626650079177604</v>
      </c>
      <c r="LN342">
        <v>0.87870769155016104</v>
      </c>
      <c r="LO342">
        <v>0.86696541671828398</v>
      </c>
      <c r="LP342">
        <v>0.82048948369738495</v>
      </c>
      <c r="LQ342">
        <v>0.81145755978248701</v>
      </c>
      <c r="LR342">
        <v>0.75066519401750598</v>
      </c>
      <c r="LS342">
        <v>0.69614816699303705</v>
      </c>
      <c r="LT342">
        <v>0.82639794250944298</v>
      </c>
      <c r="LU342">
        <v>0.82000724994010699</v>
      </c>
      <c r="LV342">
        <v>0.77527559349518804</v>
      </c>
      <c r="LW342">
        <v>0.74304079096471098</v>
      </c>
      <c r="LX342">
        <v>0.67178574512610501</v>
      </c>
      <c r="LY342">
        <v>0.71066414409133005</v>
      </c>
      <c r="LZ342">
        <v>0.76309570047696096</v>
      </c>
      <c r="MA342">
        <v>0.66838958941336102</v>
      </c>
      <c r="MB342">
        <v>0.77296039385659099</v>
      </c>
      <c r="MC342">
        <v>0.97094183509503296</v>
      </c>
      <c r="MD342">
        <v>1</v>
      </c>
      <c r="ME342">
        <v>0.69550903111657603</v>
      </c>
      <c r="MF342">
        <v>0.72183311400130401</v>
      </c>
      <c r="MG342">
        <v>0.68956725042981803</v>
      </c>
      <c r="MH342">
        <v>0.71087719203467203</v>
      </c>
      <c r="MI342">
        <v>0.69440876223172798</v>
      </c>
      <c r="MJ342">
        <v>0.82678336796622898</v>
      </c>
      <c r="MK342">
        <v>0.79862335349883695</v>
      </c>
      <c r="ML342">
        <v>0.73364087533866895</v>
      </c>
      <c r="MM342">
        <v>0.79694353348993496</v>
      </c>
      <c r="MN342">
        <v>0.62950882894089599</v>
      </c>
      <c r="MO342">
        <v>0.77253609433794201</v>
      </c>
      <c r="MP342">
        <v>0.78866745538406402</v>
      </c>
      <c r="MQ342">
        <v>0.65971952211210105</v>
      </c>
      <c r="MR342">
        <v>0.78708021208530698</v>
      </c>
      <c r="MS342">
        <v>0.63608212778039896</v>
      </c>
      <c r="MT342">
        <v>0.72485740936093401</v>
      </c>
      <c r="MU342">
        <v>0.76338561853105402</v>
      </c>
      <c r="MV342">
        <v>0.765838328081486</v>
      </c>
    </row>
    <row r="343" spans="1:360" x14ac:dyDescent="0.55000000000000004">
      <c r="A343">
        <v>0.65016579173507505</v>
      </c>
      <c r="B343">
        <v>0.83250733432483304</v>
      </c>
      <c r="C343">
        <v>0.59328958305523705</v>
      </c>
      <c r="D343">
        <v>0.76975801608754901</v>
      </c>
      <c r="E343">
        <v>0.80473374023062305</v>
      </c>
      <c r="F343">
        <v>0.849067173628689</v>
      </c>
      <c r="G343">
        <v>0.92269369886061303</v>
      </c>
      <c r="H343">
        <v>0.44159501156919101</v>
      </c>
      <c r="I343">
        <v>0.451744224815611</v>
      </c>
      <c r="J343">
        <v>0.439854750275812</v>
      </c>
      <c r="K343">
        <v>0.40162261251220099</v>
      </c>
      <c r="L343">
        <v>0.42070255121599698</v>
      </c>
      <c r="M343">
        <v>0.59543705923199797</v>
      </c>
      <c r="N343">
        <v>0.81908152381867305</v>
      </c>
      <c r="O343">
        <v>0.59601347141511896</v>
      </c>
      <c r="P343">
        <v>0.61818289395345305</v>
      </c>
      <c r="Q343">
        <v>0.60812861439815202</v>
      </c>
      <c r="R343">
        <v>0.89963267905810995</v>
      </c>
      <c r="S343">
        <v>0.70261876272746804</v>
      </c>
      <c r="T343">
        <v>0.89387462667904405</v>
      </c>
      <c r="U343">
        <v>0.90014154451678496</v>
      </c>
      <c r="V343">
        <v>0.92104068086953095</v>
      </c>
      <c r="W343">
        <v>0.76636208252770899</v>
      </c>
      <c r="X343">
        <v>0.63516117623902402</v>
      </c>
      <c r="Y343">
        <v>0.87614262299888701</v>
      </c>
      <c r="Z343">
        <v>0.44483275613659901</v>
      </c>
      <c r="AA343">
        <v>0.59252148157572804</v>
      </c>
      <c r="AB343">
        <v>0.86791125651283996</v>
      </c>
      <c r="AC343">
        <v>0.71796092215572704</v>
      </c>
      <c r="AD343">
        <v>0.67703131055014898</v>
      </c>
      <c r="AE343">
        <v>0.69349594276095805</v>
      </c>
      <c r="AF343">
        <v>0.83600926705993905</v>
      </c>
      <c r="AG343">
        <v>0.89815533793742797</v>
      </c>
      <c r="AH343">
        <v>0.89187114114923904</v>
      </c>
      <c r="AI343">
        <v>0.81319259317470804</v>
      </c>
      <c r="AJ343">
        <v>0.52465352539822596</v>
      </c>
      <c r="AK343">
        <v>0.58204671008808695</v>
      </c>
      <c r="AL343">
        <v>0.69894432473017798</v>
      </c>
      <c r="AM343">
        <v>0.55963300223594903</v>
      </c>
      <c r="AN343">
        <v>0.50301573066753802</v>
      </c>
      <c r="AO343">
        <v>0.65850322166923303</v>
      </c>
      <c r="AP343">
        <v>0.61666346336327305</v>
      </c>
      <c r="AQ343">
        <v>0.46734775537390799</v>
      </c>
      <c r="AR343">
        <v>0.43276393058313101</v>
      </c>
      <c r="AS343">
        <v>0.65594573675368095</v>
      </c>
      <c r="AT343">
        <v>0.73774805299185398</v>
      </c>
      <c r="AU343">
        <v>0.57377579731442896</v>
      </c>
      <c r="AV343">
        <v>0.57648392209053201</v>
      </c>
      <c r="AW343">
        <v>0.66139691206181905</v>
      </c>
      <c r="AX343">
        <v>0.58005944207486604</v>
      </c>
      <c r="AY343">
        <v>0.51631641597566402</v>
      </c>
      <c r="AZ343">
        <v>0.47363298264324</v>
      </c>
      <c r="BA343">
        <v>0.46793100720058201</v>
      </c>
      <c r="BB343">
        <v>0.45992031870904099</v>
      </c>
      <c r="BC343">
        <v>0.475927297382296</v>
      </c>
      <c r="BD343">
        <v>0.56939371081440904</v>
      </c>
      <c r="BE343">
        <v>0.78991407778695399</v>
      </c>
      <c r="BF343">
        <v>0.79162297140168703</v>
      </c>
      <c r="BG343">
        <v>0.74597577083645905</v>
      </c>
      <c r="BH343">
        <v>0.68152193569113895</v>
      </c>
      <c r="BI343">
        <v>0.70187680609941305</v>
      </c>
      <c r="BJ343">
        <v>0.62524444029930504</v>
      </c>
      <c r="BK343">
        <v>0.45355262504545701</v>
      </c>
      <c r="BL343">
        <v>0.69601413874894702</v>
      </c>
      <c r="BM343">
        <v>0.64155839958793504</v>
      </c>
      <c r="BN343">
        <v>0.62358921694877101</v>
      </c>
      <c r="BO343">
        <v>0.41148426132291899</v>
      </c>
      <c r="BP343">
        <v>0.44367912312714403</v>
      </c>
      <c r="BQ343">
        <v>0.47098491522729602</v>
      </c>
      <c r="BR343">
        <v>0.43977181179601099</v>
      </c>
      <c r="BS343">
        <v>0.44932121231150801</v>
      </c>
      <c r="BT343">
        <v>0.47955841232577101</v>
      </c>
      <c r="BU343">
        <v>0.42589381880558203</v>
      </c>
      <c r="BV343">
        <v>0.49214760822870401</v>
      </c>
      <c r="BW343">
        <v>0.52007202824703402</v>
      </c>
      <c r="BX343">
        <v>0.72168951361726597</v>
      </c>
      <c r="BY343">
        <v>0.64575369570113095</v>
      </c>
      <c r="BZ343">
        <v>0.50575065449749501</v>
      </c>
      <c r="CA343">
        <v>0.44337188662717503</v>
      </c>
      <c r="CB343">
        <v>0.52797424206976595</v>
      </c>
      <c r="CC343">
        <v>0.44560189762882302</v>
      </c>
      <c r="CD343">
        <v>0.46788354837179102</v>
      </c>
      <c r="CE343">
        <v>0.46137440096622301</v>
      </c>
      <c r="CF343">
        <v>0.449983080801441</v>
      </c>
      <c r="CG343">
        <v>0.46942690013386801</v>
      </c>
      <c r="CH343">
        <v>0.47086277242959101</v>
      </c>
      <c r="CI343">
        <v>0.42734450221207099</v>
      </c>
      <c r="CJ343">
        <v>0.674962427857976</v>
      </c>
      <c r="CK343">
        <v>0.54774317277486595</v>
      </c>
      <c r="CL343">
        <v>0.64519977544938201</v>
      </c>
      <c r="CM343">
        <v>0.75215834595374098</v>
      </c>
      <c r="CN343">
        <v>0.76565571382082298</v>
      </c>
      <c r="CO343">
        <v>0.75850295487015296</v>
      </c>
      <c r="CP343">
        <v>0.75145245623066204</v>
      </c>
      <c r="CQ343">
        <v>0.57475095123390996</v>
      </c>
      <c r="CR343">
        <v>0.399435239099661</v>
      </c>
      <c r="CS343">
        <v>0.43348850925346</v>
      </c>
      <c r="CT343">
        <v>0.43801260399082798</v>
      </c>
      <c r="CU343">
        <v>0.57174154077785699</v>
      </c>
      <c r="CV343">
        <v>0.661541296127935</v>
      </c>
      <c r="CW343">
        <v>0.68368294649899397</v>
      </c>
      <c r="CX343">
        <v>0.74522158724589804</v>
      </c>
      <c r="CY343">
        <v>0.758469580092346</v>
      </c>
      <c r="CZ343">
        <v>0.66107351519108504</v>
      </c>
      <c r="DA343">
        <v>0.60023238676532398</v>
      </c>
      <c r="DB343">
        <v>0.70038733143963805</v>
      </c>
      <c r="DC343">
        <v>0.70852156843756597</v>
      </c>
      <c r="DD343">
        <v>0.68343311715825195</v>
      </c>
      <c r="DE343">
        <v>0.64003968593050997</v>
      </c>
      <c r="DF343">
        <v>0.81029957927429197</v>
      </c>
      <c r="DG343">
        <v>0.62875369057689501</v>
      </c>
      <c r="DH343">
        <v>0.74348663082419697</v>
      </c>
      <c r="DI343">
        <v>0.60339008968363905</v>
      </c>
      <c r="DJ343">
        <v>0.78822322982471205</v>
      </c>
      <c r="DK343">
        <v>0.78849286752447301</v>
      </c>
      <c r="DL343">
        <v>0.60645002405507098</v>
      </c>
      <c r="DM343">
        <v>0.55838133124683798</v>
      </c>
      <c r="DN343">
        <v>0.89080023952382204</v>
      </c>
      <c r="DO343">
        <v>0.88682423457600001</v>
      </c>
      <c r="DP343">
        <v>0.85732629351275402</v>
      </c>
      <c r="DQ343">
        <v>0.83607942252343403</v>
      </c>
      <c r="DR343">
        <v>0.89606532154951701</v>
      </c>
      <c r="DS343">
        <v>0.73308318398630501</v>
      </c>
      <c r="DT343">
        <v>0.64697093573369902</v>
      </c>
      <c r="DU343">
        <v>0.80181726978880397</v>
      </c>
      <c r="DV343">
        <v>0.90704861429300498</v>
      </c>
      <c r="DW343">
        <v>0.92063824933495697</v>
      </c>
      <c r="DX343">
        <v>0.73090610902884201</v>
      </c>
      <c r="DY343">
        <v>0.90289260040137598</v>
      </c>
      <c r="DZ343">
        <v>0.86794441329597904</v>
      </c>
      <c r="EA343">
        <v>0.84487359767410797</v>
      </c>
      <c r="EB343">
        <v>0.87159290441295101</v>
      </c>
      <c r="EC343">
        <v>0.89886940279655203</v>
      </c>
      <c r="ED343">
        <v>0.91855899866567003</v>
      </c>
      <c r="EE343">
        <v>0.91537814269059603</v>
      </c>
      <c r="EF343">
        <v>0.93938480738286501</v>
      </c>
      <c r="EG343">
        <v>0.89501004894742697</v>
      </c>
      <c r="EH343">
        <v>0.92487174587699506</v>
      </c>
      <c r="EI343">
        <v>0.88055541911257695</v>
      </c>
      <c r="EJ343">
        <v>0.87099977075618096</v>
      </c>
      <c r="EK343">
        <v>0.87156903234591998</v>
      </c>
      <c r="EL343">
        <v>0.65622202988854295</v>
      </c>
      <c r="EM343">
        <v>0.879979929214461</v>
      </c>
      <c r="EN343">
        <v>0.61037920033861903</v>
      </c>
      <c r="EO343">
        <v>0.63301054450725602</v>
      </c>
      <c r="EP343">
        <v>0.69694461873134295</v>
      </c>
      <c r="EQ343">
        <v>0.76382340266868498</v>
      </c>
      <c r="ER343">
        <v>0.839260080168862</v>
      </c>
      <c r="ES343">
        <v>0.85790509174955898</v>
      </c>
      <c r="ET343">
        <v>0.87680910376003196</v>
      </c>
      <c r="EU343">
        <v>0.86664667483485802</v>
      </c>
      <c r="EV343">
        <v>0.81182960197307197</v>
      </c>
      <c r="EW343">
        <v>0.88652726363503798</v>
      </c>
      <c r="EX343">
        <v>0.91083608542681505</v>
      </c>
      <c r="EY343">
        <v>0.92907213936797095</v>
      </c>
      <c r="EZ343">
        <v>0.88992392133930598</v>
      </c>
      <c r="FA343">
        <v>0.910988487797742</v>
      </c>
      <c r="FB343">
        <v>0.87002963781226805</v>
      </c>
      <c r="FC343">
        <v>0.89229189049383495</v>
      </c>
      <c r="FD343">
        <v>0.90631921626221001</v>
      </c>
      <c r="FE343">
        <v>0.74551401747705304</v>
      </c>
      <c r="FF343">
        <v>0.70906941593251505</v>
      </c>
      <c r="FG343">
        <v>0.93966345355458403</v>
      </c>
      <c r="FH343">
        <v>0.86113546477073399</v>
      </c>
      <c r="FI343">
        <v>0.80544689071978004</v>
      </c>
      <c r="FJ343">
        <v>0.80594339909032697</v>
      </c>
      <c r="FK343">
        <v>0.82243957454137995</v>
      </c>
      <c r="FL343">
        <v>0.69673275508995602</v>
      </c>
      <c r="FM343">
        <v>0.71358651959423802</v>
      </c>
      <c r="FN343">
        <v>0.47252589144750001</v>
      </c>
      <c r="FO343">
        <v>0.57981437253603396</v>
      </c>
      <c r="FP343">
        <v>0.89358609410841305</v>
      </c>
      <c r="FQ343">
        <v>0.64755072998395602</v>
      </c>
      <c r="FR343">
        <v>0.63445253471003504</v>
      </c>
      <c r="FS343">
        <v>0.79282554380985704</v>
      </c>
      <c r="FT343">
        <v>0.82742162672469299</v>
      </c>
      <c r="FU343">
        <v>0.91777607280329099</v>
      </c>
      <c r="FV343">
        <v>0.85544935475391304</v>
      </c>
      <c r="FW343">
        <v>0.72309451511352696</v>
      </c>
      <c r="FX343">
        <v>0.77077323915427498</v>
      </c>
      <c r="FY343">
        <v>0.67605814786155605</v>
      </c>
      <c r="FZ343">
        <v>0.79450346886697898</v>
      </c>
      <c r="GA343">
        <v>0.59928771301466099</v>
      </c>
      <c r="GB343">
        <v>0.75541492077405603</v>
      </c>
      <c r="GC343">
        <v>0.77793526508706601</v>
      </c>
      <c r="GD343">
        <v>0.86933332121790696</v>
      </c>
      <c r="GE343">
        <v>0.90265441914649602</v>
      </c>
      <c r="GF343">
        <v>0.44219967468087701</v>
      </c>
      <c r="GG343">
        <v>0.45429410265262099</v>
      </c>
      <c r="GH343">
        <v>0.43083381886856198</v>
      </c>
      <c r="GI343">
        <v>0.45423611852750301</v>
      </c>
      <c r="GJ343">
        <v>0.451744733439292</v>
      </c>
      <c r="GK343">
        <v>0.72033010618287696</v>
      </c>
      <c r="GL343">
        <v>0.825418426804993</v>
      </c>
      <c r="GM343">
        <v>0.591731737560792</v>
      </c>
      <c r="GN343">
        <v>0.65106241917410601</v>
      </c>
      <c r="GO343">
        <v>0.63513351994526701</v>
      </c>
      <c r="GP343">
        <v>0.969435527049471</v>
      </c>
      <c r="GQ343">
        <v>0.69560123232813798</v>
      </c>
      <c r="GR343">
        <v>0.88547824121584495</v>
      </c>
      <c r="GS343">
        <v>0.91781494027575905</v>
      </c>
      <c r="GT343">
        <v>0.94503698666964098</v>
      </c>
      <c r="GU343">
        <v>0.76000688283774098</v>
      </c>
      <c r="GV343">
        <v>0.62554465710991103</v>
      </c>
      <c r="GW343">
        <v>0.83387740919000897</v>
      </c>
      <c r="GX343">
        <v>0.44139126212888602</v>
      </c>
      <c r="GY343">
        <v>0.58101142273821005</v>
      </c>
      <c r="GZ343">
        <v>0.82871901451710095</v>
      </c>
      <c r="HA343">
        <v>0.65759463706057697</v>
      </c>
      <c r="HB343">
        <v>0.64558995706673505</v>
      </c>
      <c r="HC343">
        <v>0.66766232632177103</v>
      </c>
      <c r="HD343">
        <v>0.81549661921916194</v>
      </c>
      <c r="HE343">
        <v>0.89149990937525503</v>
      </c>
      <c r="HF343">
        <v>0.86999529317278002</v>
      </c>
      <c r="HG343">
        <v>0.79137735739821302</v>
      </c>
      <c r="HH343">
        <v>0.52284015702198094</v>
      </c>
      <c r="HI343">
        <v>0.53044812531164398</v>
      </c>
      <c r="HJ343">
        <v>0.68179066856623105</v>
      </c>
      <c r="HK343">
        <v>0.55648397194459998</v>
      </c>
      <c r="HL343">
        <v>0.50319231481289595</v>
      </c>
      <c r="HM343">
        <v>0.57527711763038103</v>
      </c>
      <c r="HN343">
        <v>0.56108325616866295</v>
      </c>
      <c r="HO343">
        <v>0.467190275643316</v>
      </c>
      <c r="HP343">
        <v>0.42907435230253399</v>
      </c>
      <c r="HQ343">
        <v>0.59232438596213599</v>
      </c>
      <c r="HR343">
        <v>0.655316750317535</v>
      </c>
      <c r="HS343">
        <v>0.53670191121111399</v>
      </c>
      <c r="HT343">
        <v>0.57855302771694495</v>
      </c>
      <c r="HU343">
        <v>0.60456038696741199</v>
      </c>
      <c r="HV343">
        <v>0.60259106581395505</v>
      </c>
      <c r="HW343">
        <v>0.55459481164239</v>
      </c>
      <c r="HX343">
        <v>0.49813326657365198</v>
      </c>
      <c r="HY343">
        <v>0.47478747485029499</v>
      </c>
      <c r="HZ343">
        <v>0.45999742488057399</v>
      </c>
      <c r="IA343">
        <v>0.473283086646277</v>
      </c>
      <c r="IB343">
        <v>0.51532248528474001</v>
      </c>
      <c r="IC343">
        <v>0.76435376490823104</v>
      </c>
      <c r="ID343">
        <v>0.78753759901689802</v>
      </c>
      <c r="IE343">
        <v>0.73491063005342705</v>
      </c>
      <c r="IF343">
        <v>0.66611890190947598</v>
      </c>
      <c r="IG343">
        <v>0.71513516279145595</v>
      </c>
      <c r="IH343">
        <v>0.62810008341335199</v>
      </c>
      <c r="II343">
        <v>0.43598674246929198</v>
      </c>
      <c r="IJ343">
        <v>0.71562925564865698</v>
      </c>
      <c r="IK343">
        <v>0.67392808805653004</v>
      </c>
      <c r="IL343">
        <v>0.66528226859404205</v>
      </c>
      <c r="IM343">
        <v>0.41660491377283698</v>
      </c>
      <c r="IN343">
        <v>0.44957493787243302</v>
      </c>
      <c r="IO343">
        <v>0.489718168812591</v>
      </c>
      <c r="IP343">
        <v>0.43305927356384</v>
      </c>
      <c r="IQ343">
        <v>0.48007152009807902</v>
      </c>
      <c r="IR343">
        <v>0.49263863776718297</v>
      </c>
      <c r="IS343">
        <v>0.45550510680664102</v>
      </c>
      <c r="IT343">
        <v>0.50788617179950901</v>
      </c>
      <c r="IU343">
        <v>0.566910651384537</v>
      </c>
      <c r="IV343">
        <v>0.75484401930881495</v>
      </c>
      <c r="IW343">
        <v>0.68226265990661905</v>
      </c>
      <c r="IX343">
        <v>0.52007638428053604</v>
      </c>
      <c r="IY343">
        <v>0.47508036055661801</v>
      </c>
      <c r="IZ343">
        <v>0.578814200070778</v>
      </c>
      <c r="JA343">
        <v>0.45985377529451099</v>
      </c>
      <c r="JB343">
        <v>0.52856017851645198</v>
      </c>
      <c r="JC343">
        <v>0.46977581524405299</v>
      </c>
      <c r="JD343">
        <v>0.49173771042389902</v>
      </c>
      <c r="JE343">
        <v>0.50887443749360595</v>
      </c>
      <c r="JF343">
        <v>0.52583984543986195</v>
      </c>
      <c r="JG343">
        <v>0.46211923113248798</v>
      </c>
      <c r="JH343">
        <v>0.66867671639079196</v>
      </c>
      <c r="JI343">
        <v>0.58855097032572701</v>
      </c>
      <c r="JJ343">
        <v>0.67606993077863098</v>
      </c>
      <c r="JK343">
        <v>0.76896537154396605</v>
      </c>
      <c r="JL343">
        <v>0.78147627074894399</v>
      </c>
      <c r="JM343">
        <v>0.76004932268646597</v>
      </c>
      <c r="JN343">
        <v>0.77876879126498699</v>
      </c>
      <c r="JO343">
        <v>0.59581119205909205</v>
      </c>
      <c r="JP343">
        <v>0.39829243761990202</v>
      </c>
      <c r="JQ343">
        <v>0.44646231883133303</v>
      </c>
      <c r="JR343">
        <v>0.44409776305598098</v>
      </c>
      <c r="JS343">
        <v>0.59621413268552204</v>
      </c>
      <c r="JT343">
        <v>0.66828312486584096</v>
      </c>
      <c r="JU343">
        <v>0.72265188280770998</v>
      </c>
      <c r="JV343">
        <v>0.721513661747614</v>
      </c>
      <c r="JW343">
        <v>0.72536630056556795</v>
      </c>
      <c r="JX343">
        <v>0.68778291037519301</v>
      </c>
      <c r="JY343">
        <v>0.68103584416697804</v>
      </c>
      <c r="JZ343">
        <v>0.73924957383891599</v>
      </c>
      <c r="KA343">
        <v>0.67810339294618105</v>
      </c>
      <c r="KB343">
        <v>0.69659666749691396</v>
      </c>
      <c r="KC343">
        <v>0.69541515307594504</v>
      </c>
      <c r="KD343">
        <v>0.83415202247958198</v>
      </c>
      <c r="KE343">
        <v>0.67350211951714301</v>
      </c>
      <c r="KF343">
        <v>0.73609671776907903</v>
      </c>
      <c r="KG343">
        <v>0.65867451493852402</v>
      </c>
      <c r="KH343">
        <v>0.77896369969764001</v>
      </c>
      <c r="KI343">
        <v>0.77183923518098096</v>
      </c>
      <c r="KJ343">
        <v>0.58414350824577899</v>
      </c>
      <c r="KK343">
        <v>0.54709284706666095</v>
      </c>
      <c r="KL343">
        <v>0.89905233331594003</v>
      </c>
      <c r="KM343">
        <v>0.86417626429916905</v>
      </c>
      <c r="KN343">
        <v>0.84434884162357904</v>
      </c>
      <c r="KO343">
        <v>0.88206416355432704</v>
      </c>
      <c r="KP343">
        <v>0.91918842633392495</v>
      </c>
      <c r="KQ343">
        <v>0.76659286046007402</v>
      </c>
      <c r="KR343">
        <v>0.61225916097032296</v>
      </c>
      <c r="KS343">
        <v>0.75415840202637197</v>
      </c>
      <c r="KT343">
        <v>0.92654968175192498</v>
      </c>
      <c r="KU343">
        <v>0.95536198851090104</v>
      </c>
      <c r="KV343">
        <v>0.72295357709556196</v>
      </c>
      <c r="KW343">
        <v>0.86808452498271205</v>
      </c>
      <c r="KX343">
        <v>0.822709685383605</v>
      </c>
      <c r="KY343">
        <v>0.86388901099928295</v>
      </c>
      <c r="KZ343">
        <v>0.88361000436922299</v>
      </c>
      <c r="LA343">
        <v>0.90530702740052005</v>
      </c>
      <c r="LB343">
        <v>0.92918385746106602</v>
      </c>
      <c r="LC343">
        <v>0.94874547575551604</v>
      </c>
      <c r="LD343">
        <v>0.95343108450575098</v>
      </c>
      <c r="LE343">
        <v>0.90963717105421904</v>
      </c>
      <c r="LF343">
        <v>0.948233845531401</v>
      </c>
      <c r="LG343">
        <v>0.88089577228500504</v>
      </c>
      <c r="LH343">
        <v>0.89994679414803003</v>
      </c>
      <c r="LI343">
        <v>0.83956875652964902</v>
      </c>
      <c r="LJ343">
        <v>0.61561024801302799</v>
      </c>
      <c r="LK343">
        <v>0.89809730371470398</v>
      </c>
      <c r="LL343">
        <v>0.59381554080856302</v>
      </c>
      <c r="LM343">
        <v>0.63629188141365001</v>
      </c>
      <c r="LN343">
        <v>0.62928679123505704</v>
      </c>
      <c r="LO343">
        <v>0.71038095373004595</v>
      </c>
      <c r="LP343">
        <v>0.82356174145527605</v>
      </c>
      <c r="LQ343">
        <v>0.826076082500252</v>
      </c>
      <c r="LR343">
        <v>0.892950385980529</v>
      </c>
      <c r="LS343">
        <v>0.87676927867163201</v>
      </c>
      <c r="LT343">
        <v>0.78059818237401002</v>
      </c>
      <c r="LU343">
        <v>0.90352160609505805</v>
      </c>
      <c r="LV343">
        <v>0.90704688191639304</v>
      </c>
      <c r="LW343">
        <v>0.94813861809858502</v>
      </c>
      <c r="LX343">
        <v>0.91237922780149705</v>
      </c>
      <c r="LY343">
        <v>0.93212519802938198</v>
      </c>
      <c r="LZ343">
        <v>0.83021986780435197</v>
      </c>
      <c r="MA343">
        <v>0.89768829362314595</v>
      </c>
      <c r="MB343">
        <v>0.93396021465142098</v>
      </c>
      <c r="MC343">
        <v>0.74703171519526401</v>
      </c>
      <c r="MD343">
        <v>0.69550903111657603</v>
      </c>
      <c r="ME343">
        <v>1</v>
      </c>
      <c r="MF343">
        <v>0.86336958119681395</v>
      </c>
      <c r="MG343">
        <v>0.80046996864109099</v>
      </c>
      <c r="MH343">
        <v>0.80812662707969896</v>
      </c>
      <c r="MI343">
        <v>0.84839655748162202</v>
      </c>
      <c r="MJ343">
        <v>0.73884947769224496</v>
      </c>
      <c r="MK343">
        <v>0.75504707225467205</v>
      </c>
      <c r="ML343">
        <v>0.54208115257823697</v>
      </c>
      <c r="MM343">
        <v>0.68123777710936595</v>
      </c>
      <c r="MN343">
        <v>0.91989738075854899</v>
      </c>
      <c r="MO343">
        <v>0.61332939533619901</v>
      </c>
      <c r="MP343">
        <v>0.61402160301845099</v>
      </c>
      <c r="MQ343">
        <v>0.76327359111966697</v>
      </c>
      <c r="MR343">
        <v>0.795263475492474</v>
      </c>
      <c r="MS343">
        <v>0.91931772436405801</v>
      </c>
      <c r="MT343">
        <v>0.857857732086863</v>
      </c>
      <c r="MU343">
        <v>0.709065490243043</v>
      </c>
      <c r="MV343">
        <v>0.74917386427284105</v>
      </c>
    </row>
    <row r="344" spans="1:360" x14ac:dyDescent="0.55000000000000004">
      <c r="A344">
        <v>0.54013373855478597</v>
      </c>
      <c r="B344">
        <v>0.69846338984332901</v>
      </c>
      <c r="C344">
        <v>0.497019616335864</v>
      </c>
      <c r="D344">
        <v>0.66207930166429396</v>
      </c>
      <c r="E344">
        <v>0.65462822215307503</v>
      </c>
      <c r="F344">
        <v>0.70354036311821</v>
      </c>
      <c r="G344">
        <v>0.81902045936107903</v>
      </c>
      <c r="H344">
        <v>0.56665054210402199</v>
      </c>
      <c r="I344">
        <v>0.55607763569935598</v>
      </c>
      <c r="J344">
        <v>0.58641600243468195</v>
      </c>
      <c r="K344">
        <v>0.53897595474079696</v>
      </c>
      <c r="L344">
        <v>0.55903181615674002</v>
      </c>
      <c r="M344">
        <v>0.47493204812457401</v>
      </c>
      <c r="N344">
        <v>0.84523962278831</v>
      </c>
      <c r="O344">
        <v>0.55995207549800996</v>
      </c>
      <c r="P344">
        <v>0.51097284247031605</v>
      </c>
      <c r="Q344">
        <v>0.53827597802920601</v>
      </c>
      <c r="R344">
        <v>0.79518732903116995</v>
      </c>
      <c r="S344">
        <v>0.58183372333863004</v>
      </c>
      <c r="T344">
        <v>0.75147624005045399</v>
      </c>
      <c r="U344">
        <v>0.75974325574202495</v>
      </c>
      <c r="V344">
        <v>0.80155003772379796</v>
      </c>
      <c r="W344">
        <v>0.63589227483300104</v>
      </c>
      <c r="X344">
        <v>0.64496283064724402</v>
      </c>
      <c r="Y344">
        <v>0.87507669021040302</v>
      </c>
      <c r="Z344">
        <v>0.56834548493725401</v>
      </c>
      <c r="AA344">
        <v>0.63217180159141495</v>
      </c>
      <c r="AB344">
        <v>0.84933666622291004</v>
      </c>
      <c r="AC344">
        <v>0.68970862174504599</v>
      </c>
      <c r="AD344">
        <v>0.66569497005499501</v>
      </c>
      <c r="AE344">
        <v>0.68037743108287096</v>
      </c>
      <c r="AF344">
        <v>0.91402172521212799</v>
      </c>
      <c r="AG344">
        <v>0.88391038563667101</v>
      </c>
      <c r="AH344">
        <v>0.91025773960551304</v>
      </c>
      <c r="AI344">
        <v>0.850809410230287</v>
      </c>
      <c r="AJ344">
        <v>0.57789782373257903</v>
      </c>
      <c r="AK344">
        <v>0.66939917706782903</v>
      </c>
      <c r="AL344">
        <v>0.78558979300888299</v>
      </c>
      <c r="AM344">
        <v>0.61343300076246898</v>
      </c>
      <c r="AN344">
        <v>0.58708112353460495</v>
      </c>
      <c r="AO344">
        <v>0.79069691316502599</v>
      </c>
      <c r="AP344">
        <v>0.659780378008055</v>
      </c>
      <c r="AQ344">
        <v>0.59798788584484197</v>
      </c>
      <c r="AR344">
        <v>0.57305198198516405</v>
      </c>
      <c r="AS344">
        <v>0.68117299619231197</v>
      </c>
      <c r="AT344">
        <v>0.72777911458295697</v>
      </c>
      <c r="AU344">
        <v>0.59283902146822998</v>
      </c>
      <c r="AV344">
        <v>0.58274713062948502</v>
      </c>
      <c r="AW344">
        <v>0.67673667568808205</v>
      </c>
      <c r="AX344">
        <v>0.53680758625343705</v>
      </c>
      <c r="AY344">
        <v>0.58380154880885804</v>
      </c>
      <c r="AZ344">
        <v>0.53606118003296199</v>
      </c>
      <c r="BA344">
        <v>0.58559797164891803</v>
      </c>
      <c r="BB344">
        <v>0.54692349370200799</v>
      </c>
      <c r="BC344">
        <v>0.56279787640061696</v>
      </c>
      <c r="BD344">
        <v>0.70855171643308801</v>
      </c>
      <c r="BE344">
        <v>0.91632070958808198</v>
      </c>
      <c r="BF344">
        <v>0.92089810200856403</v>
      </c>
      <c r="BG344">
        <v>0.91598108417970603</v>
      </c>
      <c r="BH344">
        <v>0.85073971424716699</v>
      </c>
      <c r="BI344">
        <v>0.89762311179939902</v>
      </c>
      <c r="BJ344">
        <v>0.817356139894307</v>
      </c>
      <c r="BK344">
        <v>0.63165916161287095</v>
      </c>
      <c r="BL344">
        <v>0.88112384423677903</v>
      </c>
      <c r="BM344">
        <v>0.82457448527906796</v>
      </c>
      <c r="BN344">
        <v>0.77252318528662101</v>
      </c>
      <c r="BO344">
        <v>0.57870449121061496</v>
      </c>
      <c r="BP344">
        <v>0.61927267021459498</v>
      </c>
      <c r="BQ344">
        <v>0.67957287106376896</v>
      </c>
      <c r="BR344">
        <v>0.61247686834842496</v>
      </c>
      <c r="BS344">
        <v>0.62678724933256802</v>
      </c>
      <c r="BT344">
        <v>0.67670817188638699</v>
      </c>
      <c r="BU344">
        <v>0.59803116870457096</v>
      </c>
      <c r="BV344">
        <v>0.65395429975750996</v>
      </c>
      <c r="BW344">
        <v>0.67576271557145695</v>
      </c>
      <c r="BX344">
        <v>0.87355867828397604</v>
      </c>
      <c r="BY344">
        <v>0.82379131986919296</v>
      </c>
      <c r="BZ344">
        <v>0.65238766138070403</v>
      </c>
      <c r="CA344">
        <v>0.62358847438113396</v>
      </c>
      <c r="CB344">
        <v>0.70507575233571895</v>
      </c>
      <c r="CC344">
        <v>0.61662155564767296</v>
      </c>
      <c r="CD344">
        <v>0.64335116233684098</v>
      </c>
      <c r="CE344">
        <v>0.63820092350380497</v>
      </c>
      <c r="CF344">
        <v>0.63404330911250595</v>
      </c>
      <c r="CG344">
        <v>0.65037917764152198</v>
      </c>
      <c r="CH344">
        <v>0.650835025610497</v>
      </c>
      <c r="CI344">
        <v>0.62369356869646098</v>
      </c>
      <c r="CJ344">
        <v>0.87063772871199396</v>
      </c>
      <c r="CK344">
        <v>0.73184409084665303</v>
      </c>
      <c r="CL344">
        <v>0.83465932288559597</v>
      </c>
      <c r="CM344">
        <v>0.91937345830015804</v>
      </c>
      <c r="CN344">
        <v>0.92005341932033202</v>
      </c>
      <c r="CO344">
        <v>0.92421172212220704</v>
      </c>
      <c r="CP344">
        <v>0.89501243125287699</v>
      </c>
      <c r="CQ344">
        <v>0.58624425052620899</v>
      </c>
      <c r="CR344">
        <v>0.56097403853765704</v>
      </c>
      <c r="CS344">
        <v>0.58956710585134398</v>
      </c>
      <c r="CT344">
        <v>0.60167281185683696</v>
      </c>
      <c r="CU344">
        <v>0.73057198303796</v>
      </c>
      <c r="CV344">
        <v>0.79623438606859298</v>
      </c>
      <c r="CW344">
        <v>0.78783675381448803</v>
      </c>
      <c r="CX344">
        <v>0.85724286542280104</v>
      </c>
      <c r="CY344">
        <v>0.89785351361403598</v>
      </c>
      <c r="CZ344">
        <v>0.76310408648138395</v>
      </c>
      <c r="DA344">
        <v>0.70767342353249696</v>
      </c>
      <c r="DB344">
        <v>0.84448786810760601</v>
      </c>
      <c r="DC344">
        <v>0.79913913298275097</v>
      </c>
      <c r="DD344">
        <v>0.85489044933884595</v>
      </c>
      <c r="DE344">
        <v>0.787185739948006</v>
      </c>
      <c r="DF344">
        <v>0.92700466640175105</v>
      </c>
      <c r="DG344">
        <v>0.775846829260596</v>
      </c>
      <c r="DH344">
        <v>0.88839418852122898</v>
      </c>
      <c r="DI344">
        <v>0.76023217169441004</v>
      </c>
      <c r="DJ344">
        <v>0.93493957589336296</v>
      </c>
      <c r="DK344">
        <v>0.91876792364062598</v>
      </c>
      <c r="DL344">
        <v>0.69001432258038597</v>
      </c>
      <c r="DM344">
        <v>0.60552236934983905</v>
      </c>
      <c r="DN344">
        <v>0.95434699128567702</v>
      </c>
      <c r="DO344">
        <v>0.90794515019751099</v>
      </c>
      <c r="DP344">
        <v>0.93054825781239703</v>
      </c>
      <c r="DQ344">
        <v>0.81253131747893803</v>
      </c>
      <c r="DR344">
        <v>0.93266880189252199</v>
      </c>
      <c r="DS344">
        <v>0.83902317082915401</v>
      </c>
      <c r="DT344">
        <v>0.68258959205704195</v>
      </c>
      <c r="DU344">
        <v>0.85384197749929502</v>
      </c>
      <c r="DV344">
        <v>0.93745086653994203</v>
      </c>
      <c r="DW344">
        <v>0.91535554963478405</v>
      </c>
      <c r="DX344">
        <v>0.81030582032442799</v>
      </c>
      <c r="DY344">
        <v>0.89428621603928404</v>
      </c>
      <c r="DZ344">
        <v>0.86560608107375903</v>
      </c>
      <c r="EA344">
        <v>0.93428177224216002</v>
      </c>
      <c r="EB344">
        <v>0.90340218981604503</v>
      </c>
      <c r="EC344">
        <v>0.82586861466014805</v>
      </c>
      <c r="ED344">
        <v>0.89261907998402101</v>
      </c>
      <c r="EE344">
        <v>0.88940415745634205</v>
      </c>
      <c r="EF344">
        <v>0.87398572512418904</v>
      </c>
      <c r="EG344">
        <v>0.78848323956414801</v>
      </c>
      <c r="EH344">
        <v>0.85593458655936705</v>
      </c>
      <c r="EI344">
        <v>0.83033280931884501</v>
      </c>
      <c r="EJ344">
        <v>0.79531869358320195</v>
      </c>
      <c r="EK344">
        <v>0.76376239518395195</v>
      </c>
      <c r="EL344">
        <v>0.598622959618616</v>
      </c>
      <c r="EM344">
        <v>0.768119761574935</v>
      </c>
      <c r="EN344">
        <v>0.61685883053290502</v>
      </c>
      <c r="EO344">
        <v>0.58961791425176502</v>
      </c>
      <c r="EP344">
        <v>0.61886849982184999</v>
      </c>
      <c r="EQ344">
        <v>0.83549359354110897</v>
      </c>
      <c r="ER344">
        <v>0.87317881632983696</v>
      </c>
      <c r="ES344">
        <v>0.82060391218629203</v>
      </c>
      <c r="ET344">
        <v>0.80691633329768897</v>
      </c>
      <c r="EU344">
        <v>0.78850868701094001</v>
      </c>
      <c r="EV344">
        <v>0.71739364498295699</v>
      </c>
      <c r="EW344">
        <v>0.81722944935778696</v>
      </c>
      <c r="EX344">
        <v>0.84751692408299795</v>
      </c>
      <c r="EY344">
        <v>0.91517493092925695</v>
      </c>
      <c r="EZ344">
        <v>0.75493123151297603</v>
      </c>
      <c r="FA344">
        <v>0.78943063684299997</v>
      </c>
      <c r="FB344">
        <v>0.73864261466621395</v>
      </c>
      <c r="FC344">
        <v>0.76188687359783902</v>
      </c>
      <c r="FD344">
        <v>0.84796493837531695</v>
      </c>
      <c r="FE344">
        <v>0.76956947933285003</v>
      </c>
      <c r="FF344">
        <v>0.73559637332330297</v>
      </c>
      <c r="FG344">
        <v>0.86370069162429397</v>
      </c>
      <c r="FH344">
        <v>0.96701268513890604</v>
      </c>
      <c r="FI344">
        <v>0.94844710257964704</v>
      </c>
      <c r="FJ344">
        <v>0.95546433177187995</v>
      </c>
      <c r="FK344">
        <v>0.92068422832119401</v>
      </c>
      <c r="FL344">
        <v>0.81738008588668398</v>
      </c>
      <c r="FM344">
        <v>0.84332363770459395</v>
      </c>
      <c r="FN344">
        <v>0.65534248595256595</v>
      </c>
      <c r="FO344">
        <v>0.72769601792772698</v>
      </c>
      <c r="FP344">
        <v>0.91097928988772803</v>
      </c>
      <c r="FQ344">
        <v>0.71915303004438103</v>
      </c>
      <c r="FR344">
        <v>0.68165854916351298</v>
      </c>
      <c r="FS344">
        <v>0.80926408524709004</v>
      </c>
      <c r="FT344">
        <v>0.87640163935176996</v>
      </c>
      <c r="FU344">
        <v>0.84752171371160201</v>
      </c>
      <c r="FV344">
        <v>0.94801737227849503</v>
      </c>
      <c r="FW344">
        <v>0.88892312532325002</v>
      </c>
      <c r="FX344">
        <v>0.93011904298917303</v>
      </c>
      <c r="FY344">
        <v>0.55108744194918702</v>
      </c>
      <c r="FZ344">
        <v>0.64884700447823496</v>
      </c>
      <c r="GA344">
        <v>0.49938937677223699</v>
      </c>
      <c r="GB344">
        <v>0.623849727982414</v>
      </c>
      <c r="GC344">
        <v>0.60559024658315896</v>
      </c>
      <c r="GD344">
        <v>0.67234287113348001</v>
      </c>
      <c r="GE344">
        <v>0.77081186549856395</v>
      </c>
      <c r="GF344">
        <v>0.56772744037616596</v>
      </c>
      <c r="GG344">
        <v>0.55926895108100205</v>
      </c>
      <c r="GH344">
        <v>0.57719916303311902</v>
      </c>
      <c r="GI344">
        <v>0.61343722699380199</v>
      </c>
      <c r="GJ344">
        <v>0.58820586678436604</v>
      </c>
      <c r="GK344">
        <v>0.54050129264040103</v>
      </c>
      <c r="GL344">
        <v>0.861020351039406</v>
      </c>
      <c r="GM344">
        <v>0.55707782949705598</v>
      </c>
      <c r="GN344">
        <v>0.50932505543765105</v>
      </c>
      <c r="GO344">
        <v>0.54521597356651097</v>
      </c>
      <c r="GP344">
        <v>0.82510670308157696</v>
      </c>
      <c r="GQ344">
        <v>0.55312861983917805</v>
      </c>
      <c r="GR344">
        <v>0.71503029614478297</v>
      </c>
      <c r="GS344">
        <v>0.75023840817127496</v>
      </c>
      <c r="GT344">
        <v>0.79398414554048702</v>
      </c>
      <c r="GU344">
        <v>0.61301400044846299</v>
      </c>
      <c r="GV344">
        <v>0.63689396098484596</v>
      </c>
      <c r="GW344">
        <v>0.83021715226028203</v>
      </c>
      <c r="GX344">
        <v>0.566577311446682</v>
      </c>
      <c r="GY344">
        <v>0.61022330408485403</v>
      </c>
      <c r="GZ344">
        <v>0.81826539249817398</v>
      </c>
      <c r="HA344">
        <v>0.629717922995084</v>
      </c>
      <c r="HB344">
        <v>0.64128806331794397</v>
      </c>
      <c r="HC344">
        <v>0.65606703011004597</v>
      </c>
      <c r="HD344">
        <v>0.90198850807562503</v>
      </c>
      <c r="HE344">
        <v>0.88698658357030002</v>
      </c>
      <c r="HF344">
        <v>0.90115047473686605</v>
      </c>
      <c r="HG344">
        <v>0.83147862042228304</v>
      </c>
      <c r="HH344">
        <v>0.57623663384458801</v>
      </c>
      <c r="HI344">
        <v>0.61205797142810003</v>
      </c>
      <c r="HJ344">
        <v>0.77391587016424102</v>
      </c>
      <c r="HK344">
        <v>0.60624453355417496</v>
      </c>
      <c r="HL344">
        <v>0.58604945472914605</v>
      </c>
      <c r="HM344">
        <v>0.70311948904061194</v>
      </c>
      <c r="HN344">
        <v>0.60205561934528895</v>
      </c>
      <c r="HO344">
        <v>0.59678255475944197</v>
      </c>
      <c r="HP344">
        <v>0.56859286416297194</v>
      </c>
      <c r="HQ344">
        <v>0.622129504954679</v>
      </c>
      <c r="HR344">
        <v>0.64308692584326599</v>
      </c>
      <c r="HS344">
        <v>0.550379541834085</v>
      </c>
      <c r="HT344">
        <v>0.58081431924290805</v>
      </c>
      <c r="HU344">
        <v>0.61816897640576995</v>
      </c>
      <c r="HV344">
        <v>0.55941327430931798</v>
      </c>
      <c r="HW344">
        <v>0.605968346767086</v>
      </c>
      <c r="HX344">
        <v>0.56527670816344699</v>
      </c>
      <c r="HY344">
        <v>0.60472880428319398</v>
      </c>
      <c r="HZ344">
        <v>0.57976334668635898</v>
      </c>
      <c r="IA344">
        <v>0.57112178728624996</v>
      </c>
      <c r="IB344">
        <v>0.65788185943506705</v>
      </c>
      <c r="IC344">
        <v>0.89494980289602699</v>
      </c>
      <c r="ID344">
        <v>0.92829507500018504</v>
      </c>
      <c r="IE344">
        <v>0.89690514011106104</v>
      </c>
      <c r="IF344">
        <v>0.83907535417845502</v>
      </c>
      <c r="IG344">
        <v>0.920487981198017</v>
      </c>
      <c r="IH344">
        <v>0.82380501667077599</v>
      </c>
      <c r="II344">
        <v>0.61011708335756698</v>
      </c>
      <c r="IJ344">
        <v>0.90952569654439497</v>
      </c>
      <c r="IK344">
        <v>0.87399485883367101</v>
      </c>
      <c r="IL344">
        <v>0.827022491486467</v>
      </c>
      <c r="IM344">
        <v>0.57986548079401701</v>
      </c>
      <c r="IN344">
        <v>0.624160340019287</v>
      </c>
      <c r="IO344">
        <v>0.71142969756931296</v>
      </c>
      <c r="IP344">
        <v>0.607191158196419</v>
      </c>
      <c r="IQ344">
        <v>0.66525726317079903</v>
      </c>
      <c r="IR344">
        <v>0.69432386336460605</v>
      </c>
      <c r="IS344">
        <v>0.62886498763434595</v>
      </c>
      <c r="IT344">
        <v>0.677217616650577</v>
      </c>
      <c r="IU344">
        <v>0.72384201182913299</v>
      </c>
      <c r="IV344">
        <v>0.90467803701670102</v>
      </c>
      <c r="IW344">
        <v>0.86595829854073003</v>
      </c>
      <c r="IX344">
        <v>0.67067988795033695</v>
      </c>
      <c r="IY344">
        <v>0.65706680942112805</v>
      </c>
      <c r="IZ344">
        <v>0.76491608814378098</v>
      </c>
      <c r="JA344">
        <v>0.63442775674412799</v>
      </c>
      <c r="JB344">
        <v>0.70835347579806196</v>
      </c>
      <c r="JC344">
        <v>0.64367983241527105</v>
      </c>
      <c r="JD344">
        <v>0.681629935852471</v>
      </c>
      <c r="JE344">
        <v>0.69395988256944896</v>
      </c>
      <c r="JF344">
        <v>0.71202724613246304</v>
      </c>
      <c r="JG344">
        <v>0.669275514130097</v>
      </c>
      <c r="JH344">
        <v>0.87339155393537904</v>
      </c>
      <c r="JI344">
        <v>0.77916561407955698</v>
      </c>
      <c r="JJ344">
        <v>0.86899948492903001</v>
      </c>
      <c r="JK344">
        <v>0.94215758863775001</v>
      </c>
      <c r="JL344">
        <v>0.945499589212492</v>
      </c>
      <c r="JM344">
        <v>0.93622635688483202</v>
      </c>
      <c r="JN344">
        <v>0.93004209111949698</v>
      </c>
      <c r="JO344">
        <v>0.60356464492582396</v>
      </c>
      <c r="JP344">
        <v>0.56123646207489997</v>
      </c>
      <c r="JQ344">
        <v>0.60255132367967301</v>
      </c>
      <c r="JR344">
        <v>0.60728040017789597</v>
      </c>
      <c r="JS344">
        <v>0.75592490846722005</v>
      </c>
      <c r="JT344">
        <v>0.799439960655565</v>
      </c>
      <c r="JU344">
        <v>0.82517709392610405</v>
      </c>
      <c r="JV344">
        <v>0.83412619139932898</v>
      </c>
      <c r="JW344">
        <v>0.85367253794847597</v>
      </c>
      <c r="JX344">
        <v>0.78872359424185001</v>
      </c>
      <c r="JY344">
        <v>0.78401562165716399</v>
      </c>
      <c r="JZ344">
        <v>0.87846389242729095</v>
      </c>
      <c r="KA344">
        <v>0.76288235041470898</v>
      </c>
      <c r="KB344">
        <v>0.87543875605489097</v>
      </c>
      <c r="KC344">
        <v>0.84157030384738396</v>
      </c>
      <c r="KD344">
        <v>0.95693278110525104</v>
      </c>
      <c r="KE344">
        <v>0.82123117593928896</v>
      </c>
      <c r="KF344">
        <v>0.88697741285979304</v>
      </c>
      <c r="KG344">
        <v>0.82326384493452598</v>
      </c>
      <c r="KH344">
        <v>0.93123957329845497</v>
      </c>
      <c r="KI344">
        <v>0.90335544743199403</v>
      </c>
      <c r="KJ344">
        <v>0.66386315132904095</v>
      </c>
      <c r="KK344">
        <v>0.58943478152032003</v>
      </c>
      <c r="KL344">
        <v>0.95448775573451505</v>
      </c>
      <c r="KM344">
        <v>0.87607016955863404</v>
      </c>
      <c r="KN344">
        <v>0.90550491239903197</v>
      </c>
      <c r="KO344">
        <v>0.85875670020855699</v>
      </c>
      <c r="KP344">
        <v>0.932718806523398</v>
      </c>
      <c r="KQ344">
        <v>0.86454691419318697</v>
      </c>
      <c r="KR344">
        <v>0.64989262648474899</v>
      </c>
      <c r="KS344">
        <v>0.79385820885907499</v>
      </c>
      <c r="KT344">
        <v>0.94133983708585101</v>
      </c>
      <c r="KU344">
        <v>0.91183370246283801</v>
      </c>
      <c r="KV344">
        <v>0.79726729107901395</v>
      </c>
      <c r="KW344">
        <v>0.86907373853192205</v>
      </c>
      <c r="KX344">
        <v>0.82738980567295795</v>
      </c>
      <c r="KY344">
        <v>0.93828042077591201</v>
      </c>
      <c r="KZ344">
        <v>0.91266749657993795</v>
      </c>
      <c r="LA344">
        <v>0.82634644426374104</v>
      </c>
      <c r="LB344">
        <v>0.88951642408973797</v>
      </c>
      <c r="LC344">
        <v>0.88904835306253205</v>
      </c>
      <c r="LD344">
        <v>0.87021300020065595</v>
      </c>
      <c r="LE344">
        <v>0.79317111851458799</v>
      </c>
      <c r="LF344">
        <v>0.84802753309059797</v>
      </c>
      <c r="LG344">
        <v>0.833435600377051</v>
      </c>
      <c r="LH344">
        <v>0.80807562507566499</v>
      </c>
      <c r="LI344">
        <v>0.72442798520972695</v>
      </c>
      <c r="LJ344">
        <v>0.55289283658495703</v>
      </c>
      <c r="LK344">
        <v>0.75466381650977099</v>
      </c>
      <c r="LL344">
        <v>0.59614533374810696</v>
      </c>
      <c r="LM344">
        <v>0.581572427810083</v>
      </c>
      <c r="LN344">
        <v>0.53425536135035701</v>
      </c>
      <c r="LO344">
        <v>0.785379340150969</v>
      </c>
      <c r="LP344">
        <v>0.85659702999348797</v>
      </c>
      <c r="LQ344">
        <v>0.78590638571655003</v>
      </c>
      <c r="LR344">
        <v>0.80737753828199099</v>
      </c>
      <c r="LS344">
        <v>0.78318114366401603</v>
      </c>
      <c r="LT344">
        <v>0.67219301046928404</v>
      </c>
      <c r="LU344">
        <v>0.81399638290869802</v>
      </c>
      <c r="LV344">
        <v>0.80573432029949499</v>
      </c>
      <c r="LW344">
        <v>0.91867579937690602</v>
      </c>
      <c r="LX344">
        <v>0.75235140879278894</v>
      </c>
      <c r="LY344">
        <v>0.79016898003059799</v>
      </c>
      <c r="LZ344">
        <v>0.66627541338243501</v>
      </c>
      <c r="MA344">
        <v>0.73813020366972204</v>
      </c>
      <c r="MB344">
        <v>0.84366010072725295</v>
      </c>
      <c r="MC344">
        <v>0.77046050862622895</v>
      </c>
      <c r="MD344">
        <v>0.72183311400130401</v>
      </c>
      <c r="ME344">
        <v>0.86336958119681395</v>
      </c>
      <c r="MF344">
        <v>1</v>
      </c>
      <c r="MG344">
        <v>0.96000880667072996</v>
      </c>
      <c r="MH344">
        <v>0.96891248489847603</v>
      </c>
      <c r="MI344">
        <v>0.92669767372145695</v>
      </c>
      <c r="MJ344">
        <v>0.85559189773837496</v>
      </c>
      <c r="MK344">
        <v>0.88491975180282401</v>
      </c>
      <c r="ML344">
        <v>0.72869848192299702</v>
      </c>
      <c r="MM344">
        <v>0.83214225394319496</v>
      </c>
      <c r="MN344">
        <v>0.91215930234642295</v>
      </c>
      <c r="MO344">
        <v>0.687181810495895</v>
      </c>
      <c r="MP344">
        <v>0.66361054822430399</v>
      </c>
      <c r="MQ344">
        <v>0.77198300123831198</v>
      </c>
      <c r="MR344">
        <v>0.84811465330890401</v>
      </c>
      <c r="MS344">
        <v>0.850007554367604</v>
      </c>
      <c r="MT344">
        <v>0.94542013991938301</v>
      </c>
      <c r="MU344">
        <v>0.88295615915113501</v>
      </c>
      <c r="MV344">
        <v>0.92226389172517498</v>
      </c>
    </row>
    <row r="345" spans="1:360" x14ac:dyDescent="0.55000000000000004">
      <c r="A345">
        <v>0.44768376712235403</v>
      </c>
      <c r="B345">
        <v>0.60466338699349897</v>
      </c>
      <c r="C345">
        <v>0.43112161703957802</v>
      </c>
      <c r="D345">
        <v>0.57004500343322795</v>
      </c>
      <c r="E345">
        <v>0.55780396071169902</v>
      </c>
      <c r="F345">
        <v>0.60858636231360597</v>
      </c>
      <c r="G345">
        <v>0.74079950627883695</v>
      </c>
      <c r="H345">
        <v>0.53083744176569803</v>
      </c>
      <c r="I345">
        <v>0.49493937664916798</v>
      </c>
      <c r="J345">
        <v>0.55596358927404099</v>
      </c>
      <c r="K345">
        <v>0.526975131606368</v>
      </c>
      <c r="L345">
        <v>0.54012867192844505</v>
      </c>
      <c r="M345">
        <v>0.40458744391513402</v>
      </c>
      <c r="N345">
        <v>0.78210494940949604</v>
      </c>
      <c r="O345">
        <v>0.50425052828420802</v>
      </c>
      <c r="P345">
        <v>0.43357459938175102</v>
      </c>
      <c r="Q345">
        <v>0.477282770957347</v>
      </c>
      <c r="R345">
        <v>0.72024160723588304</v>
      </c>
      <c r="S345">
        <v>0.50590224419297203</v>
      </c>
      <c r="T345">
        <v>0.66925048125840203</v>
      </c>
      <c r="U345">
        <v>0.67283118831621802</v>
      </c>
      <c r="V345">
        <v>0.720978782019147</v>
      </c>
      <c r="W345">
        <v>0.53207376187087996</v>
      </c>
      <c r="X345">
        <v>0.56076692830925901</v>
      </c>
      <c r="Y345">
        <v>0.80996076289531105</v>
      </c>
      <c r="Z345">
        <v>0.57153877499598704</v>
      </c>
      <c r="AA345">
        <v>0.611718122247355</v>
      </c>
      <c r="AB345">
        <v>0.76734610664952496</v>
      </c>
      <c r="AC345">
        <v>0.63706981221451997</v>
      </c>
      <c r="AD345">
        <v>0.626471552804162</v>
      </c>
      <c r="AE345">
        <v>0.63614895770160096</v>
      </c>
      <c r="AF345">
        <v>0.88734680148217704</v>
      </c>
      <c r="AG345">
        <v>0.82100218024206995</v>
      </c>
      <c r="AH345">
        <v>0.85370777957047705</v>
      </c>
      <c r="AI345">
        <v>0.83161835366562098</v>
      </c>
      <c r="AJ345">
        <v>0.52546338982539498</v>
      </c>
      <c r="AK345">
        <v>0.65347487432839402</v>
      </c>
      <c r="AL345">
        <v>0.78027026327688598</v>
      </c>
      <c r="AM345">
        <v>0.58054047020904997</v>
      </c>
      <c r="AN345">
        <v>0.55403309232660802</v>
      </c>
      <c r="AO345">
        <v>0.78009893623556004</v>
      </c>
      <c r="AP345">
        <v>0.62233582354297201</v>
      </c>
      <c r="AQ345">
        <v>0.58763065923309599</v>
      </c>
      <c r="AR345">
        <v>0.57258346144448202</v>
      </c>
      <c r="AS345">
        <v>0.64733744688587402</v>
      </c>
      <c r="AT345">
        <v>0.68808822019651406</v>
      </c>
      <c r="AU345">
        <v>0.54590410886122698</v>
      </c>
      <c r="AV345">
        <v>0.53424806483306597</v>
      </c>
      <c r="AW345">
        <v>0.63672261110641204</v>
      </c>
      <c r="AX345">
        <v>0.493705753629472</v>
      </c>
      <c r="AY345">
        <v>0.53031173795375397</v>
      </c>
      <c r="AZ345">
        <v>0.49876778138799999</v>
      </c>
      <c r="BA345">
        <v>0.54285684332095996</v>
      </c>
      <c r="BB345">
        <v>0.509473759116994</v>
      </c>
      <c r="BC345">
        <v>0.52974697059607401</v>
      </c>
      <c r="BD345">
        <v>0.66015481206679105</v>
      </c>
      <c r="BE345">
        <v>0.915623795292833</v>
      </c>
      <c r="BF345">
        <v>0.91872592631268601</v>
      </c>
      <c r="BG345">
        <v>0.92588477202869501</v>
      </c>
      <c r="BH345">
        <v>0.87288754914060895</v>
      </c>
      <c r="BI345">
        <v>0.93401189663153705</v>
      </c>
      <c r="BJ345">
        <v>0.86325350042194204</v>
      </c>
      <c r="BK345">
        <v>0.66370099603284405</v>
      </c>
      <c r="BL345">
        <v>0.92430722074482496</v>
      </c>
      <c r="BM345">
        <v>0.86898093506546104</v>
      </c>
      <c r="BN345">
        <v>0.749669162020281</v>
      </c>
      <c r="BO345">
        <v>0.58278304694878702</v>
      </c>
      <c r="BP345">
        <v>0.64881149428944496</v>
      </c>
      <c r="BQ345">
        <v>0.73353183412759804</v>
      </c>
      <c r="BR345">
        <v>0.64041278830611303</v>
      </c>
      <c r="BS345">
        <v>0.66801207965740705</v>
      </c>
      <c r="BT345">
        <v>0.732381960604501</v>
      </c>
      <c r="BU345">
        <v>0.60492921210000705</v>
      </c>
      <c r="BV345">
        <v>0.64272345382237805</v>
      </c>
      <c r="BW345">
        <v>0.65159561094514296</v>
      </c>
      <c r="BX345">
        <v>0.846858378241233</v>
      </c>
      <c r="BY345">
        <v>0.83784761463439195</v>
      </c>
      <c r="BZ345">
        <v>0.63940755144057304</v>
      </c>
      <c r="CA345">
        <v>0.62639173663172198</v>
      </c>
      <c r="CB345">
        <v>0.71337525990954198</v>
      </c>
      <c r="CC345">
        <v>0.612017057461688</v>
      </c>
      <c r="CD345">
        <v>0.65720049804535896</v>
      </c>
      <c r="CE345">
        <v>0.649765148887538</v>
      </c>
      <c r="CF345">
        <v>0.65916765162797597</v>
      </c>
      <c r="CG345">
        <v>0.67646118673671796</v>
      </c>
      <c r="CH345">
        <v>0.68722331290635796</v>
      </c>
      <c r="CI345">
        <v>0.67115438374944603</v>
      </c>
      <c r="CJ345">
        <v>0.92243763008538304</v>
      </c>
      <c r="CK345">
        <v>0.77983155890868605</v>
      </c>
      <c r="CL345">
        <v>0.875634439142569</v>
      </c>
      <c r="CM345">
        <v>0.93047706508491801</v>
      </c>
      <c r="CN345">
        <v>0.90991957393912803</v>
      </c>
      <c r="CO345">
        <v>0.93233851818901803</v>
      </c>
      <c r="CP345">
        <v>0.87924612969921701</v>
      </c>
      <c r="CQ345">
        <v>0.53274135955411706</v>
      </c>
      <c r="CR345">
        <v>0.557751489254105</v>
      </c>
      <c r="CS345">
        <v>0.58707206947125101</v>
      </c>
      <c r="CT345">
        <v>0.61389627124361501</v>
      </c>
      <c r="CU345">
        <v>0.69238843516527204</v>
      </c>
      <c r="CV345">
        <v>0.75282523198092399</v>
      </c>
      <c r="CW345">
        <v>0.74954126882026095</v>
      </c>
      <c r="CX345">
        <v>0.81273506003871698</v>
      </c>
      <c r="CY345">
        <v>0.88630454499466904</v>
      </c>
      <c r="CZ345">
        <v>0.71214555351780995</v>
      </c>
      <c r="DA345">
        <v>0.67284383007661297</v>
      </c>
      <c r="DB345">
        <v>0.821164199879443</v>
      </c>
      <c r="DC345">
        <v>0.755119474511456</v>
      </c>
      <c r="DD345">
        <v>0.85375703693557903</v>
      </c>
      <c r="DE345">
        <v>0.78070229943092495</v>
      </c>
      <c r="DF345">
        <v>0.88695832766432903</v>
      </c>
      <c r="DG345">
        <v>0.78941682645478695</v>
      </c>
      <c r="DH345">
        <v>0.89155781726840999</v>
      </c>
      <c r="DI345">
        <v>0.73433695491735596</v>
      </c>
      <c r="DJ345">
        <v>0.92035396709375294</v>
      </c>
      <c r="DK345">
        <v>0.88969288546624803</v>
      </c>
      <c r="DL345">
        <v>0.65382874071371999</v>
      </c>
      <c r="DM345">
        <v>0.55683187813845603</v>
      </c>
      <c r="DN345">
        <v>0.91239884963640905</v>
      </c>
      <c r="DO345">
        <v>0.84062008054840398</v>
      </c>
      <c r="DP345">
        <v>0.89934304853421498</v>
      </c>
      <c r="DQ345">
        <v>0.75001074965520897</v>
      </c>
      <c r="DR345">
        <v>0.889399091365075</v>
      </c>
      <c r="DS345">
        <v>0.79671149370858196</v>
      </c>
      <c r="DT345">
        <v>0.60515996432703101</v>
      </c>
      <c r="DU345">
        <v>0.78125837505079498</v>
      </c>
      <c r="DV345">
        <v>0.88792222838191903</v>
      </c>
      <c r="DW345">
        <v>0.87680320855167304</v>
      </c>
      <c r="DX345">
        <v>0.78355728577988304</v>
      </c>
      <c r="DY345">
        <v>0.83794519428570002</v>
      </c>
      <c r="DZ345">
        <v>0.82886546657722504</v>
      </c>
      <c r="EA345">
        <v>0.90152853379626796</v>
      </c>
      <c r="EB345">
        <v>0.84211190654803003</v>
      </c>
      <c r="EC345">
        <v>0.75104612705701901</v>
      </c>
      <c r="ED345">
        <v>0.83736255253366498</v>
      </c>
      <c r="EE345">
        <v>0.84358110450845003</v>
      </c>
      <c r="EF345">
        <v>0.82525073663904802</v>
      </c>
      <c r="EG345">
        <v>0.70651836769323595</v>
      </c>
      <c r="EH345">
        <v>0.80343588305823799</v>
      </c>
      <c r="EI345">
        <v>0.76010670608017805</v>
      </c>
      <c r="EJ345">
        <v>0.72768632947285194</v>
      </c>
      <c r="EK345">
        <v>0.69417434135146705</v>
      </c>
      <c r="EL345">
        <v>0.54827103074803696</v>
      </c>
      <c r="EM345">
        <v>0.690295970548924</v>
      </c>
      <c r="EN345">
        <v>0.55900090255617596</v>
      </c>
      <c r="EO345">
        <v>0.53250193956768499</v>
      </c>
      <c r="EP345">
        <v>0.57182742796445996</v>
      </c>
      <c r="EQ345">
        <v>0.77823778731093796</v>
      </c>
      <c r="ER345">
        <v>0.81693700098921196</v>
      </c>
      <c r="ES345">
        <v>0.75306143877806397</v>
      </c>
      <c r="ET345">
        <v>0.75211476478000505</v>
      </c>
      <c r="EU345">
        <v>0.71608014350841498</v>
      </c>
      <c r="EV345">
        <v>0.63734177616210497</v>
      </c>
      <c r="EW345">
        <v>0.74643861703049796</v>
      </c>
      <c r="EX345">
        <v>0.78114179554421703</v>
      </c>
      <c r="EY345">
        <v>0.86555066240909895</v>
      </c>
      <c r="EZ345">
        <v>0.664429231051472</v>
      </c>
      <c r="FA345">
        <v>0.719709355394344</v>
      </c>
      <c r="FB345">
        <v>0.65406972185521295</v>
      </c>
      <c r="FC345">
        <v>0.67257582875031297</v>
      </c>
      <c r="FD345">
        <v>0.78627403053813205</v>
      </c>
      <c r="FE345">
        <v>0.73996685424041697</v>
      </c>
      <c r="FF345">
        <v>0.70941169697402695</v>
      </c>
      <c r="FG345">
        <v>0.80486066082281604</v>
      </c>
      <c r="FH345">
        <v>0.94623058899268397</v>
      </c>
      <c r="FI345">
        <v>0.97037993280504398</v>
      </c>
      <c r="FJ345">
        <v>0.94813403610612301</v>
      </c>
      <c r="FK345">
        <v>0.88496998308987496</v>
      </c>
      <c r="FL345">
        <v>0.77896459220463798</v>
      </c>
      <c r="FM345">
        <v>0.82994035381518705</v>
      </c>
      <c r="FN345">
        <v>0.69488252194538003</v>
      </c>
      <c r="FO345">
        <v>0.73508930060499</v>
      </c>
      <c r="FP345">
        <v>0.85510265720871603</v>
      </c>
      <c r="FQ345">
        <v>0.651956942648661</v>
      </c>
      <c r="FR345">
        <v>0.60812480901509303</v>
      </c>
      <c r="FS345">
        <v>0.71787277628032498</v>
      </c>
      <c r="FT345">
        <v>0.86259370083121401</v>
      </c>
      <c r="FU345">
        <v>0.78158469269236996</v>
      </c>
      <c r="FV345">
        <v>0.92270590733848001</v>
      </c>
      <c r="FW345">
        <v>0.91615834771615601</v>
      </c>
      <c r="FX345">
        <v>0.94009940638041101</v>
      </c>
      <c r="FY345">
        <v>0.456911819798138</v>
      </c>
      <c r="FZ345">
        <v>0.55090384990342101</v>
      </c>
      <c r="GA345">
        <v>0.43274926316854201</v>
      </c>
      <c r="GB345">
        <v>0.53336059282582804</v>
      </c>
      <c r="GC345">
        <v>0.50662684930915403</v>
      </c>
      <c r="GD345">
        <v>0.57108703628372404</v>
      </c>
      <c r="GE345">
        <v>0.68726122281936797</v>
      </c>
      <c r="GF345">
        <v>0.53087637075698102</v>
      </c>
      <c r="GG345">
        <v>0.49780979056501401</v>
      </c>
      <c r="GH345">
        <v>0.54987792210989095</v>
      </c>
      <c r="GI345">
        <v>0.596669132526915</v>
      </c>
      <c r="GJ345">
        <v>0.55914813145298903</v>
      </c>
      <c r="GK345">
        <v>0.44500274754379798</v>
      </c>
      <c r="GL345">
        <v>0.79082923416141604</v>
      </c>
      <c r="GM345">
        <v>0.49589763282090898</v>
      </c>
      <c r="GN345">
        <v>0.423475023133976</v>
      </c>
      <c r="GO345">
        <v>0.47392567880207898</v>
      </c>
      <c r="GP345">
        <v>0.746347820566444</v>
      </c>
      <c r="GQ345">
        <v>0.468978385728823</v>
      </c>
      <c r="GR345">
        <v>0.625536919712807</v>
      </c>
      <c r="GS345">
        <v>0.65672294296911005</v>
      </c>
      <c r="GT345">
        <v>0.70916501877583205</v>
      </c>
      <c r="GU345">
        <v>0.50555412863551497</v>
      </c>
      <c r="GV345">
        <v>0.55542302171596802</v>
      </c>
      <c r="GW345">
        <v>0.74918919715157695</v>
      </c>
      <c r="GX345">
        <v>0.56682907567030905</v>
      </c>
      <c r="GY345">
        <v>0.57696938505902096</v>
      </c>
      <c r="GZ345">
        <v>0.74334376335055397</v>
      </c>
      <c r="HA345">
        <v>0.57074186225884704</v>
      </c>
      <c r="HB345">
        <v>0.595612761170078</v>
      </c>
      <c r="HC345">
        <v>0.60885973088584999</v>
      </c>
      <c r="HD345">
        <v>0.87852461129333703</v>
      </c>
      <c r="HE345">
        <v>0.81940316759815301</v>
      </c>
      <c r="HF345">
        <v>0.85709250329172904</v>
      </c>
      <c r="HG345">
        <v>0.80932251811234401</v>
      </c>
      <c r="HH345">
        <v>0.52243906103917603</v>
      </c>
      <c r="HI345">
        <v>0.58542868897577305</v>
      </c>
      <c r="HJ345">
        <v>0.768538557471797</v>
      </c>
      <c r="HK345">
        <v>0.56432731877481002</v>
      </c>
      <c r="HL345">
        <v>0.55537303414332595</v>
      </c>
      <c r="HM345">
        <v>0.68641325034095202</v>
      </c>
      <c r="HN345">
        <v>0.55655534769044801</v>
      </c>
      <c r="HO345">
        <v>0.58525281376854499</v>
      </c>
      <c r="HP345">
        <v>0.56422381481707695</v>
      </c>
      <c r="HQ345">
        <v>0.58481483092908204</v>
      </c>
      <c r="HR345">
        <v>0.59833904124034598</v>
      </c>
      <c r="HS345">
        <v>0.49761873348621299</v>
      </c>
      <c r="HT345">
        <v>0.52441481409646395</v>
      </c>
      <c r="HU345">
        <v>0.56878014272236099</v>
      </c>
      <c r="HV345">
        <v>0.49837022387830698</v>
      </c>
      <c r="HW345">
        <v>0.53203844064390804</v>
      </c>
      <c r="HX345">
        <v>0.51074336660002295</v>
      </c>
      <c r="HY345">
        <v>0.55752744586833203</v>
      </c>
      <c r="HZ345">
        <v>0.53583863507939899</v>
      </c>
      <c r="IA345">
        <v>0.53881576834828304</v>
      </c>
      <c r="IB345">
        <v>0.61526550243974398</v>
      </c>
      <c r="IC345">
        <v>0.899738237043889</v>
      </c>
      <c r="ID345">
        <v>0.91960511918532495</v>
      </c>
      <c r="IE345">
        <v>0.90678785420270802</v>
      </c>
      <c r="IF345">
        <v>0.86181517521836604</v>
      </c>
      <c r="IG345">
        <v>0.95041488257820295</v>
      </c>
      <c r="IH345">
        <v>0.86892783658942396</v>
      </c>
      <c r="II345">
        <v>0.63779573163663605</v>
      </c>
      <c r="IJ345">
        <v>0.94872516753227798</v>
      </c>
      <c r="IK345">
        <v>0.92721560487433397</v>
      </c>
      <c r="IL345">
        <v>0.79710924915415304</v>
      </c>
      <c r="IM345">
        <v>0.58434533180151005</v>
      </c>
      <c r="IN345">
        <v>0.65102112292969905</v>
      </c>
      <c r="IO345">
        <v>0.76723916630509703</v>
      </c>
      <c r="IP345">
        <v>0.63317368685183195</v>
      </c>
      <c r="IQ345">
        <v>0.71011589856148205</v>
      </c>
      <c r="IR345">
        <v>0.74994405004724995</v>
      </c>
      <c r="IS345">
        <v>0.64089540867976103</v>
      </c>
      <c r="IT345">
        <v>0.66488396996125498</v>
      </c>
      <c r="IU345">
        <v>0.69592360731789404</v>
      </c>
      <c r="IV345">
        <v>0.87644822090001695</v>
      </c>
      <c r="IW345">
        <v>0.88846839279974199</v>
      </c>
      <c r="IX345">
        <v>0.661145114374038</v>
      </c>
      <c r="IY345">
        <v>0.66110879194782102</v>
      </c>
      <c r="IZ345">
        <v>0.77957405282372805</v>
      </c>
      <c r="JA345">
        <v>0.63241601241612999</v>
      </c>
      <c r="JB345">
        <v>0.72188994521796601</v>
      </c>
      <c r="JC345">
        <v>0.65623899980408096</v>
      </c>
      <c r="JD345">
        <v>0.71372586304263297</v>
      </c>
      <c r="JE345">
        <v>0.72262902297385201</v>
      </c>
      <c r="JF345">
        <v>0.75304506006693495</v>
      </c>
      <c r="JG345">
        <v>0.72359476639216302</v>
      </c>
      <c r="JH345">
        <v>0.92258729286905405</v>
      </c>
      <c r="JI345">
        <v>0.82858565249372895</v>
      </c>
      <c r="JJ345">
        <v>0.90560119226678903</v>
      </c>
      <c r="JK345">
        <v>0.938477194501394</v>
      </c>
      <c r="JL345">
        <v>0.94003339267763797</v>
      </c>
      <c r="JM345">
        <v>0.94875555895515196</v>
      </c>
      <c r="JN345">
        <v>0.91088458625447299</v>
      </c>
      <c r="JO345">
        <v>0.54370010602615504</v>
      </c>
      <c r="JP345">
        <v>0.55526587773983005</v>
      </c>
      <c r="JQ345">
        <v>0.59834176388187998</v>
      </c>
      <c r="JR345">
        <v>0.61582473027336404</v>
      </c>
      <c r="JS345">
        <v>0.71534337944375903</v>
      </c>
      <c r="JT345">
        <v>0.75984695773425903</v>
      </c>
      <c r="JU345">
        <v>0.78309685821609298</v>
      </c>
      <c r="JV345">
        <v>0.79039292978515596</v>
      </c>
      <c r="JW345">
        <v>0.83583018666272302</v>
      </c>
      <c r="JX345">
        <v>0.73455825361248495</v>
      </c>
      <c r="JY345">
        <v>0.74547846591016798</v>
      </c>
      <c r="JZ345">
        <v>0.850554249316959</v>
      </c>
      <c r="KA345">
        <v>0.72442332650177299</v>
      </c>
      <c r="KB345">
        <v>0.87434033785756105</v>
      </c>
      <c r="KC345">
        <v>0.82746742014445696</v>
      </c>
      <c r="KD345">
        <v>0.92319279705375801</v>
      </c>
      <c r="KE345">
        <v>0.83673141526805095</v>
      </c>
      <c r="KF345">
        <v>0.88619697579795298</v>
      </c>
      <c r="KG345">
        <v>0.80168294786013805</v>
      </c>
      <c r="KH345">
        <v>0.91965615055044303</v>
      </c>
      <c r="KI345">
        <v>0.87637556415886797</v>
      </c>
      <c r="KJ345">
        <v>0.62492138537289599</v>
      </c>
      <c r="KK345">
        <v>0.53848361297073499</v>
      </c>
      <c r="KL345">
        <v>0.91196378149634805</v>
      </c>
      <c r="KM345">
        <v>0.80696359399155104</v>
      </c>
      <c r="KN345">
        <v>0.87630821162033301</v>
      </c>
      <c r="KO345">
        <v>0.80681265213191999</v>
      </c>
      <c r="KP345">
        <v>0.88595563249438702</v>
      </c>
      <c r="KQ345">
        <v>0.82359278439316397</v>
      </c>
      <c r="KR345">
        <v>0.579874618662227</v>
      </c>
      <c r="KS345">
        <v>0.71831116736371203</v>
      </c>
      <c r="KT345">
        <v>0.88868355240869901</v>
      </c>
      <c r="KU345">
        <v>0.87683491492746601</v>
      </c>
      <c r="KV345">
        <v>0.77583519548305502</v>
      </c>
      <c r="KW345">
        <v>0.82611178614783398</v>
      </c>
      <c r="KX345">
        <v>0.79571452720537605</v>
      </c>
      <c r="KY345">
        <v>0.90084447970029902</v>
      </c>
      <c r="KZ345">
        <v>0.85194541250692601</v>
      </c>
      <c r="LA345">
        <v>0.75151107648124205</v>
      </c>
      <c r="LB345">
        <v>0.83543333921336105</v>
      </c>
      <c r="LC345">
        <v>0.83899034137075701</v>
      </c>
      <c r="LD345">
        <v>0.81867030276198804</v>
      </c>
      <c r="LE345">
        <v>0.70896240570769697</v>
      </c>
      <c r="LF345">
        <v>0.78353944680991805</v>
      </c>
      <c r="LG345">
        <v>0.76595890714103698</v>
      </c>
      <c r="LH345">
        <v>0.721405542318587</v>
      </c>
      <c r="LI345">
        <v>0.65670848241657098</v>
      </c>
      <c r="LJ345">
        <v>0.49622795623126598</v>
      </c>
      <c r="LK345">
        <v>0.66681213311930798</v>
      </c>
      <c r="LL345">
        <v>0.53468163262190704</v>
      </c>
      <c r="LM345">
        <v>0.51363075200501296</v>
      </c>
      <c r="LN345">
        <v>0.47368732638415301</v>
      </c>
      <c r="LO345">
        <v>0.73261505076108202</v>
      </c>
      <c r="LP345">
        <v>0.79588950955257798</v>
      </c>
      <c r="LQ345">
        <v>0.71382003824026397</v>
      </c>
      <c r="LR345">
        <v>0.73756350437162799</v>
      </c>
      <c r="LS345">
        <v>0.70581071031735498</v>
      </c>
      <c r="LT345">
        <v>0.58591526542734695</v>
      </c>
      <c r="LU345">
        <v>0.742215257250184</v>
      </c>
      <c r="LV345">
        <v>0.72895281250031296</v>
      </c>
      <c r="LW345">
        <v>0.86727135154772095</v>
      </c>
      <c r="LX345">
        <v>0.65690089350721004</v>
      </c>
      <c r="LY345">
        <v>0.71472259559441598</v>
      </c>
      <c r="LZ345">
        <v>0.57350206346863497</v>
      </c>
      <c r="MA345">
        <v>0.63962052814023895</v>
      </c>
      <c r="MB345">
        <v>0.77753246064578196</v>
      </c>
      <c r="MC345">
        <v>0.72688961033186605</v>
      </c>
      <c r="MD345">
        <v>0.68956725042981803</v>
      </c>
      <c r="ME345">
        <v>0.80046996864109099</v>
      </c>
      <c r="MF345">
        <v>0.96000880667072996</v>
      </c>
      <c r="MG345">
        <v>1</v>
      </c>
      <c r="MH345">
        <v>0.96191245883308996</v>
      </c>
      <c r="MI345">
        <v>0.88943250775193095</v>
      </c>
      <c r="MJ345">
        <v>0.812293999840075</v>
      </c>
      <c r="MK345">
        <v>0.87064432238094402</v>
      </c>
      <c r="ML345">
        <v>0.77954140343163103</v>
      </c>
      <c r="MM345">
        <v>0.83860964000126004</v>
      </c>
      <c r="MN345">
        <v>0.85705077387928297</v>
      </c>
      <c r="MO345">
        <v>0.62512317140543905</v>
      </c>
      <c r="MP345">
        <v>0.59563014194339403</v>
      </c>
      <c r="MQ345">
        <v>0.67720788026634904</v>
      </c>
      <c r="MR345">
        <v>0.83872148590278905</v>
      </c>
      <c r="MS345">
        <v>0.78791191785391601</v>
      </c>
      <c r="MT345">
        <v>0.92062445211148702</v>
      </c>
      <c r="MU345">
        <v>0.911802448034288</v>
      </c>
      <c r="MV345">
        <v>0.93733482333157603</v>
      </c>
    </row>
    <row r="346" spans="1:360" x14ac:dyDescent="0.55000000000000004">
      <c r="A346">
        <v>0.51948098320313196</v>
      </c>
      <c r="B346">
        <v>0.65350207286247197</v>
      </c>
      <c r="C346">
        <v>0.48295278016199</v>
      </c>
      <c r="D346">
        <v>0.61093190137043696</v>
      </c>
      <c r="E346">
        <v>0.59324779168123498</v>
      </c>
      <c r="F346">
        <v>0.63528675111550703</v>
      </c>
      <c r="G346">
        <v>0.76671765762518596</v>
      </c>
      <c r="H346">
        <v>0.600056943538673</v>
      </c>
      <c r="I346">
        <v>0.57301416967056795</v>
      </c>
      <c r="J346">
        <v>0.62403944274795897</v>
      </c>
      <c r="K346">
        <v>0.58731913103256705</v>
      </c>
      <c r="L346">
        <v>0.59730191324225901</v>
      </c>
      <c r="M346">
        <v>0.448492663822467</v>
      </c>
      <c r="N346">
        <v>0.80906255940377403</v>
      </c>
      <c r="O346">
        <v>0.55465620016735995</v>
      </c>
      <c r="P346">
        <v>0.48534393038896401</v>
      </c>
      <c r="Q346">
        <v>0.52747044736644</v>
      </c>
      <c r="R346">
        <v>0.73243511686177998</v>
      </c>
      <c r="S346">
        <v>0.55051881853206996</v>
      </c>
      <c r="T346">
        <v>0.67393332448714804</v>
      </c>
      <c r="U346">
        <v>0.677736849776991</v>
      </c>
      <c r="V346">
        <v>0.72743488854413796</v>
      </c>
      <c r="W346">
        <v>0.59327805643992604</v>
      </c>
      <c r="X346">
        <v>0.65269132076712899</v>
      </c>
      <c r="Y346">
        <v>0.82843947603120105</v>
      </c>
      <c r="Z346">
        <v>0.60208116418322899</v>
      </c>
      <c r="AA346">
        <v>0.63577082957194297</v>
      </c>
      <c r="AB346">
        <v>0.79284323808896595</v>
      </c>
      <c r="AC346">
        <v>0.66425106600225703</v>
      </c>
      <c r="AD346">
        <v>0.65734715344096395</v>
      </c>
      <c r="AE346">
        <v>0.67356737974976599</v>
      </c>
      <c r="AF346">
        <v>0.87782444268150905</v>
      </c>
      <c r="AG346">
        <v>0.83521979682135195</v>
      </c>
      <c r="AH346">
        <v>0.86009534129863396</v>
      </c>
      <c r="AI346">
        <v>0.82812952078713198</v>
      </c>
      <c r="AJ346">
        <v>0.58367371793568201</v>
      </c>
      <c r="AK346">
        <v>0.68001013633882101</v>
      </c>
      <c r="AL346">
        <v>0.78214265770226099</v>
      </c>
      <c r="AM346">
        <v>0.62407207371617801</v>
      </c>
      <c r="AN346">
        <v>0.61273164289827797</v>
      </c>
      <c r="AO346">
        <v>0.810358753596371</v>
      </c>
      <c r="AP346">
        <v>0.65553435467401</v>
      </c>
      <c r="AQ346">
        <v>0.63321428611247499</v>
      </c>
      <c r="AR346">
        <v>0.61173699913954505</v>
      </c>
      <c r="AS346">
        <v>0.67181291729936798</v>
      </c>
      <c r="AT346">
        <v>0.70914351511363205</v>
      </c>
      <c r="AU346">
        <v>0.59048190953252699</v>
      </c>
      <c r="AV346">
        <v>0.58451879966459896</v>
      </c>
      <c r="AW346">
        <v>0.67073124307165299</v>
      </c>
      <c r="AX346">
        <v>0.540236732314613</v>
      </c>
      <c r="AY346">
        <v>0.60132095753589099</v>
      </c>
      <c r="AZ346">
        <v>0.56233714631051601</v>
      </c>
      <c r="BA346">
        <v>0.62184721129509601</v>
      </c>
      <c r="BB346">
        <v>0.58446679245521505</v>
      </c>
      <c r="BC346">
        <v>0.59066171280756696</v>
      </c>
      <c r="BD346">
        <v>0.727887552622279</v>
      </c>
      <c r="BE346">
        <v>0.89763916460300497</v>
      </c>
      <c r="BF346">
        <v>0.91205376262006299</v>
      </c>
      <c r="BG346">
        <v>0.91390999365658898</v>
      </c>
      <c r="BH346">
        <v>0.86744954108736605</v>
      </c>
      <c r="BI346">
        <v>0.91648248419934697</v>
      </c>
      <c r="BJ346">
        <v>0.84603638925862801</v>
      </c>
      <c r="BK346">
        <v>0.68325754385680704</v>
      </c>
      <c r="BL346">
        <v>0.90678121784959298</v>
      </c>
      <c r="BM346">
        <v>0.86838815864777197</v>
      </c>
      <c r="BN346">
        <v>0.81776820407781603</v>
      </c>
      <c r="BO346">
        <v>0.62786786322337895</v>
      </c>
      <c r="BP346">
        <v>0.66910908590847895</v>
      </c>
      <c r="BQ346">
        <v>0.73500695535444704</v>
      </c>
      <c r="BR346">
        <v>0.66247015963546096</v>
      </c>
      <c r="BS346">
        <v>0.67874024778327202</v>
      </c>
      <c r="BT346">
        <v>0.73519968062209795</v>
      </c>
      <c r="BU346">
        <v>0.654117413836661</v>
      </c>
      <c r="BV346">
        <v>0.70504775062049196</v>
      </c>
      <c r="BW346">
        <v>0.72274097853967201</v>
      </c>
      <c r="BX346">
        <v>0.89366228151466898</v>
      </c>
      <c r="BY346">
        <v>0.85852463644516297</v>
      </c>
      <c r="BZ346">
        <v>0.70026054573918695</v>
      </c>
      <c r="CA346">
        <v>0.68044551568887401</v>
      </c>
      <c r="CB346">
        <v>0.75920550323360103</v>
      </c>
      <c r="CC346">
        <v>0.67295197553824004</v>
      </c>
      <c r="CD346">
        <v>0.70260346870308699</v>
      </c>
      <c r="CE346">
        <v>0.69156607726869102</v>
      </c>
      <c r="CF346">
        <v>0.68827422310226605</v>
      </c>
      <c r="CG346">
        <v>0.70885312438500203</v>
      </c>
      <c r="CH346">
        <v>0.70645066238620002</v>
      </c>
      <c r="CI346">
        <v>0.68487310385099198</v>
      </c>
      <c r="CJ346">
        <v>0.90172499331048805</v>
      </c>
      <c r="CK346">
        <v>0.78627254945847502</v>
      </c>
      <c r="CL346">
        <v>0.87084043616490103</v>
      </c>
      <c r="CM346">
        <v>0.93248096751074805</v>
      </c>
      <c r="CN346">
        <v>0.92883434019259403</v>
      </c>
      <c r="CO346">
        <v>0.93290718753322199</v>
      </c>
      <c r="CP346">
        <v>0.91399971230595001</v>
      </c>
      <c r="CQ346">
        <v>0.58680371137784804</v>
      </c>
      <c r="CR346">
        <v>0.61022781411490701</v>
      </c>
      <c r="CS346">
        <v>0.63826579917440696</v>
      </c>
      <c r="CT346">
        <v>0.64713174475472302</v>
      </c>
      <c r="CU346">
        <v>0.76551092407718002</v>
      </c>
      <c r="CV346">
        <v>0.81293807020409303</v>
      </c>
      <c r="CW346">
        <v>0.80561571771642204</v>
      </c>
      <c r="CX346">
        <v>0.86892097900324305</v>
      </c>
      <c r="CY346">
        <v>0.91842981453542205</v>
      </c>
      <c r="CZ346">
        <v>0.78342315331524504</v>
      </c>
      <c r="DA346">
        <v>0.73353840721272501</v>
      </c>
      <c r="DB346">
        <v>0.87435343201966098</v>
      </c>
      <c r="DC346">
        <v>0.82121419674598295</v>
      </c>
      <c r="DD346">
        <v>0.88031397408519296</v>
      </c>
      <c r="DE346">
        <v>0.82368295589000395</v>
      </c>
      <c r="DF346">
        <v>0.92542274820662795</v>
      </c>
      <c r="DG346">
        <v>0.814524475328672</v>
      </c>
      <c r="DH346">
        <v>0.91126756616926197</v>
      </c>
      <c r="DI346">
        <v>0.79873140827798095</v>
      </c>
      <c r="DJ346">
        <v>0.93709276534159502</v>
      </c>
      <c r="DK346">
        <v>0.91442077155037904</v>
      </c>
      <c r="DL346">
        <v>0.69971346071551399</v>
      </c>
      <c r="DM346">
        <v>0.60984154762307197</v>
      </c>
      <c r="DN346">
        <v>0.93167487934916904</v>
      </c>
      <c r="DO346">
        <v>0.88031083867850002</v>
      </c>
      <c r="DP346">
        <v>0.91431790769707999</v>
      </c>
      <c r="DQ346">
        <v>0.79423210134841904</v>
      </c>
      <c r="DR346">
        <v>0.90642391051469295</v>
      </c>
      <c r="DS346">
        <v>0.852956846920501</v>
      </c>
      <c r="DT346">
        <v>0.69620396125486095</v>
      </c>
      <c r="DU346">
        <v>0.84023285354812505</v>
      </c>
      <c r="DV346">
        <v>0.89916823067563101</v>
      </c>
      <c r="DW346">
        <v>0.88099408400846002</v>
      </c>
      <c r="DX346">
        <v>0.83164078712953204</v>
      </c>
      <c r="DY346">
        <v>0.85716472173401204</v>
      </c>
      <c r="DZ346">
        <v>0.83031961255797804</v>
      </c>
      <c r="EA346">
        <v>0.92064732171554997</v>
      </c>
      <c r="EB346">
        <v>0.87116129789897401</v>
      </c>
      <c r="EC346">
        <v>0.76654320617140603</v>
      </c>
      <c r="ED346">
        <v>0.84881172060082299</v>
      </c>
      <c r="EE346">
        <v>0.85500932735292101</v>
      </c>
      <c r="EF346">
        <v>0.82498331594224406</v>
      </c>
      <c r="EG346">
        <v>0.71659221535706896</v>
      </c>
      <c r="EH346">
        <v>0.802652544400284</v>
      </c>
      <c r="EI346">
        <v>0.784329797611656</v>
      </c>
      <c r="EJ346">
        <v>0.755547796914668</v>
      </c>
      <c r="EK346">
        <v>0.71244934672498095</v>
      </c>
      <c r="EL346">
        <v>0.58820072899452402</v>
      </c>
      <c r="EM346">
        <v>0.68561283899082803</v>
      </c>
      <c r="EN346">
        <v>0.60989821459621096</v>
      </c>
      <c r="EO346">
        <v>0.57426685669905497</v>
      </c>
      <c r="EP346">
        <v>0.59471896623040099</v>
      </c>
      <c r="EQ346">
        <v>0.82031397152343799</v>
      </c>
      <c r="ER346">
        <v>0.83061944912777397</v>
      </c>
      <c r="ES346">
        <v>0.76115672480913699</v>
      </c>
      <c r="ET346">
        <v>0.74517586961127302</v>
      </c>
      <c r="EU346">
        <v>0.71511980409361997</v>
      </c>
      <c r="EV346">
        <v>0.67014538958381697</v>
      </c>
      <c r="EW346">
        <v>0.78128068759583003</v>
      </c>
      <c r="EX346">
        <v>0.81407840434261503</v>
      </c>
      <c r="EY346">
        <v>0.86858978268006004</v>
      </c>
      <c r="EZ346">
        <v>0.68865218536140305</v>
      </c>
      <c r="FA346">
        <v>0.73101964000920905</v>
      </c>
      <c r="FB346">
        <v>0.668042546060717</v>
      </c>
      <c r="FC346">
        <v>0.68905242339904105</v>
      </c>
      <c r="FD346">
        <v>0.80889198768401305</v>
      </c>
      <c r="FE346">
        <v>0.75700207122504803</v>
      </c>
      <c r="FF346">
        <v>0.72139209496489898</v>
      </c>
      <c r="FG346">
        <v>0.81347610019635697</v>
      </c>
      <c r="FH346">
        <v>0.94724236815908802</v>
      </c>
      <c r="FI346">
        <v>0.947556918064826</v>
      </c>
      <c r="FJ346">
        <v>0.96396385090571401</v>
      </c>
      <c r="FK346">
        <v>0.91529711726113705</v>
      </c>
      <c r="FL346">
        <v>0.84088475163064902</v>
      </c>
      <c r="FM346">
        <v>0.86279955545901998</v>
      </c>
      <c r="FN346">
        <v>0.71503908656821102</v>
      </c>
      <c r="FO346">
        <v>0.77239260090751005</v>
      </c>
      <c r="FP346">
        <v>0.88046700641759501</v>
      </c>
      <c r="FQ346">
        <v>0.738404285858825</v>
      </c>
      <c r="FR346">
        <v>0.69863355348955103</v>
      </c>
      <c r="FS346">
        <v>0.78116678091985603</v>
      </c>
      <c r="FT346">
        <v>0.86755471158675801</v>
      </c>
      <c r="FU346">
        <v>0.78941379786749899</v>
      </c>
      <c r="FV346">
        <v>0.937218727843521</v>
      </c>
      <c r="FW346">
        <v>0.89643380973189801</v>
      </c>
      <c r="FX346">
        <v>0.92937571675965402</v>
      </c>
      <c r="FY346">
        <v>0.53676806526648502</v>
      </c>
      <c r="FZ346">
        <v>0.61215560620909004</v>
      </c>
      <c r="GA346">
        <v>0.48689168302601699</v>
      </c>
      <c r="GB346">
        <v>0.59292089085686905</v>
      </c>
      <c r="GC346">
        <v>0.56242020556884798</v>
      </c>
      <c r="GD346">
        <v>0.61702245454103599</v>
      </c>
      <c r="GE346">
        <v>0.73292670654831904</v>
      </c>
      <c r="GF346">
        <v>0.602167905935449</v>
      </c>
      <c r="GG346">
        <v>0.57823564742522604</v>
      </c>
      <c r="GH346">
        <v>0.61656690238183998</v>
      </c>
      <c r="GI346">
        <v>0.65772866848170097</v>
      </c>
      <c r="GJ346">
        <v>0.624089902810118</v>
      </c>
      <c r="GK346">
        <v>0.50064891387702803</v>
      </c>
      <c r="GL346">
        <v>0.82889248133103</v>
      </c>
      <c r="GM346">
        <v>0.55306292254300005</v>
      </c>
      <c r="GN346">
        <v>0.48194903677411899</v>
      </c>
      <c r="GO346">
        <v>0.53140462701125801</v>
      </c>
      <c r="GP346">
        <v>0.75746465350766101</v>
      </c>
      <c r="GQ346">
        <v>0.52158956167555504</v>
      </c>
      <c r="GR346">
        <v>0.64577662587562101</v>
      </c>
      <c r="GS346">
        <v>0.66866368901258699</v>
      </c>
      <c r="GT346">
        <v>0.71911350918892503</v>
      </c>
      <c r="GU346">
        <v>0.57296357563150702</v>
      </c>
      <c r="GV346">
        <v>0.647768436592429</v>
      </c>
      <c r="GW346">
        <v>0.79249350607900104</v>
      </c>
      <c r="GX346">
        <v>0.60285973030022599</v>
      </c>
      <c r="GY346">
        <v>0.61624934342484305</v>
      </c>
      <c r="GZ346">
        <v>0.784401649662545</v>
      </c>
      <c r="HA346">
        <v>0.61076137143658504</v>
      </c>
      <c r="HB346">
        <v>0.63733624434765501</v>
      </c>
      <c r="HC346">
        <v>0.65532739014692598</v>
      </c>
      <c r="HD346">
        <v>0.87259266530452295</v>
      </c>
      <c r="HE346">
        <v>0.83929910255318296</v>
      </c>
      <c r="HF346">
        <v>0.86242407616527195</v>
      </c>
      <c r="HG346">
        <v>0.81622750413013401</v>
      </c>
      <c r="HH346">
        <v>0.58268806335059198</v>
      </c>
      <c r="HI346">
        <v>0.62848961867034403</v>
      </c>
      <c r="HJ346">
        <v>0.77663317701185697</v>
      </c>
      <c r="HK346">
        <v>0.61732279906922605</v>
      </c>
      <c r="HL346">
        <v>0.61143664572747103</v>
      </c>
      <c r="HM346">
        <v>0.735536189866695</v>
      </c>
      <c r="HN346">
        <v>0.606307315934276</v>
      </c>
      <c r="HO346">
        <v>0.63331709603934105</v>
      </c>
      <c r="HP346">
        <v>0.610382208327228</v>
      </c>
      <c r="HQ346">
        <v>0.62107641601017904</v>
      </c>
      <c r="HR346">
        <v>0.63658560606214898</v>
      </c>
      <c r="HS346">
        <v>0.55366597322407296</v>
      </c>
      <c r="HT346">
        <v>0.58332439428092997</v>
      </c>
      <c r="HU346">
        <v>0.62167656065027299</v>
      </c>
      <c r="HV346">
        <v>0.55289913735602703</v>
      </c>
      <c r="HW346">
        <v>0.61393663016498401</v>
      </c>
      <c r="HX346">
        <v>0.57864952523990298</v>
      </c>
      <c r="HY346">
        <v>0.64022240197080205</v>
      </c>
      <c r="HZ346">
        <v>0.61322181319297497</v>
      </c>
      <c r="IA346">
        <v>0.60006936190276305</v>
      </c>
      <c r="IB346">
        <v>0.68790592992295296</v>
      </c>
      <c r="IC346">
        <v>0.88717681339578403</v>
      </c>
      <c r="ID346">
        <v>0.91571400474706099</v>
      </c>
      <c r="IE346">
        <v>0.89662250944754496</v>
      </c>
      <c r="IF346">
        <v>0.86092941746917295</v>
      </c>
      <c r="IG346">
        <v>0.93928688802863003</v>
      </c>
      <c r="IH346">
        <v>0.85060816556589003</v>
      </c>
      <c r="II346">
        <v>0.66416781062696995</v>
      </c>
      <c r="IJ346">
        <v>0.925283442149618</v>
      </c>
      <c r="IK346">
        <v>0.90713146908342701</v>
      </c>
      <c r="IL346">
        <v>0.86685961271338596</v>
      </c>
      <c r="IM346">
        <v>0.62965151826149501</v>
      </c>
      <c r="IN346">
        <v>0.67509865838338401</v>
      </c>
      <c r="IO346">
        <v>0.76334139920505095</v>
      </c>
      <c r="IP346">
        <v>0.659401343915613</v>
      </c>
      <c r="IQ346">
        <v>0.714722684921691</v>
      </c>
      <c r="IR346">
        <v>0.74967403534494903</v>
      </c>
      <c r="IS346">
        <v>0.68417329412790095</v>
      </c>
      <c r="IT346">
        <v>0.72702819528707097</v>
      </c>
      <c r="IU346">
        <v>0.76750645673108697</v>
      </c>
      <c r="IV346">
        <v>0.91884113307905202</v>
      </c>
      <c r="IW346">
        <v>0.90081683176983696</v>
      </c>
      <c r="IX346">
        <v>0.71828034437112998</v>
      </c>
      <c r="IY346">
        <v>0.71102786539315799</v>
      </c>
      <c r="IZ346">
        <v>0.81226576153452401</v>
      </c>
      <c r="JA346">
        <v>0.69205244226933305</v>
      </c>
      <c r="JB346">
        <v>0.76206921544689699</v>
      </c>
      <c r="JC346">
        <v>0.697483793487222</v>
      </c>
      <c r="JD346">
        <v>0.73244485987011698</v>
      </c>
      <c r="JE346">
        <v>0.74995178040951005</v>
      </c>
      <c r="JF346">
        <v>0.76045837952251405</v>
      </c>
      <c r="JG346">
        <v>0.72865264166147603</v>
      </c>
      <c r="JH346">
        <v>0.90893304988568102</v>
      </c>
      <c r="JI346">
        <v>0.83314271509106497</v>
      </c>
      <c r="JJ346">
        <v>0.90293442198338802</v>
      </c>
      <c r="JK346">
        <v>0.95420513786888705</v>
      </c>
      <c r="JL346">
        <v>0.96221303318474105</v>
      </c>
      <c r="JM346">
        <v>0.95679020127709702</v>
      </c>
      <c r="JN346">
        <v>0.94540048459096904</v>
      </c>
      <c r="JO346">
        <v>0.60018481750724595</v>
      </c>
      <c r="JP346">
        <v>0.61152590608129198</v>
      </c>
      <c r="JQ346">
        <v>0.65175497925664905</v>
      </c>
      <c r="JR346">
        <v>0.654717189713101</v>
      </c>
      <c r="JS346">
        <v>0.78654935499779199</v>
      </c>
      <c r="JT346">
        <v>0.81623906208436103</v>
      </c>
      <c r="JU346">
        <v>0.836215469130136</v>
      </c>
      <c r="JV346">
        <v>0.85245589255284904</v>
      </c>
      <c r="JW346">
        <v>0.88456630176402196</v>
      </c>
      <c r="JX346">
        <v>0.80572150082391902</v>
      </c>
      <c r="JY346">
        <v>0.79918092392696605</v>
      </c>
      <c r="JZ346">
        <v>0.90458391942920802</v>
      </c>
      <c r="KA346">
        <v>0.79121034877177598</v>
      </c>
      <c r="KB346">
        <v>0.89875369688175799</v>
      </c>
      <c r="KC346">
        <v>0.87251065482456203</v>
      </c>
      <c r="KD346">
        <v>0.96036446963560995</v>
      </c>
      <c r="KE346">
        <v>0.86305756023500402</v>
      </c>
      <c r="KF346">
        <v>0.919851053493835</v>
      </c>
      <c r="KG346">
        <v>0.85361277820422798</v>
      </c>
      <c r="KH346">
        <v>0.93677158667061999</v>
      </c>
      <c r="KI346">
        <v>0.90652435003012999</v>
      </c>
      <c r="KJ346">
        <v>0.67545671227235005</v>
      </c>
      <c r="KK346">
        <v>0.59418743188138301</v>
      </c>
      <c r="KL346">
        <v>0.93401598658982499</v>
      </c>
      <c r="KM346">
        <v>0.86172559976827601</v>
      </c>
      <c r="KN346">
        <v>0.90011036598760996</v>
      </c>
      <c r="KO346">
        <v>0.83579136474554205</v>
      </c>
      <c r="KP346">
        <v>0.91121957633236605</v>
      </c>
      <c r="KQ346">
        <v>0.87811883879567498</v>
      </c>
      <c r="KR346">
        <v>0.67164980894607296</v>
      </c>
      <c r="KS346">
        <v>0.79249138081176895</v>
      </c>
      <c r="KT346">
        <v>0.905287963683018</v>
      </c>
      <c r="KU346">
        <v>0.87928863374544597</v>
      </c>
      <c r="KV346">
        <v>0.82259478026892396</v>
      </c>
      <c r="KW346">
        <v>0.84411352481966595</v>
      </c>
      <c r="KX346">
        <v>0.80876476446617196</v>
      </c>
      <c r="KY346">
        <v>0.92814009452880997</v>
      </c>
      <c r="KZ346">
        <v>0.88810966057562901</v>
      </c>
      <c r="LA346">
        <v>0.77018191748859799</v>
      </c>
      <c r="LB346">
        <v>0.85010216000226702</v>
      </c>
      <c r="LC346">
        <v>0.85254434905063403</v>
      </c>
      <c r="LD346">
        <v>0.82179187819379396</v>
      </c>
      <c r="LE346">
        <v>0.72089517775574896</v>
      </c>
      <c r="LF346">
        <v>0.79260867451626205</v>
      </c>
      <c r="LG346">
        <v>0.78689499407388197</v>
      </c>
      <c r="LH346">
        <v>0.75016467184895197</v>
      </c>
      <c r="LI346">
        <v>0.68368837750661604</v>
      </c>
      <c r="LJ346">
        <v>0.54639462531011795</v>
      </c>
      <c r="LK346">
        <v>0.67427998675772904</v>
      </c>
      <c r="LL346">
        <v>0.58968656842049205</v>
      </c>
      <c r="LM346">
        <v>0.56457265037089999</v>
      </c>
      <c r="LN346">
        <v>0.51837382665892895</v>
      </c>
      <c r="LO346">
        <v>0.78223649849029397</v>
      </c>
      <c r="LP346">
        <v>0.82121001194917498</v>
      </c>
      <c r="LQ346">
        <v>0.73845719228748297</v>
      </c>
      <c r="LR346">
        <v>0.74117836613889598</v>
      </c>
      <c r="LS346">
        <v>0.71511071056779496</v>
      </c>
      <c r="LT346">
        <v>0.63509010589613002</v>
      </c>
      <c r="LU346">
        <v>0.77784675502009504</v>
      </c>
      <c r="LV346">
        <v>0.77739122290427398</v>
      </c>
      <c r="LW346">
        <v>0.87391061141285797</v>
      </c>
      <c r="LX346">
        <v>0.68186080758573597</v>
      </c>
      <c r="LY346">
        <v>0.73133556755136397</v>
      </c>
      <c r="LZ346">
        <v>0.61147204691090296</v>
      </c>
      <c r="MA346">
        <v>0.664930284618234</v>
      </c>
      <c r="MB346">
        <v>0.80485619042811396</v>
      </c>
      <c r="MC346">
        <v>0.75764831019907097</v>
      </c>
      <c r="MD346">
        <v>0.71087719203467203</v>
      </c>
      <c r="ME346">
        <v>0.80812662707969896</v>
      </c>
      <c r="MF346">
        <v>0.96891248489847603</v>
      </c>
      <c r="MG346">
        <v>0.96191245883308996</v>
      </c>
      <c r="MH346">
        <v>1</v>
      </c>
      <c r="MI346">
        <v>0.92109499139747697</v>
      </c>
      <c r="MJ346">
        <v>0.87035144941222298</v>
      </c>
      <c r="MK346">
        <v>0.89941293945154499</v>
      </c>
      <c r="ML346">
        <v>0.78505077937102496</v>
      </c>
      <c r="MM346">
        <v>0.86485107017561802</v>
      </c>
      <c r="MN346">
        <v>0.88724601052749796</v>
      </c>
      <c r="MO346">
        <v>0.713295152810277</v>
      </c>
      <c r="MP346">
        <v>0.68537256729467599</v>
      </c>
      <c r="MQ346">
        <v>0.75366370631167101</v>
      </c>
      <c r="MR346">
        <v>0.85318917326879495</v>
      </c>
      <c r="MS346">
        <v>0.79632904748355005</v>
      </c>
      <c r="MT346">
        <v>0.93949337506476105</v>
      </c>
      <c r="MU346">
        <v>0.89530853720326198</v>
      </c>
      <c r="MV346">
        <v>0.929065221302671</v>
      </c>
    </row>
    <row r="347" spans="1:360" x14ac:dyDescent="0.55000000000000004">
      <c r="A347">
        <v>0.55455254461190395</v>
      </c>
      <c r="B347">
        <v>0.70388984438824298</v>
      </c>
      <c r="C347">
        <v>0.51035096237984501</v>
      </c>
      <c r="D347">
        <v>0.65143199371598104</v>
      </c>
      <c r="E347">
        <v>0.65250948220766503</v>
      </c>
      <c r="F347">
        <v>0.69211366965844801</v>
      </c>
      <c r="G347">
        <v>0.79410008981653801</v>
      </c>
      <c r="H347">
        <v>0.56884521072653005</v>
      </c>
      <c r="I347">
        <v>0.56948409258783195</v>
      </c>
      <c r="J347">
        <v>0.584619973997065</v>
      </c>
      <c r="K347">
        <v>0.55308392887514801</v>
      </c>
      <c r="L347">
        <v>0.54871271178664305</v>
      </c>
      <c r="M347">
        <v>0.47924514549754899</v>
      </c>
      <c r="N347">
        <v>0.80417730294787404</v>
      </c>
      <c r="O347">
        <v>0.56335046773988195</v>
      </c>
      <c r="P347">
        <v>0.51367943820119499</v>
      </c>
      <c r="Q347">
        <v>0.54480194760707701</v>
      </c>
      <c r="R347">
        <v>0.77400264464611601</v>
      </c>
      <c r="S347">
        <v>0.58551616898168901</v>
      </c>
      <c r="T347">
        <v>0.72174982045935798</v>
      </c>
      <c r="U347">
        <v>0.73082534286607603</v>
      </c>
      <c r="V347">
        <v>0.77280959179850495</v>
      </c>
      <c r="W347">
        <v>0.63650924492114103</v>
      </c>
      <c r="X347">
        <v>0.66660223412401398</v>
      </c>
      <c r="Y347">
        <v>0.86386580638766897</v>
      </c>
      <c r="Z347">
        <v>0.55271660425677305</v>
      </c>
      <c r="AA347">
        <v>0.61158441903448302</v>
      </c>
      <c r="AB347">
        <v>0.83522207769678403</v>
      </c>
      <c r="AC347">
        <v>0.67508237723126396</v>
      </c>
      <c r="AD347">
        <v>0.652486315915773</v>
      </c>
      <c r="AE347">
        <v>0.66705489888491198</v>
      </c>
      <c r="AF347">
        <v>0.85785477155951595</v>
      </c>
      <c r="AG347">
        <v>0.83969534522641498</v>
      </c>
      <c r="AH347">
        <v>0.87313268679712996</v>
      </c>
      <c r="AI347">
        <v>0.81526418317494598</v>
      </c>
      <c r="AJ347">
        <v>0.57269650113551596</v>
      </c>
      <c r="AK347">
        <v>0.653749853985642</v>
      </c>
      <c r="AL347">
        <v>0.75433169210187201</v>
      </c>
      <c r="AM347">
        <v>0.61925188196421499</v>
      </c>
      <c r="AN347">
        <v>0.57319157351723105</v>
      </c>
      <c r="AO347">
        <v>0.76402456984288403</v>
      </c>
      <c r="AP347">
        <v>0.66390107423160305</v>
      </c>
      <c r="AQ347">
        <v>0.58219273213544898</v>
      </c>
      <c r="AR347">
        <v>0.55998006479108497</v>
      </c>
      <c r="AS347">
        <v>0.67465497906796201</v>
      </c>
      <c r="AT347">
        <v>0.71650774924904603</v>
      </c>
      <c r="AU347">
        <v>0.596548627901891</v>
      </c>
      <c r="AV347">
        <v>0.58731375196426105</v>
      </c>
      <c r="AW347">
        <v>0.67280296073606505</v>
      </c>
      <c r="AX347">
        <v>0.58023025706351605</v>
      </c>
      <c r="AY347">
        <v>0.59283794557254699</v>
      </c>
      <c r="AZ347">
        <v>0.59430469831138699</v>
      </c>
      <c r="BA347">
        <v>0.61756659229408495</v>
      </c>
      <c r="BB347">
        <v>0.57443727800300304</v>
      </c>
      <c r="BC347">
        <v>0.56794859610043502</v>
      </c>
      <c r="BD347">
        <v>0.69531943900900295</v>
      </c>
      <c r="BE347">
        <v>0.85494137362349698</v>
      </c>
      <c r="BF347">
        <v>0.86814109820102403</v>
      </c>
      <c r="BG347">
        <v>0.84336756311771099</v>
      </c>
      <c r="BH347">
        <v>0.80711354436460003</v>
      </c>
      <c r="BI347">
        <v>0.845827944898767</v>
      </c>
      <c r="BJ347">
        <v>0.76664496386294301</v>
      </c>
      <c r="BK347">
        <v>0.60218879335111497</v>
      </c>
      <c r="BL347">
        <v>0.83026922136185</v>
      </c>
      <c r="BM347">
        <v>0.78023742473716295</v>
      </c>
      <c r="BN347">
        <v>0.75643438013956799</v>
      </c>
      <c r="BO347">
        <v>0.57149714985808098</v>
      </c>
      <c r="BP347">
        <v>0.60030356932626705</v>
      </c>
      <c r="BQ347">
        <v>0.64053126263850102</v>
      </c>
      <c r="BR347">
        <v>0.58834414203100005</v>
      </c>
      <c r="BS347">
        <v>0.60425271618212395</v>
      </c>
      <c r="BT347">
        <v>0.638205398832974</v>
      </c>
      <c r="BU347">
        <v>0.59450820322680198</v>
      </c>
      <c r="BV347">
        <v>0.65931975526852704</v>
      </c>
      <c r="BW347">
        <v>0.67657760746428897</v>
      </c>
      <c r="BX347">
        <v>0.84272836300536502</v>
      </c>
      <c r="BY347">
        <v>0.79067945861444699</v>
      </c>
      <c r="BZ347">
        <v>0.65439462875280496</v>
      </c>
      <c r="CA347">
        <v>0.62584306249491695</v>
      </c>
      <c r="CB347">
        <v>0.70254073591910104</v>
      </c>
      <c r="CC347">
        <v>0.61663182275201001</v>
      </c>
      <c r="CD347">
        <v>0.63926958756825603</v>
      </c>
      <c r="CE347">
        <v>0.63124701800754701</v>
      </c>
      <c r="CF347">
        <v>0.62043573037399902</v>
      </c>
      <c r="CG347">
        <v>0.63713744389468496</v>
      </c>
      <c r="CH347">
        <v>0.634261445343269</v>
      </c>
      <c r="CI347">
        <v>0.60090148546829103</v>
      </c>
      <c r="CJ347">
        <v>0.81281547090079798</v>
      </c>
      <c r="CK347">
        <v>0.70868457782618399</v>
      </c>
      <c r="CL347">
        <v>0.78477887291215398</v>
      </c>
      <c r="CM347">
        <v>0.87606521032812201</v>
      </c>
      <c r="CN347">
        <v>0.86924244506407</v>
      </c>
      <c r="CO347">
        <v>0.86728895133301398</v>
      </c>
      <c r="CP347">
        <v>0.86070535203685905</v>
      </c>
      <c r="CQ347">
        <v>0.59927709456094402</v>
      </c>
      <c r="CR347">
        <v>0.55655201241207797</v>
      </c>
      <c r="CS347">
        <v>0.58635647705399296</v>
      </c>
      <c r="CT347">
        <v>0.58612439502321501</v>
      </c>
      <c r="CU347">
        <v>0.71957812324978798</v>
      </c>
      <c r="CV347">
        <v>0.79337214180548199</v>
      </c>
      <c r="CW347">
        <v>0.79438410951464999</v>
      </c>
      <c r="CX347">
        <v>0.85846601296935199</v>
      </c>
      <c r="CY347">
        <v>0.88889044968330599</v>
      </c>
      <c r="CZ347">
        <v>0.77153323488889902</v>
      </c>
      <c r="DA347">
        <v>0.72733632437252205</v>
      </c>
      <c r="DB347">
        <v>0.83849135924830098</v>
      </c>
      <c r="DC347">
        <v>0.80059787666780802</v>
      </c>
      <c r="DD347">
        <v>0.84154190865702705</v>
      </c>
      <c r="DE347">
        <v>0.78337219773493605</v>
      </c>
      <c r="DF347">
        <v>0.89597991497217</v>
      </c>
      <c r="DG347">
        <v>0.76669860296941095</v>
      </c>
      <c r="DH347">
        <v>0.867214388301219</v>
      </c>
      <c r="DI347">
        <v>0.757765433181815</v>
      </c>
      <c r="DJ347">
        <v>0.911395482426959</v>
      </c>
      <c r="DK347">
        <v>0.90831209273351299</v>
      </c>
      <c r="DL347">
        <v>0.70242816469452496</v>
      </c>
      <c r="DM347">
        <v>0.61943705471510502</v>
      </c>
      <c r="DN347">
        <v>0.91698823405662999</v>
      </c>
      <c r="DO347">
        <v>0.87862716428330401</v>
      </c>
      <c r="DP347">
        <v>0.89392159929463899</v>
      </c>
      <c r="DQ347">
        <v>0.79834711363292699</v>
      </c>
      <c r="DR347">
        <v>0.89703785572119499</v>
      </c>
      <c r="DS347">
        <v>0.824874127539859</v>
      </c>
      <c r="DT347">
        <v>0.70745053440436201</v>
      </c>
      <c r="DU347">
        <v>0.84394512774869401</v>
      </c>
      <c r="DV347">
        <v>0.89998941026935197</v>
      </c>
      <c r="DW347">
        <v>0.87877065179531599</v>
      </c>
      <c r="DX347">
        <v>0.80732464566620399</v>
      </c>
      <c r="DY347">
        <v>0.88710995387985003</v>
      </c>
      <c r="DZ347">
        <v>0.85530105713391602</v>
      </c>
      <c r="EA347">
        <v>0.90627929543922503</v>
      </c>
      <c r="EB347">
        <v>0.87767205731960196</v>
      </c>
      <c r="EC347">
        <v>0.809071474466447</v>
      </c>
      <c r="ED347">
        <v>0.86842588369194396</v>
      </c>
      <c r="EE347">
        <v>0.86712345551631298</v>
      </c>
      <c r="EF347">
        <v>0.84884560321584901</v>
      </c>
      <c r="EG347">
        <v>0.76798506686700396</v>
      </c>
      <c r="EH347">
        <v>0.83473033872920199</v>
      </c>
      <c r="EI347">
        <v>0.82900875959644504</v>
      </c>
      <c r="EJ347">
        <v>0.791567583998536</v>
      </c>
      <c r="EK347">
        <v>0.75940930758237302</v>
      </c>
      <c r="EL347">
        <v>0.60836411202756102</v>
      </c>
      <c r="EM347">
        <v>0.73841835394602295</v>
      </c>
      <c r="EN347">
        <v>0.62924917116907797</v>
      </c>
      <c r="EO347">
        <v>0.59808197859741796</v>
      </c>
      <c r="EP347">
        <v>0.61837852576088304</v>
      </c>
      <c r="EQ347">
        <v>0.83120307360749102</v>
      </c>
      <c r="ER347">
        <v>0.86207402457385096</v>
      </c>
      <c r="ES347">
        <v>0.80039923479460895</v>
      </c>
      <c r="ET347">
        <v>0.78821646039464</v>
      </c>
      <c r="EU347">
        <v>0.76139370936052098</v>
      </c>
      <c r="EV347">
        <v>0.70711314349633803</v>
      </c>
      <c r="EW347">
        <v>0.79175806935833304</v>
      </c>
      <c r="EX347">
        <v>0.82524955345488704</v>
      </c>
      <c r="EY347">
        <v>0.87444401050651699</v>
      </c>
      <c r="EZ347">
        <v>0.73959157683330501</v>
      </c>
      <c r="FA347">
        <v>0.77428132082139101</v>
      </c>
      <c r="FB347">
        <v>0.71836694064188</v>
      </c>
      <c r="FC347">
        <v>0.74476339439767902</v>
      </c>
      <c r="FD347">
        <v>0.818631073664007</v>
      </c>
      <c r="FE347">
        <v>0.74847938621957399</v>
      </c>
      <c r="FF347">
        <v>0.70862115391371605</v>
      </c>
      <c r="FG347">
        <v>0.83761896700022298</v>
      </c>
      <c r="FH347">
        <v>0.91622446173665495</v>
      </c>
      <c r="FI347">
        <v>0.88656071580384999</v>
      </c>
      <c r="FJ347">
        <v>0.90819889470936499</v>
      </c>
      <c r="FK347">
        <v>0.905972112043675</v>
      </c>
      <c r="FL347">
        <v>0.81464791900619804</v>
      </c>
      <c r="FM347">
        <v>0.83894053342780395</v>
      </c>
      <c r="FN347">
        <v>0.63717088170362901</v>
      </c>
      <c r="FO347">
        <v>0.72099664220677395</v>
      </c>
      <c r="FP347">
        <v>0.88268197460456999</v>
      </c>
      <c r="FQ347">
        <v>0.73157073822418095</v>
      </c>
      <c r="FR347">
        <v>0.70400752150219903</v>
      </c>
      <c r="FS347">
        <v>0.81008517959464099</v>
      </c>
      <c r="FT347">
        <v>0.86532960987489105</v>
      </c>
      <c r="FU347">
        <v>0.827399297772625</v>
      </c>
      <c r="FV347">
        <v>0.92460505717246499</v>
      </c>
      <c r="FW347">
        <v>0.83118504528383796</v>
      </c>
      <c r="FX347">
        <v>0.88006021199984896</v>
      </c>
      <c r="FY347">
        <v>0.57691732762438297</v>
      </c>
      <c r="FZ347">
        <v>0.67091497781606702</v>
      </c>
      <c r="GA347">
        <v>0.513600944621325</v>
      </c>
      <c r="GB347">
        <v>0.63400508491334195</v>
      </c>
      <c r="GC347">
        <v>0.627184676193423</v>
      </c>
      <c r="GD347">
        <v>0.69264220460166603</v>
      </c>
      <c r="GE347">
        <v>0.76530558789671899</v>
      </c>
      <c r="GF347">
        <v>0.58341294987805403</v>
      </c>
      <c r="GG347">
        <v>0.57687218821099795</v>
      </c>
      <c r="GH347">
        <v>0.58681249479834996</v>
      </c>
      <c r="GI347">
        <v>0.61550296733524201</v>
      </c>
      <c r="GJ347">
        <v>0.59899465003141406</v>
      </c>
      <c r="GK347">
        <v>0.563261399372184</v>
      </c>
      <c r="GL347">
        <v>0.81940385502632196</v>
      </c>
      <c r="GM347">
        <v>0.55426945690618801</v>
      </c>
      <c r="GN347">
        <v>0.52777893677766197</v>
      </c>
      <c r="GO347">
        <v>0.566185609153665</v>
      </c>
      <c r="GP347">
        <v>0.80870125864232201</v>
      </c>
      <c r="GQ347">
        <v>0.57165560917314195</v>
      </c>
      <c r="GR347">
        <v>0.70572042532604096</v>
      </c>
      <c r="GS347">
        <v>0.73309414390483796</v>
      </c>
      <c r="GT347">
        <v>0.77724528046619201</v>
      </c>
      <c r="GU347">
        <v>0.62880216675772604</v>
      </c>
      <c r="GV347">
        <v>0.68395860990935398</v>
      </c>
      <c r="GW347">
        <v>0.84422508899593596</v>
      </c>
      <c r="GX347">
        <v>0.549785860393462</v>
      </c>
      <c r="GY347">
        <v>0.59522742862809896</v>
      </c>
      <c r="GZ347">
        <v>0.82448121293040799</v>
      </c>
      <c r="HA347">
        <v>0.61772558152339097</v>
      </c>
      <c r="HB347">
        <v>0.62363748352430304</v>
      </c>
      <c r="HC347">
        <v>0.64337900453313301</v>
      </c>
      <c r="HD347">
        <v>0.84748404574645897</v>
      </c>
      <c r="HE347">
        <v>0.83590474196026698</v>
      </c>
      <c r="HF347">
        <v>0.86723523194187602</v>
      </c>
      <c r="HG347">
        <v>0.79629082386405603</v>
      </c>
      <c r="HH347">
        <v>0.57005337167312997</v>
      </c>
      <c r="HI347">
        <v>0.59637162829059498</v>
      </c>
      <c r="HJ347">
        <v>0.737742570978423</v>
      </c>
      <c r="HK347">
        <v>0.61078847015467497</v>
      </c>
      <c r="HL347">
        <v>0.57453141540948804</v>
      </c>
      <c r="HM347">
        <v>0.68599814550897797</v>
      </c>
      <c r="HN347">
        <v>0.60849180874618003</v>
      </c>
      <c r="HO347">
        <v>0.58140874995524605</v>
      </c>
      <c r="HP347">
        <v>0.56046865657668898</v>
      </c>
      <c r="HQ347">
        <v>0.61430465366391396</v>
      </c>
      <c r="HR347">
        <v>0.64746639397599903</v>
      </c>
      <c r="HS347">
        <v>0.58229890897621905</v>
      </c>
      <c r="HT347">
        <v>0.60314985093767903</v>
      </c>
      <c r="HU347">
        <v>0.62945069956250399</v>
      </c>
      <c r="HV347">
        <v>0.58484058317194099</v>
      </c>
      <c r="HW347">
        <v>0.629108024320014</v>
      </c>
      <c r="HX347">
        <v>0.59308017397370005</v>
      </c>
      <c r="HY347">
        <v>0.62177316239129998</v>
      </c>
      <c r="HZ347">
        <v>0.58811866753638797</v>
      </c>
      <c r="IA347">
        <v>0.56799110342206305</v>
      </c>
      <c r="IB347">
        <v>0.657748967971167</v>
      </c>
      <c r="IC347">
        <v>0.83857086900339906</v>
      </c>
      <c r="ID347">
        <v>0.86514431616347798</v>
      </c>
      <c r="IE347">
        <v>0.83614801644277903</v>
      </c>
      <c r="IF347">
        <v>0.79461782497991396</v>
      </c>
      <c r="IG347">
        <v>0.854963396373977</v>
      </c>
      <c r="IH347">
        <v>0.76921197851338297</v>
      </c>
      <c r="II347">
        <v>0.58161638081432199</v>
      </c>
      <c r="IJ347">
        <v>0.84481716707342103</v>
      </c>
      <c r="IK347">
        <v>0.81357999548635695</v>
      </c>
      <c r="IL347">
        <v>0.80387618658201299</v>
      </c>
      <c r="IM347">
        <v>0.58437937471497603</v>
      </c>
      <c r="IN347">
        <v>0.60569495397342998</v>
      </c>
      <c r="IO347">
        <v>0.66086111988178498</v>
      </c>
      <c r="IP347">
        <v>0.58355148348718699</v>
      </c>
      <c r="IQ347">
        <v>0.63853460809558105</v>
      </c>
      <c r="IR347">
        <v>0.65351975044103106</v>
      </c>
      <c r="IS347">
        <v>0.62860824296681495</v>
      </c>
      <c r="IT347">
        <v>0.68558004436835895</v>
      </c>
      <c r="IU347">
        <v>0.725497662476281</v>
      </c>
      <c r="IV347">
        <v>0.87965857116086199</v>
      </c>
      <c r="IW347">
        <v>0.83660116102744098</v>
      </c>
      <c r="IX347">
        <v>0.67625656472388496</v>
      </c>
      <c r="IY347">
        <v>0.65869378106529097</v>
      </c>
      <c r="IZ347">
        <v>0.75695965708545698</v>
      </c>
      <c r="JA347">
        <v>0.63528398368286698</v>
      </c>
      <c r="JB347">
        <v>0.69911550731065597</v>
      </c>
      <c r="JC347">
        <v>0.64160931640101104</v>
      </c>
      <c r="JD347">
        <v>0.66647246202454802</v>
      </c>
      <c r="JE347">
        <v>0.67947055684886204</v>
      </c>
      <c r="JF347">
        <v>0.69449483160846204</v>
      </c>
      <c r="JG347">
        <v>0.64312897777273803</v>
      </c>
      <c r="JH347">
        <v>0.81393844335726095</v>
      </c>
      <c r="JI347">
        <v>0.75499172454872099</v>
      </c>
      <c r="JJ347">
        <v>0.82161259914843199</v>
      </c>
      <c r="JK347">
        <v>0.90158138986160696</v>
      </c>
      <c r="JL347">
        <v>0.90231692564608501</v>
      </c>
      <c r="JM347">
        <v>0.88495848109378705</v>
      </c>
      <c r="JN347">
        <v>0.90005920466258504</v>
      </c>
      <c r="JO347">
        <v>0.62648730919857898</v>
      </c>
      <c r="JP347">
        <v>0.55880392073480101</v>
      </c>
      <c r="JQ347">
        <v>0.60179153643586303</v>
      </c>
      <c r="JR347">
        <v>0.59154592799121397</v>
      </c>
      <c r="JS347">
        <v>0.761715128239146</v>
      </c>
      <c r="JT347">
        <v>0.82240103218483496</v>
      </c>
      <c r="JU347">
        <v>0.84949145749751898</v>
      </c>
      <c r="JV347">
        <v>0.86092964636324398</v>
      </c>
      <c r="JW347">
        <v>0.87536534384234699</v>
      </c>
      <c r="JX347">
        <v>0.82310197528932205</v>
      </c>
      <c r="JY347">
        <v>0.82002763070319296</v>
      </c>
      <c r="JZ347">
        <v>0.91241852559115999</v>
      </c>
      <c r="KA347">
        <v>0.78813702280942799</v>
      </c>
      <c r="KB347">
        <v>0.86782624150028298</v>
      </c>
      <c r="KC347">
        <v>0.84357832840587799</v>
      </c>
      <c r="KD347">
        <v>0.93157669719347003</v>
      </c>
      <c r="KE347">
        <v>0.82447596669575596</v>
      </c>
      <c r="KF347">
        <v>0.88738608614405501</v>
      </c>
      <c r="KG347">
        <v>0.81675354973745296</v>
      </c>
      <c r="KH347">
        <v>0.92455399280794803</v>
      </c>
      <c r="KI347">
        <v>0.91413613544679295</v>
      </c>
      <c r="KJ347">
        <v>0.69477125392170702</v>
      </c>
      <c r="KK347">
        <v>0.62339086126714904</v>
      </c>
      <c r="KL347">
        <v>0.91992420945143805</v>
      </c>
      <c r="KM347">
        <v>0.86183765077105401</v>
      </c>
      <c r="KN347">
        <v>0.88142199643111396</v>
      </c>
      <c r="KO347">
        <v>0.843738052089819</v>
      </c>
      <c r="KP347">
        <v>0.91157987426056297</v>
      </c>
      <c r="KQ347">
        <v>0.87234825307165698</v>
      </c>
      <c r="KR347">
        <v>0.70097502442844495</v>
      </c>
      <c r="KS347">
        <v>0.82421054413154304</v>
      </c>
      <c r="KT347">
        <v>0.90866561560737302</v>
      </c>
      <c r="KU347">
        <v>0.89228139695354902</v>
      </c>
      <c r="KV347">
        <v>0.82006972624408203</v>
      </c>
      <c r="KW347">
        <v>0.88058344792529897</v>
      </c>
      <c r="KX347">
        <v>0.84150699352760205</v>
      </c>
      <c r="KY347">
        <v>0.94043522059287998</v>
      </c>
      <c r="KZ347">
        <v>0.91097886450677201</v>
      </c>
      <c r="LA347">
        <v>0.81965713354877201</v>
      </c>
      <c r="LB347">
        <v>0.88237756154410696</v>
      </c>
      <c r="LC347">
        <v>0.88018669645761904</v>
      </c>
      <c r="LD347">
        <v>0.85152162225940198</v>
      </c>
      <c r="LE347">
        <v>0.78337761640546</v>
      </c>
      <c r="LF347">
        <v>0.83557874290862</v>
      </c>
      <c r="LG347">
        <v>0.83903166707702304</v>
      </c>
      <c r="LH347">
        <v>0.80551466343481304</v>
      </c>
      <c r="LI347">
        <v>0.735833414510626</v>
      </c>
      <c r="LJ347">
        <v>0.57232438851038603</v>
      </c>
      <c r="LK347">
        <v>0.74800166461036899</v>
      </c>
      <c r="LL347">
        <v>0.62706701430237299</v>
      </c>
      <c r="LM347">
        <v>0.61247155838955802</v>
      </c>
      <c r="LN347">
        <v>0.55365592525406404</v>
      </c>
      <c r="LO347">
        <v>0.80588450116991805</v>
      </c>
      <c r="LP347">
        <v>0.87216059713643901</v>
      </c>
      <c r="LQ347">
        <v>0.79291762690116396</v>
      </c>
      <c r="LR347">
        <v>0.80181579605699405</v>
      </c>
      <c r="LS347">
        <v>0.78549271035240398</v>
      </c>
      <c r="LT347">
        <v>0.67535043300504305</v>
      </c>
      <c r="LU347">
        <v>0.80250730775696899</v>
      </c>
      <c r="LV347">
        <v>0.80007683472153301</v>
      </c>
      <c r="LW347">
        <v>0.882015389521282</v>
      </c>
      <c r="LX347">
        <v>0.74681144797008403</v>
      </c>
      <c r="LY347">
        <v>0.78545538098330703</v>
      </c>
      <c r="LZ347">
        <v>0.67372769648337905</v>
      </c>
      <c r="MA347">
        <v>0.74187448841608095</v>
      </c>
      <c r="MB347">
        <v>0.83016125000202401</v>
      </c>
      <c r="MC347">
        <v>0.74475916002574205</v>
      </c>
      <c r="MD347">
        <v>0.69440876223172798</v>
      </c>
      <c r="ME347">
        <v>0.84839655748162202</v>
      </c>
      <c r="MF347">
        <v>0.92669767372145695</v>
      </c>
      <c r="MG347">
        <v>0.88943250775193095</v>
      </c>
      <c r="MH347">
        <v>0.92109499139747697</v>
      </c>
      <c r="MI347">
        <v>1</v>
      </c>
      <c r="MJ347">
        <v>0.875976723073426</v>
      </c>
      <c r="MK347">
        <v>0.88363372951671404</v>
      </c>
      <c r="ML347">
        <v>0.71122467775512599</v>
      </c>
      <c r="MM347">
        <v>0.81527390612475503</v>
      </c>
      <c r="MN347">
        <v>0.90290447862762402</v>
      </c>
      <c r="MO347">
        <v>0.72785828020048104</v>
      </c>
      <c r="MP347">
        <v>0.70718088905784104</v>
      </c>
      <c r="MQ347">
        <v>0.82070822772719898</v>
      </c>
      <c r="MR347">
        <v>0.85836042371461696</v>
      </c>
      <c r="MS347">
        <v>0.84021811570907101</v>
      </c>
      <c r="MT347">
        <v>0.94165196094648196</v>
      </c>
      <c r="MU347">
        <v>0.82171161615004695</v>
      </c>
      <c r="MV347">
        <v>0.86579267914395797</v>
      </c>
    </row>
    <row r="348" spans="1:360" x14ac:dyDescent="0.55000000000000004">
      <c r="A348">
        <v>0.65938348623912202</v>
      </c>
      <c r="B348">
        <v>0.73930033025332598</v>
      </c>
      <c r="C348">
        <v>0.684958113057617</v>
      </c>
      <c r="D348">
        <v>0.63406333548090299</v>
      </c>
      <c r="E348">
        <v>0.61054226164918401</v>
      </c>
      <c r="F348">
        <v>0.62508118269484603</v>
      </c>
      <c r="G348">
        <v>0.74344485548039096</v>
      </c>
      <c r="H348">
        <v>0.79286165870705805</v>
      </c>
      <c r="I348">
        <v>0.76700849253818104</v>
      </c>
      <c r="J348">
        <v>0.81911503287214005</v>
      </c>
      <c r="K348">
        <v>0.75978139646461895</v>
      </c>
      <c r="L348">
        <v>0.76324864738498899</v>
      </c>
      <c r="M348">
        <v>0.55828359280704598</v>
      </c>
      <c r="N348">
        <v>0.76928243236295901</v>
      </c>
      <c r="O348">
        <v>0.75220745746361894</v>
      </c>
      <c r="P348">
        <v>0.69164449952469398</v>
      </c>
      <c r="Q348">
        <v>0.73262270865454304</v>
      </c>
      <c r="R348">
        <v>0.67126365393989296</v>
      </c>
      <c r="S348">
        <v>0.69018664412877295</v>
      </c>
      <c r="T348">
        <v>0.65759214138691102</v>
      </c>
      <c r="U348">
        <v>0.64036935393642802</v>
      </c>
      <c r="V348">
        <v>0.68044061274136103</v>
      </c>
      <c r="W348">
        <v>0.72314334537815195</v>
      </c>
      <c r="X348">
        <v>0.83674093527959803</v>
      </c>
      <c r="Y348">
        <v>0.82363460221527196</v>
      </c>
      <c r="Z348">
        <v>0.76928809600946002</v>
      </c>
      <c r="AA348">
        <v>0.77729557370227897</v>
      </c>
      <c r="AB348">
        <v>0.78006744131970096</v>
      </c>
      <c r="AC348">
        <v>0.806249620844538</v>
      </c>
      <c r="AD348">
        <v>0.80462347366116305</v>
      </c>
      <c r="AE348">
        <v>0.82795882821836397</v>
      </c>
      <c r="AF348">
        <v>0.82644407959858701</v>
      </c>
      <c r="AG348">
        <v>0.79785683719962996</v>
      </c>
      <c r="AH348">
        <v>0.82078970103156101</v>
      </c>
      <c r="AI348">
        <v>0.82854670438688105</v>
      </c>
      <c r="AJ348">
        <v>0.78118611023694495</v>
      </c>
      <c r="AK348">
        <v>0.816177214477669</v>
      </c>
      <c r="AL348">
        <v>0.83097480407399205</v>
      </c>
      <c r="AM348">
        <v>0.80677963123580698</v>
      </c>
      <c r="AN348">
        <v>0.790705746097773</v>
      </c>
      <c r="AO348">
        <v>0.89790772841303101</v>
      </c>
      <c r="AP348">
        <v>0.81972349060257499</v>
      </c>
      <c r="AQ348">
        <v>0.80421319593025697</v>
      </c>
      <c r="AR348">
        <v>0.78229832918158204</v>
      </c>
      <c r="AS348">
        <v>0.80951170039323805</v>
      </c>
      <c r="AT348">
        <v>0.81852099903511</v>
      </c>
      <c r="AU348">
        <v>0.79414950704354503</v>
      </c>
      <c r="AV348">
        <v>0.79483868152797699</v>
      </c>
      <c r="AW348">
        <v>0.82963249634930503</v>
      </c>
      <c r="AX348">
        <v>0.69446355809170701</v>
      </c>
      <c r="AY348">
        <v>0.75341422951411596</v>
      </c>
      <c r="AZ348">
        <v>0.740714396998992</v>
      </c>
      <c r="BA348">
        <v>0.803988560458617</v>
      </c>
      <c r="BB348">
        <v>0.76941936036516301</v>
      </c>
      <c r="BC348">
        <v>0.77230021301669405</v>
      </c>
      <c r="BD348">
        <v>0.88887845059662896</v>
      </c>
      <c r="BE348">
        <v>0.81522506837389797</v>
      </c>
      <c r="BF348">
        <v>0.79433830971211095</v>
      </c>
      <c r="BG348">
        <v>0.79965178280808802</v>
      </c>
      <c r="BH348">
        <v>0.84108638035232197</v>
      </c>
      <c r="BI348">
        <v>0.80837066597959994</v>
      </c>
      <c r="BJ348">
        <v>0.79981439989745995</v>
      </c>
      <c r="BK348">
        <v>0.78899844800288699</v>
      </c>
      <c r="BL348">
        <v>0.82409782709865798</v>
      </c>
      <c r="BM348">
        <v>0.86694152555030402</v>
      </c>
      <c r="BN348">
        <v>0.90805210463170005</v>
      </c>
      <c r="BO348">
        <v>0.79298097844186799</v>
      </c>
      <c r="BP348">
        <v>0.79073394083723003</v>
      </c>
      <c r="BQ348">
        <v>0.77072513363563999</v>
      </c>
      <c r="BR348">
        <v>0.78224069412021502</v>
      </c>
      <c r="BS348">
        <v>0.78177275376572597</v>
      </c>
      <c r="BT348">
        <v>0.79150949963611805</v>
      </c>
      <c r="BU348">
        <v>0.82065071938673495</v>
      </c>
      <c r="BV348">
        <v>0.87148986881315005</v>
      </c>
      <c r="BW348">
        <v>0.88142839941984097</v>
      </c>
      <c r="BX348">
        <v>0.897893350277573</v>
      </c>
      <c r="BY348">
        <v>0.86712473110339106</v>
      </c>
      <c r="BZ348">
        <v>0.86988612973220802</v>
      </c>
      <c r="CA348">
        <v>0.85070229932237995</v>
      </c>
      <c r="CB348">
        <v>0.88259638215955905</v>
      </c>
      <c r="CC348">
        <v>0.85030987716028605</v>
      </c>
      <c r="CD348">
        <v>0.84536183308939095</v>
      </c>
      <c r="CE348">
        <v>0.83887760622867102</v>
      </c>
      <c r="CF348">
        <v>0.81630309656258904</v>
      </c>
      <c r="CG348">
        <v>0.83117178145556003</v>
      </c>
      <c r="CH348">
        <v>0.80170571401773905</v>
      </c>
      <c r="CI348">
        <v>0.77580819877286999</v>
      </c>
      <c r="CJ348">
        <v>0.81896421451827695</v>
      </c>
      <c r="CK348">
        <v>0.83622704864937802</v>
      </c>
      <c r="CL348">
        <v>0.84903299138011901</v>
      </c>
      <c r="CM348">
        <v>0.84973692580028803</v>
      </c>
      <c r="CN348">
        <v>0.85357183487420896</v>
      </c>
      <c r="CO348">
        <v>0.79765196790926496</v>
      </c>
      <c r="CP348">
        <v>0.91159457264340205</v>
      </c>
      <c r="CQ348">
        <v>0.80453353834080299</v>
      </c>
      <c r="CR348">
        <v>0.79488505751687799</v>
      </c>
      <c r="CS348">
        <v>0.81986207787715604</v>
      </c>
      <c r="CT348">
        <v>0.80350414638136503</v>
      </c>
      <c r="CU348">
        <v>0.906084029098426</v>
      </c>
      <c r="CV348">
        <v>0.92860007465965899</v>
      </c>
      <c r="CW348">
        <v>0.94005106906092295</v>
      </c>
      <c r="CX348">
        <v>0.95210226385415597</v>
      </c>
      <c r="CY348">
        <v>0.92800504828128705</v>
      </c>
      <c r="CZ348">
        <v>0.92552322030241596</v>
      </c>
      <c r="DA348">
        <v>0.90652765295070603</v>
      </c>
      <c r="DB348">
        <v>0.93900852251908695</v>
      </c>
      <c r="DC348">
        <v>0.936782006041181</v>
      </c>
      <c r="DD348">
        <v>0.90488485604864199</v>
      </c>
      <c r="DE348">
        <v>0.90845635957554205</v>
      </c>
      <c r="DF348">
        <v>0.84736925954699804</v>
      </c>
      <c r="DG348">
        <v>0.89275908013807304</v>
      </c>
      <c r="DH348">
        <v>0.90307027317237798</v>
      </c>
      <c r="DI348">
        <v>0.92311116564447304</v>
      </c>
      <c r="DJ348">
        <v>0.85876038515335096</v>
      </c>
      <c r="DK348">
        <v>0.90017873847725005</v>
      </c>
      <c r="DL348">
        <v>0.87190749104739396</v>
      </c>
      <c r="DM348">
        <v>0.82245059193514802</v>
      </c>
      <c r="DN348">
        <v>0.833624635580408</v>
      </c>
      <c r="DO348">
        <v>0.86464899329927902</v>
      </c>
      <c r="DP348">
        <v>0.85428938024061996</v>
      </c>
      <c r="DQ348">
        <v>0.84262744267461798</v>
      </c>
      <c r="DR348">
        <v>0.80768899002605299</v>
      </c>
      <c r="DS348">
        <v>0.94443681822383896</v>
      </c>
      <c r="DT348">
        <v>0.86506968147549901</v>
      </c>
      <c r="DU348">
        <v>0.89050228798986797</v>
      </c>
      <c r="DV348">
        <v>0.82104042248284703</v>
      </c>
      <c r="DW348">
        <v>0.77994705926204599</v>
      </c>
      <c r="DX348">
        <v>0.92450092106742299</v>
      </c>
      <c r="DY348">
        <v>0.81855259239528699</v>
      </c>
      <c r="DZ348">
        <v>0.79420955522018699</v>
      </c>
      <c r="EA348">
        <v>0.84308504727728295</v>
      </c>
      <c r="EB348">
        <v>0.80556964649930796</v>
      </c>
      <c r="EC348">
        <v>0.71416046151643997</v>
      </c>
      <c r="ED348">
        <v>0.76446859635025899</v>
      </c>
      <c r="EE348">
        <v>0.77117331526743604</v>
      </c>
      <c r="EF348">
        <v>0.73813604097138297</v>
      </c>
      <c r="EG348">
        <v>0.67829620318110395</v>
      </c>
      <c r="EH348">
        <v>0.72858697472331102</v>
      </c>
      <c r="EI348">
        <v>0.80568153713728696</v>
      </c>
      <c r="EJ348">
        <v>0.81989117816850399</v>
      </c>
      <c r="EK348">
        <v>0.76958010787194797</v>
      </c>
      <c r="EL348">
        <v>0.76505029033683403</v>
      </c>
      <c r="EM348">
        <v>0.64404126046972698</v>
      </c>
      <c r="EN348">
        <v>0.80942972230832</v>
      </c>
      <c r="EO348">
        <v>0.77519445555334898</v>
      </c>
      <c r="EP348">
        <v>0.75066201366447405</v>
      </c>
      <c r="EQ348">
        <v>0.91997400849476396</v>
      </c>
      <c r="ER348">
        <v>0.84171627080840405</v>
      </c>
      <c r="ES348">
        <v>0.76566865411288598</v>
      </c>
      <c r="ET348">
        <v>0.73503211006350799</v>
      </c>
      <c r="EU348">
        <v>0.67683232920779002</v>
      </c>
      <c r="EV348">
        <v>0.76418396488301898</v>
      </c>
      <c r="EW348">
        <v>0.80753143085446</v>
      </c>
      <c r="EX348">
        <v>0.82225175509260995</v>
      </c>
      <c r="EY348">
        <v>0.77982247843608499</v>
      </c>
      <c r="EZ348">
        <v>0.70204611977194598</v>
      </c>
      <c r="FA348">
        <v>0.71837528834606601</v>
      </c>
      <c r="FB348">
        <v>0.69465260466385803</v>
      </c>
      <c r="FC348">
        <v>0.69670341350625797</v>
      </c>
      <c r="FD348">
        <v>0.79620274044564199</v>
      </c>
      <c r="FE348">
        <v>0.84577235123092498</v>
      </c>
      <c r="FF348">
        <v>0.81588594879202803</v>
      </c>
      <c r="FG348">
        <v>0.76382574586402696</v>
      </c>
      <c r="FH348">
        <v>0.84483199430974698</v>
      </c>
      <c r="FI348">
        <v>0.817994004446293</v>
      </c>
      <c r="FJ348">
        <v>0.86999234229350397</v>
      </c>
      <c r="FK348">
        <v>0.87020898029248395</v>
      </c>
      <c r="FL348">
        <v>0.95314839706263399</v>
      </c>
      <c r="FM348">
        <v>0.920644645596009</v>
      </c>
      <c r="FN348">
        <v>0.82283164792835595</v>
      </c>
      <c r="FO348">
        <v>0.89016556656050105</v>
      </c>
      <c r="FP348">
        <v>0.793673315518866</v>
      </c>
      <c r="FQ348">
        <v>0.88713537497736195</v>
      </c>
      <c r="FR348">
        <v>0.86858429322423003</v>
      </c>
      <c r="FS348">
        <v>0.81885549317320105</v>
      </c>
      <c r="FT348">
        <v>0.83308606627124404</v>
      </c>
      <c r="FU348">
        <v>0.72400611465371401</v>
      </c>
      <c r="FV348">
        <v>0.87270337481382998</v>
      </c>
      <c r="FW348">
        <v>0.80819149272052204</v>
      </c>
      <c r="FX348">
        <v>0.8440939333113</v>
      </c>
      <c r="FY348">
        <v>0.67188250654674198</v>
      </c>
      <c r="FZ348">
        <v>0.73370620357259198</v>
      </c>
      <c r="GA348">
        <v>0.68867556823934595</v>
      </c>
      <c r="GB348">
        <v>0.63829000314767304</v>
      </c>
      <c r="GC348">
        <v>0.61001506959877205</v>
      </c>
      <c r="GD348">
        <v>0.63593946699186199</v>
      </c>
      <c r="GE348">
        <v>0.77610266511770498</v>
      </c>
      <c r="GF348">
        <v>0.79996559159185798</v>
      </c>
      <c r="GG348">
        <v>0.77753270104405603</v>
      </c>
      <c r="GH348">
        <v>0.81197694645664198</v>
      </c>
      <c r="GI348">
        <v>0.84872579667831305</v>
      </c>
      <c r="GJ348">
        <v>0.82754728106757303</v>
      </c>
      <c r="GK348">
        <v>0.63319383382474503</v>
      </c>
      <c r="GL348">
        <v>0.80506986020635996</v>
      </c>
      <c r="GM348">
        <v>0.75046073889767695</v>
      </c>
      <c r="GN348">
        <v>0.67834355735393004</v>
      </c>
      <c r="GO348">
        <v>0.73190398799435996</v>
      </c>
      <c r="GP348">
        <v>0.70679005553539698</v>
      </c>
      <c r="GQ348">
        <v>0.69440035733868799</v>
      </c>
      <c r="GR348">
        <v>0.67542010820646903</v>
      </c>
      <c r="GS348">
        <v>0.64836283397337402</v>
      </c>
      <c r="GT348">
        <v>0.67710296890459998</v>
      </c>
      <c r="GU348">
        <v>0.71578030470137899</v>
      </c>
      <c r="GV348">
        <v>0.85855193358832904</v>
      </c>
      <c r="GW348">
        <v>0.85008817486990995</v>
      </c>
      <c r="GX348">
        <v>0.77504271487703003</v>
      </c>
      <c r="GY348">
        <v>0.78755890566266296</v>
      </c>
      <c r="GZ348">
        <v>0.86704876117407204</v>
      </c>
      <c r="HA348">
        <v>0.788652247836515</v>
      </c>
      <c r="HB348">
        <v>0.79364881744427196</v>
      </c>
      <c r="HC348">
        <v>0.81564072184793401</v>
      </c>
      <c r="HD348">
        <v>0.84107504722704296</v>
      </c>
      <c r="HE348">
        <v>0.80061822150435502</v>
      </c>
      <c r="HF348">
        <v>0.84606617645093796</v>
      </c>
      <c r="HG348">
        <v>0.84649139804445295</v>
      </c>
      <c r="HH348">
        <v>0.776827799410308</v>
      </c>
      <c r="HI348">
        <v>0.80301630531692603</v>
      </c>
      <c r="HJ348">
        <v>0.832566959123758</v>
      </c>
      <c r="HK348">
        <v>0.80584688355619005</v>
      </c>
      <c r="HL348">
        <v>0.79141408945344005</v>
      </c>
      <c r="HM348">
        <v>0.874382555983097</v>
      </c>
      <c r="HN348">
        <v>0.80284183641660001</v>
      </c>
      <c r="HO348">
        <v>0.808342053888775</v>
      </c>
      <c r="HP348">
        <v>0.785345092965684</v>
      </c>
      <c r="HQ348">
        <v>0.79096130699095901</v>
      </c>
      <c r="HR348">
        <v>0.80789671988957601</v>
      </c>
      <c r="HS348">
        <v>0.78030180486095402</v>
      </c>
      <c r="HT348">
        <v>0.799133133982456</v>
      </c>
      <c r="HU348">
        <v>0.81306095987518701</v>
      </c>
      <c r="HV348">
        <v>0.76193158352281898</v>
      </c>
      <c r="HW348">
        <v>0.81606451148790204</v>
      </c>
      <c r="HX348">
        <v>0.80405189396167798</v>
      </c>
      <c r="HY348">
        <v>0.84287970178256899</v>
      </c>
      <c r="HZ348">
        <v>0.80535075748790497</v>
      </c>
      <c r="IA348">
        <v>0.78962990933663701</v>
      </c>
      <c r="IB348">
        <v>0.87648557871254895</v>
      </c>
      <c r="IC348">
        <v>0.84266662273327197</v>
      </c>
      <c r="ID348">
        <v>0.78929051899115998</v>
      </c>
      <c r="IE348">
        <v>0.84483119197589096</v>
      </c>
      <c r="IF348">
        <v>0.84379349413165905</v>
      </c>
      <c r="IG348">
        <v>0.80591285672592305</v>
      </c>
      <c r="IH348">
        <v>0.79354092107135399</v>
      </c>
      <c r="II348">
        <v>0.78428114665718596</v>
      </c>
      <c r="IJ348">
        <v>0.80223659739601605</v>
      </c>
      <c r="IK348">
        <v>0.82900929121871503</v>
      </c>
      <c r="IL348">
        <v>0.88933119336278699</v>
      </c>
      <c r="IM348">
        <v>0.79505501395370703</v>
      </c>
      <c r="IN348">
        <v>0.79805443934953502</v>
      </c>
      <c r="IO348">
        <v>0.76905381067689804</v>
      </c>
      <c r="IP348">
        <v>0.78400482316117404</v>
      </c>
      <c r="IQ348">
        <v>0.79149211423653698</v>
      </c>
      <c r="IR348">
        <v>0.79770368059314101</v>
      </c>
      <c r="IS348">
        <v>0.82974005084428804</v>
      </c>
      <c r="IT348">
        <v>0.88398602000248405</v>
      </c>
      <c r="IU348">
        <v>0.90824311387492396</v>
      </c>
      <c r="IV348">
        <v>0.84485313253993799</v>
      </c>
      <c r="IW348">
        <v>0.84978342437648202</v>
      </c>
      <c r="IX348">
        <v>0.88077908695147</v>
      </c>
      <c r="IY348">
        <v>0.86294436218120996</v>
      </c>
      <c r="IZ348">
        <v>0.88834903933306397</v>
      </c>
      <c r="JA348">
        <v>0.85540058271562602</v>
      </c>
      <c r="JB348">
        <v>0.86626997060513</v>
      </c>
      <c r="JC348">
        <v>0.83116484675874502</v>
      </c>
      <c r="JD348">
        <v>0.81524203580586097</v>
      </c>
      <c r="JE348">
        <v>0.84630899717720398</v>
      </c>
      <c r="JF348">
        <v>0.80361951008824695</v>
      </c>
      <c r="JG348">
        <v>0.77643030023235704</v>
      </c>
      <c r="JH348">
        <v>0.83596530463848395</v>
      </c>
      <c r="JI348">
        <v>0.83549112022656502</v>
      </c>
      <c r="JJ348">
        <v>0.83717646925540001</v>
      </c>
      <c r="JK348">
        <v>0.82592234492475902</v>
      </c>
      <c r="JL348">
        <v>0.85546619418484304</v>
      </c>
      <c r="JM348">
        <v>0.79761105012724198</v>
      </c>
      <c r="JN348">
        <v>0.87283383618972599</v>
      </c>
      <c r="JO348">
        <v>0.81717061779631095</v>
      </c>
      <c r="JP348">
        <v>0.79530128055985105</v>
      </c>
      <c r="JQ348">
        <v>0.82377331113388297</v>
      </c>
      <c r="JR348">
        <v>0.81152415500096298</v>
      </c>
      <c r="JS348">
        <v>0.93621285242687602</v>
      </c>
      <c r="JT348">
        <v>0.95352065990207302</v>
      </c>
      <c r="JU348">
        <v>0.97501757774471398</v>
      </c>
      <c r="JV348">
        <v>0.97551361843841899</v>
      </c>
      <c r="JW348">
        <v>0.96121345769851896</v>
      </c>
      <c r="JX348">
        <v>0.95398607902200605</v>
      </c>
      <c r="JY348">
        <v>0.95795436546678403</v>
      </c>
      <c r="JZ348">
        <v>0.96389264815239295</v>
      </c>
      <c r="KA348">
        <v>0.93595399864526896</v>
      </c>
      <c r="KB348">
        <v>0.91296729913206798</v>
      </c>
      <c r="KC348">
        <v>0.94761430737044094</v>
      </c>
      <c r="KD348">
        <v>0.86505692367796405</v>
      </c>
      <c r="KE348">
        <v>0.91214095778214099</v>
      </c>
      <c r="KF348">
        <v>0.92916763737663999</v>
      </c>
      <c r="KG348">
        <v>0.94512759486857301</v>
      </c>
      <c r="KH348">
        <v>0.883234584099163</v>
      </c>
      <c r="KI348">
        <v>0.94055417911602901</v>
      </c>
      <c r="KJ348">
        <v>0.87136818355045698</v>
      </c>
      <c r="KK348">
        <v>0.818932419466469</v>
      </c>
      <c r="KL348">
        <v>0.83560308250273196</v>
      </c>
      <c r="KM348">
        <v>0.88576908736089699</v>
      </c>
      <c r="KN348">
        <v>0.86533615314575596</v>
      </c>
      <c r="KO348">
        <v>0.85276993862059602</v>
      </c>
      <c r="KP348">
        <v>0.81042008258709097</v>
      </c>
      <c r="KQ348">
        <v>0.95420947469283501</v>
      </c>
      <c r="KR348">
        <v>0.88242667571065403</v>
      </c>
      <c r="KS348">
        <v>0.89610398989378104</v>
      </c>
      <c r="KT348">
        <v>0.82812084686394705</v>
      </c>
      <c r="KU348">
        <v>0.78028322135760697</v>
      </c>
      <c r="KV348">
        <v>0.91673699306233403</v>
      </c>
      <c r="KW348">
        <v>0.83978215429692804</v>
      </c>
      <c r="KX348">
        <v>0.83264183621593202</v>
      </c>
      <c r="KY348">
        <v>0.83515877497678104</v>
      </c>
      <c r="KZ348">
        <v>0.814824954557548</v>
      </c>
      <c r="LA348">
        <v>0.71680343757784004</v>
      </c>
      <c r="LB348">
        <v>0.76119237888549296</v>
      </c>
      <c r="LC348">
        <v>0.76244797972669398</v>
      </c>
      <c r="LD348">
        <v>0.73894598781308896</v>
      </c>
      <c r="LE348">
        <v>0.68434330726012105</v>
      </c>
      <c r="LF348">
        <v>0.72697069452620799</v>
      </c>
      <c r="LG348">
        <v>0.81182573588927798</v>
      </c>
      <c r="LH348">
        <v>0.75745487814119805</v>
      </c>
      <c r="LI348">
        <v>0.77661401397029395</v>
      </c>
      <c r="LJ348">
        <v>0.74670371784158196</v>
      </c>
      <c r="LK348">
        <v>0.65929738648865699</v>
      </c>
      <c r="LL348">
        <v>0.80479058476060905</v>
      </c>
      <c r="LM348">
        <v>0.77326594271112703</v>
      </c>
      <c r="LN348">
        <v>0.72949643883371096</v>
      </c>
      <c r="LO348">
        <v>0.93462581315672799</v>
      </c>
      <c r="LP348">
        <v>0.89537782976590796</v>
      </c>
      <c r="LQ348">
        <v>0.80873224955518996</v>
      </c>
      <c r="LR348">
        <v>0.73859676651974304</v>
      </c>
      <c r="LS348">
        <v>0.70437203893922395</v>
      </c>
      <c r="LT348">
        <v>0.76460269161310501</v>
      </c>
      <c r="LU348">
        <v>0.81340526734140295</v>
      </c>
      <c r="LV348">
        <v>0.81424353970973395</v>
      </c>
      <c r="LW348">
        <v>0.78666624783746897</v>
      </c>
      <c r="LX348">
        <v>0.68941083340147802</v>
      </c>
      <c r="LY348">
        <v>0.72573339416586702</v>
      </c>
      <c r="LZ348">
        <v>0.70102739802820002</v>
      </c>
      <c r="MA348">
        <v>0.68504197996010796</v>
      </c>
      <c r="MB348">
        <v>0.79711383978026695</v>
      </c>
      <c r="MC348">
        <v>0.86328595280056497</v>
      </c>
      <c r="MD348">
        <v>0.82678336796622898</v>
      </c>
      <c r="ME348">
        <v>0.73884947769224496</v>
      </c>
      <c r="MF348">
        <v>0.85559189773837496</v>
      </c>
      <c r="MG348">
        <v>0.812293999840075</v>
      </c>
      <c r="MH348">
        <v>0.87035144941222298</v>
      </c>
      <c r="MI348">
        <v>0.875976723073426</v>
      </c>
      <c r="MJ348">
        <v>1</v>
      </c>
      <c r="MK348">
        <v>0.92102621870423296</v>
      </c>
      <c r="ML348">
        <v>0.81262242168958798</v>
      </c>
      <c r="MM348">
        <v>0.90826220889934695</v>
      </c>
      <c r="MN348">
        <v>0.79341979657166595</v>
      </c>
      <c r="MO348">
        <v>0.89876310180671504</v>
      </c>
      <c r="MP348">
        <v>0.89042966241526</v>
      </c>
      <c r="MQ348">
        <v>0.84083300154455998</v>
      </c>
      <c r="MR348">
        <v>0.8584177861615</v>
      </c>
      <c r="MS348">
        <v>0.72482055140534296</v>
      </c>
      <c r="MT348">
        <v>0.87703821708808005</v>
      </c>
      <c r="MU348">
        <v>0.80979052334393598</v>
      </c>
      <c r="MV348">
        <v>0.84687060688503402</v>
      </c>
    </row>
    <row r="349" spans="1:360" x14ac:dyDescent="0.55000000000000004">
      <c r="A349">
        <v>0.53758410974155602</v>
      </c>
      <c r="B349">
        <v>0.67235281803397196</v>
      </c>
      <c r="C349">
        <v>0.57241637120551403</v>
      </c>
      <c r="D349">
        <v>0.54734545280705205</v>
      </c>
      <c r="E349">
        <v>0.53428285670099995</v>
      </c>
      <c r="F349">
        <v>0.57386901450085104</v>
      </c>
      <c r="G349">
        <v>0.71004992066923001</v>
      </c>
      <c r="H349">
        <v>0.692616363654592</v>
      </c>
      <c r="I349">
        <v>0.64977317279465296</v>
      </c>
      <c r="J349">
        <v>0.72010671775330903</v>
      </c>
      <c r="K349">
        <v>0.68610797089227005</v>
      </c>
      <c r="L349">
        <v>0.67766785716625699</v>
      </c>
      <c r="M349">
        <v>0.45920366683317199</v>
      </c>
      <c r="N349">
        <v>0.73240550953828998</v>
      </c>
      <c r="O349">
        <v>0.65961721548723296</v>
      </c>
      <c r="P349">
        <v>0.58053974673012998</v>
      </c>
      <c r="Q349">
        <v>0.638743286729333</v>
      </c>
      <c r="R349">
        <v>0.67660035778595295</v>
      </c>
      <c r="S349">
        <v>0.60753031173168104</v>
      </c>
      <c r="T349">
        <v>0.62704370358114103</v>
      </c>
      <c r="U349">
        <v>0.622770626879664</v>
      </c>
      <c r="V349">
        <v>0.66641590710111098</v>
      </c>
      <c r="W349">
        <v>0.61448815315455796</v>
      </c>
      <c r="X349">
        <v>0.71887466469493499</v>
      </c>
      <c r="Y349">
        <v>0.81188455417235195</v>
      </c>
      <c r="Z349">
        <v>0.71500934939726801</v>
      </c>
      <c r="AA349">
        <v>0.723613823488648</v>
      </c>
      <c r="AB349">
        <v>0.75432229072642398</v>
      </c>
      <c r="AC349">
        <v>0.74974784350505697</v>
      </c>
      <c r="AD349">
        <v>0.750319881477164</v>
      </c>
      <c r="AE349">
        <v>0.76684064941458596</v>
      </c>
      <c r="AF349">
        <v>0.84752160975927104</v>
      </c>
      <c r="AG349">
        <v>0.76351518083551495</v>
      </c>
      <c r="AH349">
        <v>0.82634382092221703</v>
      </c>
      <c r="AI349">
        <v>0.84911550654309298</v>
      </c>
      <c r="AJ349">
        <v>0.67341379357440401</v>
      </c>
      <c r="AK349">
        <v>0.78010853184127305</v>
      </c>
      <c r="AL349">
        <v>0.85016065879064295</v>
      </c>
      <c r="AM349">
        <v>0.73728265454396602</v>
      </c>
      <c r="AN349">
        <v>0.68527194617267995</v>
      </c>
      <c r="AO349">
        <v>0.86871416270676505</v>
      </c>
      <c r="AP349">
        <v>0.77106700125696004</v>
      </c>
      <c r="AQ349">
        <v>0.73327499430765797</v>
      </c>
      <c r="AR349">
        <v>0.72011281221726797</v>
      </c>
      <c r="AS349">
        <v>0.76910508872579697</v>
      </c>
      <c r="AT349">
        <v>0.77636615248897001</v>
      </c>
      <c r="AU349">
        <v>0.72348216561715095</v>
      </c>
      <c r="AV349">
        <v>0.708149679351469</v>
      </c>
      <c r="AW349">
        <v>0.77064873307839399</v>
      </c>
      <c r="AX349">
        <v>0.63572388539875502</v>
      </c>
      <c r="AY349">
        <v>0.65434465793954799</v>
      </c>
      <c r="AZ349">
        <v>0.65392548837196496</v>
      </c>
      <c r="BA349">
        <v>0.699249916011217</v>
      </c>
      <c r="BB349">
        <v>0.66438100239620201</v>
      </c>
      <c r="BC349">
        <v>0.67592935750493299</v>
      </c>
      <c r="BD349">
        <v>0.78563227070392705</v>
      </c>
      <c r="BE349">
        <v>0.85756852423714602</v>
      </c>
      <c r="BF349">
        <v>0.82723729827072601</v>
      </c>
      <c r="BG349">
        <v>0.84596003660806596</v>
      </c>
      <c r="BH349">
        <v>0.884798459053596</v>
      </c>
      <c r="BI349">
        <v>0.87073359349877399</v>
      </c>
      <c r="BJ349">
        <v>0.86548184438132902</v>
      </c>
      <c r="BK349">
        <v>0.77299355431523598</v>
      </c>
      <c r="BL349">
        <v>0.88796090246233805</v>
      </c>
      <c r="BM349">
        <v>0.88912821407095699</v>
      </c>
      <c r="BN349">
        <v>0.82201083519713602</v>
      </c>
      <c r="BO349">
        <v>0.74661977612150698</v>
      </c>
      <c r="BP349">
        <v>0.77704599772628202</v>
      </c>
      <c r="BQ349">
        <v>0.80354474612916005</v>
      </c>
      <c r="BR349">
        <v>0.75861266557736895</v>
      </c>
      <c r="BS349">
        <v>0.78164427099091605</v>
      </c>
      <c r="BT349">
        <v>0.80619896897146703</v>
      </c>
      <c r="BU349">
        <v>0.77004120857605496</v>
      </c>
      <c r="BV349">
        <v>0.81137589172449798</v>
      </c>
      <c r="BW349">
        <v>0.80213426503889296</v>
      </c>
      <c r="BX349">
        <v>0.854874383522368</v>
      </c>
      <c r="BY349">
        <v>0.85119935481082598</v>
      </c>
      <c r="BZ349">
        <v>0.80765716202525095</v>
      </c>
      <c r="CA349">
        <v>0.79666011601890596</v>
      </c>
      <c r="CB349">
        <v>0.84017977483157902</v>
      </c>
      <c r="CC349">
        <v>0.77850836683608204</v>
      </c>
      <c r="CD349">
        <v>0.80475454523426504</v>
      </c>
      <c r="CE349">
        <v>0.79970688876635598</v>
      </c>
      <c r="CF349">
        <v>0.79323819671450102</v>
      </c>
      <c r="CG349">
        <v>0.80744045322322799</v>
      </c>
      <c r="CH349">
        <v>0.80501817401396603</v>
      </c>
      <c r="CI349">
        <v>0.77716394982762704</v>
      </c>
      <c r="CJ349">
        <v>0.88012888926605903</v>
      </c>
      <c r="CK349">
        <v>0.86195856990403696</v>
      </c>
      <c r="CL349">
        <v>0.87260756199363998</v>
      </c>
      <c r="CM349">
        <v>0.884777388749167</v>
      </c>
      <c r="CN349">
        <v>0.842890209863291</v>
      </c>
      <c r="CO349">
        <v>0.82004859630990501</v>
      </c>
      <c r="CP349">
        <v>0.87607180228853299</v>
      </c>
      <c r="CQ349">
        <v>0.72383118654497303</v>
      </c>
      <c r="CR349">
        <v>0.71823063271447396</v>
      </c>
      <c r="CS349">
        <v>0.75158515642505597</v>
      </c>
      <c r="CT349">
        <v>0.75634906769625898</v>
      </c>
      <c r="CU349">
        <v>0.815651973954861</v>
      </c>
      <c r="CV349">
        <v>0.87223770300110803</v>
      </c>
      <c r="CW349">
        <v>0.89413435600410296</v>
      </c>
      <c r="CX349">
        <v>0.90895747751717704</v>
      </c>
      <c r="CY349">
        <v>0.93500555564948296</v>
      </c>
      <c r="CZ349">
        <v>0.84097241914953302</v>
      </c>
      <c r="DA349">
        <v>0.85576445280811297</v>
      </c>
      <c r="DB349">
        <v>0.91623970569019597</v>
      </c>
      <c r="DC349">
        <v>0.87754012776924295</v>
      </c>
      <c r="DD349">
        <v>0.93438423529898995</v>
      </c>
      <c r="DE349">
        <v>0.90184959943228604</v>
      </c>
      <c r="DF349">
        <v>0.83494609710615197</v>
      </c>
      <c r="DG349">
        <v>0.90135426659340001</v>
      </c>
      <c r="DH349">
        <v>0.93724224710910897</v>
      </c>
      <c r="DI349">
        <v>0.87079516649190702</v>
      </c>
      <c r="DJ349">
        <v>0.90461929697756205</v>
      </c>
      <c r="DK349">
        <v>0.93577349036062396</v>
      </c>
      <c r="DL349">
        <v>0.83717856785431899</v>
      </c>
      <c r="DM349">
        <v>0.754956371574249</v>
      </c>
      <c r="DN349">
        <v>0.85322713391164295</v>
      </c>
      <c r="DO349">
        <v>0.83056230863795899</v>
      </c>
      <c r="DP349">
        <v>0.89361614226588404</v>
      </c>
      <c r="DQ349">
        <v>0.77812897437474404</v>
      </c>
      <c r="DR349">
        <v>0.83142436575782297</v>
      </c>
      <c r="DS349">
        <v>0.89127928360766395</v>
      </c>
      <c r="DT349">
        <v>0.75342790009702898</v>
      </c>
      <c r="DU349">
        <v>0.81763185956620199</v>
      </c>
      <c r="DV349">
        <v>0.84723825347119497</v>
      </c>
      <c r="DW349">
        <v>0.82032872999862805</v>
      </c>
      <c r="DX349">
        <v>0.90757303501429298</v>
      </c>
      <c r="DY349">
        <v>0.847933783564356</v>
      </c>
      <c r="DZ349">
        <v>0.84738471729618403</v>
      </c>
      <c r="EA349">
        <v>0.86948058858486199</v>
      </c>
      <c r="EB349">
        <v>0.80170568974145595</v>
      </c>
      <c r="EC349">
        <v>0.715353703086272</v>
      </c>
      <c r="ED349">
        <v>0.78968864008346995</v>
      </c>
      <c r="EE349">
        <v>0.80618054217117097</v>
      </c>
      <c r="EF349">
        <v>0.77463045626113403</v>
      </c>
      <c r="EG349">
        <v>0.67274665129185496</v>
      </c>
      <c r="EH349">
        <v>0.75321411324376897</v>
      </c>
      <c r="EI349">
        <v>0.79935921383770303</v>
      </c>
      <c r="EJ349">
        <v>0.78826563970114905</v>
      </c>
      <c r="EK349">
        <v>0.75251432702095</v>
      </c>
      <c r="EL349">
        <v>0.69331537481512695</v>
      </c>
      <c r="EM349">
        <v>0.64493614935727495</v>
      </c>
      <c r="EN349">
        <v>0.75378757189161005</v>
      </c>
      <c r="EO349">
        <v>0.71371481811578996</v>
      </c>
      <c r="EP349">
        <v>0.71775280673459496</v>
      </c>
      <c r="EQ349">
        <v>0.885605370386229</v>
      </c>
      <c r="ER349">
        <v>0.855869645637924</v>
      </c>
      <c r="ES349">
        <v>0.77368503448054604</v>
      </c>
      <c r="ET349">
        <v>0.77019690436507104</v>
      </c>
      <c r="EU349">
        <v>0.68247436008272799</v>
      </c>
      <c r="EV349">
        <v>0.68350978855421995</v>
      </c>
      <c r="EW349">
        <v>0.76187361331666204</v>
      </c>
      <c r="EX349">
        <v>0.78567786855608301</v>
      </c>
      <c r="EY349">
        <v>0.81339564131382602</v>
      </c>
      <c r="EZ349">
        <v>0.65336100305966505</v>
      </c>
      <c r="FA349">
        <v>0.71533528305136096</v>
      </c>
      <c r="FB349">
        <v>0.64893692938829906</v>
      </c>
      <c r="FC349">
        <v>0.66339201755754296</v>
      </c>
      <c r="FD349">
        <v>0.766596013738016</v>
      </c>
      <c r="FE349">
        <v>0.83809140814236904</v>
      </c>
      <c r="FF349">
        <v>0.80932633296142897</v>
      </c>
      <c r="FG349">
        <v>0.78015456616914503</v>
      </c>
      <c r="FH349">
        <v>0.87567589507707799</v>
      </c>
      <c r="FI349">
        <v>0.87199447566534705</v>
      </c>
      <c r="FJ349">
        <v>0.89312146703721895</v>
      </c>
      <c r="FK349">
        <v>0.90133105834641303</v>
      </c>
      <c r="FL349">
        <v>0.90865298194460198</v>
      </c>
      <c r="FM349">
        <v>0.95089395938586296</v>
      </c>
      <c r="FN349">
        <v>0.80996490565013901</v>
      </c>
      <c r="FO349">
        <v>0.87555274133152705</v>
      </c>
      <c r="FP349">
        <v>0.80012176399936197</v>
      </c>
      <c r="FQ349">
        <v>0.77727204059955401</v>
      </c>
      <c r="FR349">
        <v>0.75560932954655202</v>
      </c>
      <c r="FS349">
        <v>0.74232187463298405</v>
      </c>
      <c r="FT349">
        <v>0.89417921315410598</v>
      </c>
      <c r="FU349">
        <v>0.73474445466208105</v>
      </c>
      <c r="FV349">
        <v>0.916866415137501</v>
      </c>
      <c r="FW349">
        <v>0.86201271494798704</v>
      </c>
      <c r="FX349">
        <v>0.89628509374204102</v>
      </c>
      <c r="FY349">
        <v>0.54726940587754203</v>
      </c>
      <c r="FZ349">
        <v>0.64454160516585501</v>
      </c>
      <c r="GA349">
        <v>0.57574225862502204</v>
      </c>
      <c r="GB349">
        <v>0.53565568960960996</v>
      </c>
      <c r="GC349">
        <v>0.51507011270304803</v>
      </c>
      <c r="GD349">
        <v>0.56258330464996498</v>
      </c>
      <c r="GE349">
        <v>0.70509659378063205</v>
      </c>
      <c r="GF349">
        <v>0.69423285980814398</v>
      </c>
      <c r="GG349">
        <v>0.65443757009187697</v>
      </c>
      <c r="GH349">
        <v>0.72055865928970497</v>
      </c>
      <c r="GI349">
        <v>0.77607306549016397</v>
      </c>
      <c r="GJ349">
        <v>0.73920126112509599</v>
      </c>
      <c r="GK349">
        <v>0.51448023384629005</v>
      </c>
      <c r="GL349">
        <v>0.75073957978367301</v>
      </c>
      <c r="GM349">
        <v>0.64981477811362098</v>
      </c>
      <c r="GN349">
        <v>0.55787811231432005</v>
      </c>
      <c r="GO349">
        <v>0.62183393273494203</v>
      </c>
      <c r="GP349">
        <v>0.704234848870257</v>
      </c>
      <c r="GQ349">
        <v>0.58460023188872301</v>
      </c>
      <c r="GR349">
        <v>0.61633338494578904</v>
      </c>
      <c r="GS349">
        <v>0.61450088735670305</v>
      </c>
      <c r="GT349">
        <v>0.65543398833324595</v>
      </c>
      <c r="GU349">
        <v>0.59830485931820798</v>
      </c>
      <c r="GV349">
        <v>0.72494008759916295</v>
      </c>
      <c r="GW349">
        <v>0.80028945830946996</v>
      </c>
      <c r="GX349">
        <v>0.71673375586066501</v>
      </c>
      <c r="GY349">
        <v>0.71448642164801901</v>
      </c>
      <c r="GZ349">
        <v>0.82843349149631496</v>
      </c>
      <c r="HA349">
        <v>0.70291581203839604</v>
      </c>
      <c r="HB349">
        <v>0.72536626721590902</v>
      </c>
      <c r="HC349">
        <v>0.74444731426298505</v>
      </c>
      <c r="HD349">
        <v>0.86132383699890602</v>
      </c>
      <c r="HE349">
        <v>0.76257142968973302</v>
      </c>
      <c r="HF349">
        <v>0.86723128331591504</v>
      </c>
      <c r="HG349">
        <v>0.85022760691882604</v>
      </c>
      <c r="HH349">
        <v>0.66652430910822202</v>
      </c>
      <c r="HI349">
        <v>0.72920169733227502</v>
      </c>
      <c r="HJ349">
        <v>0.84633647323313599</v>
      </c>
      <c r="HK349">
        <v>0.71537390170544302</v>
      </c>
      <c r="HL349">
        <v>0.68304134585893805</v>
      </c>
      <c r="HM349">
        <v>0.80571859556346603</v>
      </c>
      <c r="HN349">
        <v>0.72337304336818797</v>
      </c>
      <c r="HO349">
        <v>0.73112328184874098</v>
      </c>
      <c r="HP349">
        <v>0.71954403564207303</v>
      </c>
      <c r="HQ349">
        <v>0.72744469086113295</v>
      </c>
      <c r="HR349">
        <v>0.72937874666726099</v>
      </c>
      <c r="HS349">
        <v>0.68718941200194505</v>
      </c>
      <c r="HT349">
        <v>0.697358288722147</v>
      </c>
      <c r="HU349">
        <v>0.72220496060969797</v>
      </c>
      <c r="HV349">
        <v>0.66623075094482198</v>
      </c>
      <c r="HW349">
        <v>0.69097433143938503</v>
      </c>
      <c r="HX349">
        <v>0.69744016232355299</v>
      </c>
      <c r="HY349">
        <v>0.72802365890020704</v>
      </c>
      <c r="HZ349">
        <v>0.68970641662212095</v>
      </c>
      <c r="IA349">
        <v>0.68906795313056302</v>
      </c>
      <c r="IB349">
        <v>0.77336782024517503</v>
      </c>
      <c r="IC349">
        <v>0.88002563533357903</v>
      </c>
      <c r="ID349">
        <v>0.82580184092668596</v>
      </c>
      <c r="IE349">
        <v>0.88740475613807601</v>
      </c>
      <c r="IF349">
        <v>0.88345020951687003</v>
      </c>
      <c r="IG349">
        <v>0.86182282354267403</v>
      </c>
      <c r="IH349">
        <v>0.86310226374172405</v>
      </c>
      <c r="II349">
        <v>0.75481558478239597</v>
      </c>
      <c r="IJ349">
        <v>0.872182263742032</v>
      </c>
      <c r="IK349">
        <v>0.88706253363510801</v>
      </c>
      <c r="IL349">
        <v>0.81456846495229496</v>
      </c>
      <c r="IM349">
        <v>0.75139838777463097</v>
      </c>
      <c r="IN349">
        <v>0.78849791512454404</v>
      </c>
      <c r="IO349">
        <v>0.81230750941581897</v>
      </c>
      <c r="IP349">
        <v>0.76387380246065095</v>
      </c>
      <c r="IQ349">
        <v>0.81287280813324903</v>
      </c>
      <c r="IR349">
        <v>0.81616871147893799</v>
      </c>
      <c r="IS349">
        <v>0.80280824832676301</v>
      </c>
      <c r="IT349">
        <v>0.83873413441974198</v>
      </c>
      <c r="IU349">
        <v>0.85123389811847605</v>
      </c>
      <c r="IV349">
        <v>0.84300499250530803</v>
      </c>
      <c r="IW349">
        <v>0.88735484372026097</v>
      </c>
      <c r="IX349">
        <v>0.83417949258524504</v>
      </c>
      <c r="IY349">
        <v>0.82797841349932799</v>
      </c>
      <c r="IZ349">
        <v>0.88421525251393596</v>
      </c>
      <c r="JA349">
        <v>0.80705553948846998</v>
      </c>
      <c r="JB349">
        <v>0.85913665495243696</v>
      </c>
      <c r="JC349">
        <v>0.812849666416254</v>
      </c>
      <c r="JD349">
        <v>0.83107143948009699</v>
      </c>
      <c r="JE349">
        <v>0.848413577307366</v>
      </c>
      <c r="JF349">
        <v>0.84858118407350103</v>
      </c>
      <c r="JG349">
        <v>0.81022138075570005</v>
      </c>
      <c r="JH349">
        <v>0.88564846745259695</v>
      </c>
      <c r="JI349">
        <v>0.88551318023286896</v>
      </c>
      <c r="JJ349">
        <v>0.87356387600611796</v>
      </c>
      <c r="JK349">
        <v>0.87107238222661099</v>
      </c>
      <c r="JL349">
        <v>0.87436371894242404</v>
      </c>
      <c r="JM349">
        <v>0.83774308142450205</v>
      </c>
      <c r="JN349">
        <v>0.86447207115415503</v>
      </c>
      <c r="JO349">
        <v>0.727265394857876</v>
      </c>
      <c r="JP349">
        <v>0.717694510311217</v>
      </c>
      <c r="JQ349">
        <v>0.76403087507170397</v>
      </c>
      <c r="JR349">
        <v>0.76512046207097395</v>
      </c>
      <c r="JS349">
        <v>0.83190793843362298</v>
      </c>
      <c r="JT349">
        <v>0.88269386638452796</v>
      </c>
      <c r="JU349">
        <v>0.90787523215426602</v>
      </c>
      <c r="JV349">
        <v>0.90415567265830998</v>
      </c>
      <c r="JW349">
        <v>0.92048871421225897</v>
      </c>
      <c r="JX349">
        <v>0.85637952463537204</v>
      </c>
      <c r="JY349">
        <v>0.90370344812663195</v>
      </c>
      <c r="JZ349">
        <v>0.92480197380650797</v>
      </c>
      <c r="KA349">
        <v>0.86749179330561399</v>
      </c>
      <c r="KB349">
        <v>0.96292693305293398</v>
      </c>
      <c r="KC349">
        <v>0.94248462512587095</v>
      </c>
      <c r="KD349">
        <v>0.86322290965187698</v>
      </c>
      <c r="KE349">
        <v>0.94687193419633497</v>
      </c>
      <c r="KF349">
        <v>0.95324896342770904</v>
      </c>
      <c r="KG349">
        <v>0.92132861909769104</v>
      </c>
      <c r="KH349">
        <v>0.93185054541382895</v>
      </c>
      <c r="KI349">
        <v>0.95579354460547306</v>
      </c>
      <c r="KJ349">
        <v>0.81654292593897704</v>
      </c>
      <c r="KK349">
        <v>0.74187813644787604</v>
      </c>
      <c r="KL349">
        <v>0.85272381493166305</v>
      </c>
      <c r="KM349">
        <v>0.82831470183772404</v>
      </c>
      <c r="KN349">
        <v>0.899697366884187</v>
      </c>
      <c r="KO349">
        <v>0.82184673075691195</v>
      </c>
      <c r="KP349">
        <v>0.82800914889511301</v>
      </c>
      <c r="KQ349">
        <v>0.90490132024247305</v>
      </c>
      <c r="KR349">
        <v>0.76456516479945902</v>
      </c>
      <c r="KS349">
        <v>0.79997325302695899</v>
      </c>
      <c r="KT349">
        <v>0.84944395070275502</v>
      </c>
      <c r="KU349">
        <v>0.82473080046151204</v>
      </c>
      <c r="KV349">
        <v>0.90938814906351995</v>
      </c>
      <c r="KW349">
        <v>0.89167721910583997</v>
      </c>
      <c r="KX349">
        <v>0.88793584013423499</v>
      </c>
      <c r="KY349">
        <v>0.86112627795449204</v>
      </c>
      <c r="KZ349">
        <v>0.81443256166324696</v>
      </c>
      <c r="LA349">
        <v>0.72975959393603396</v>
      </c>
      <c r="LB349">
        <v>0.79627793300285798</v>
      </c>
      <c r="LC349">
        <v>0.79405135660294401</v>
      </c>
      <c r="LD349">
        <v>0.76854021529733296</v>
      </c>
      <c r="LE349">
        <v>0.68341265651944405</v>
      </c>
      <c r="LF349">
        <v>0.72880501076706306</v>
      </c>
      <c r="LG349">
        <v>0.82197764575929499</v>
      </c>
      <c r="LH349">
        <v>0.72396378896315505</v>
      </c>
      <c r="LI349">
        <v>0.75162436802214805</v>
      </c>
      <c r="LJ349">
        <v>0.65455620416914095</v>
      </c>
      <c r="LK349">
        <v>0.63441592025939597</v>
      </c>
      <c r="LL349">
        <v>0.736257669102659</v>
      </c>
      <c r="LM349">
        <v>0.69186569671841303</v>
      </c>
      <c r="LN349">
        <v>0.64620536344331103</v>
      </c>
      <c r="LO349">
        <v>0.87732508523350505</v>
      </c>
      <c r="LP349">
        <v>0.88431226021635401</v>
      </c>
      <c r="LQ349">
        <v>0.79459230517840695</v>
      </c>
      <c r="LR349">
        <v>0.75638716143055096</v>
      </c>
      <c r="LS349">
        <v>0.69744202625330998</v>
      </c>
      <c r="LT349">
        <v>0.65991434502824797</v>
      </c>
      <c r="LU349">
        <v>0.75941815533720802</v>
      </c>
      <c r="LV349">
        <v>0.74626950355823596</v>
      </c>
      <c r="LW349">
        <v>0.81624148693773402</v>
      </c>
      <c r="LX349">
        <v>0.63752471046942305</v>
      </c>
      <c r="LY349">
        <v>0.71347966538029195</v>
      </c>
      <c r="LZ349">
        <v>0.615624185983078</v>
      </c>
      <c r="MA349">
        <v>0.63430009169171597</v>
      </c>
      <c r="MB349">
        <v>0.75865419097832798</v>
      </c>
      <c r="MC349">
        <v>0.82365411153692503</v>
      </c>
      <c r="MD349">
        <v>0.79862335349883695</v>
      </c>
      <c r="ME349">
        <v>0.75504707225467205</v>
      </c>
      <c r="MF349">
        <v>0.88491975180282401</v>
      </c>
      <c r="MG349">
        <v>0.87064432238094402</v>
      </c>
      <c r="MH349">
        <v>0.89941293945154499</v>
      </c>
      <c r="MI349">
        <v>0.88363372951671404</v>
      </c>
      <c r="MJ349">
        <v>0.92102621870423296</v>
      </c>
      <c r="MK349">
        <v>1</v>
      </c>
      <c r="ML349">
        <v>0.85782997510791503</v>
      </c>
      <c r="MM349">
        <v>0.93710882747832103</v>
      </c>
      <c r="MN349">
        <v>0.80673280036163597</v>
      </c>
      <c r="MO349">
        <v>0.77332963356467799</v>
      </c>
      <c r="MP349">
        <v>0.76681317598519805</v>
      </c>
      <c r="MQ349">
        <v>0.74096099488533396</v>
      </c>
      <c r="MR349">
        <v>0.91611816673018798</v>
      </c>
      <c r="MS349">
        <v>0.75496429844829305</v>
      </c>
      <c r="MT349">
        <v>0.91652494661903905</v>
      </c>
      <c r="MU349">
        <v>0.86787606949274398</v>
      </c>
      <c r="MV349">
        <v>0.90413400072994099</v>
      </c>
    </row>
    <row r="350" spans="1:360" x14ac:dyDescent="0.55000000000000004">
      <c r="A350">
        <v>0.41957486607901401</v>
      </c>
      <c r="B350">
        <v>0.45418334405856797</v>
      </c>
      <c r="C350">
        <v>0.50507963647009901</v>
      </c>
      <c r="D350">
        <v>0.38335122694349999</v>
      </c>
      <c r="E350">
        <v>0.34788659263062999</v>
      </c>
      <c r="F350">
        <v>0.35553600723981399</v>
      </c>
      <c r="G350">
        <v>0.498392138065053</v>
      </c>
      <c r="H350">
        <v>0.70867813579955397</v>
      </c>
      <c r="I350">
        <v>0.60738029343615896</v>
      </c>
      <c r="J350">
        <v>0.74341041696829802</v>
      </c>
      <c r="K350">
        <v>0.75034935934816804</v>
      </c>
      <c r="L350">
        <v>0.73048189778755601</v>
      </c>
      <c r="M350">
        <v>0.385306261620047</v>
      </c>
      <c r="N350">
        <v>0.58734938332967601</v>
      </c>
      <c r="O350">
        <v>0.61368299446067398</v>
      </c>
      <c r="P350">
        <v>0.48412305308701797</v>
      </c>
      <c r="Q350">
        <v>0.56279771863462802</v>
      </c>
      <c r="R350">
        <v>0.457327795043247</v>
      </c>
      <c r="S350">
        <v>0.48038746982906</v>
      </c>
      <c r="T350">
        <v>0.408575996084447</v>
      </c>
      <c r="U350">
        <v>0.388596661197048</v>
      </c>
      <c r="V350">
        <v>0.43937201152459299</v>
      </c>
      <c r="W350">
        <v>0.424729205018195</v>
      </c>
      <c r="X350">
        <v>0.57965154116417295</v>
      </c>
      <c r="Y350">
        <v>0.59935196532466295</v>
      </c>
      <c r="Z350">
        <v>0.80118025548374106</v>
      </c>
      <c r="AA350">
        <v>0.70058650612304596</v>
      </c>
      <c r="AB350">
        <v>0.51835690549492697</v>
      </c>
      <c r="AC350">
        <v>0.66229977219949399</v>
      </c>
      <c r="AD350">
        <v>0.68293672027896402</v>
      </c>
      <c r="AE350">
        <v>0.69218671207575999</v>
      </c>
      <c r="AF350">
        <v>0.71197532268585195</v>
      </c>
      <c r="AG350">
        <v>0.58231995966766603</v>
      </c>
      <c r="AH350">
        <v>0.62486613092413501</v>
      </c>
      <c r="AI350">
        <v>0.74192361016683095</v>
      </c>
      <c r="AJ350">
        <v>0.64613180883181998</v>
      </c>
      <c r="AK350">
        <v>0.76685388235833496</v>
      </c>
      <c r="AL350">
        <v>0.80118184782796598</v>
      </c>
      <c r="AM350">
        <v>0.70788345689370202</v>
      </c>
      <c r="AN350">
        <v>0.696280240645894</v>
      </c>
      <c r="AO350">
        <v>0.84480026760664495</v>
      </c>
      <c r="AP350">
        <v>0.71724487670703696</v>
      </c>
      <c r="AQ350">
        <v>0.78147423926592097</v>
      </c>
      <c r="AR350">
        <v>0.79341123825054305</v>
      </c>
      <c r="AS350">
        <v>0.70992021239782499</v>
      </c>
      <c r="AT350">
        <v>0.68055541151374299</v>
      </c>
      <c r="AU350">
        <v>0.67506901430793498</v>
      </c>
      <c r="AV350">
        <v>0.65914386257564805</v>
      </c>
      <c r="AW350">
        <v>0.70207393123689099</v>
      </c>
      <c r="AX350">
        <v>0.60788623359785998</v>
      </c>
      <c r="AY350">
        <v>0.62246853057054996</v>
      </c>
      <c r="AZ350">
        <v>0.64968684747918704</v>
      </c>
      <c r="BA350">
        <v>0.70769356541508599</v>
      </c>
      <c r="BB350">
        <v>0.69913290090255997</v>
      </c>
      <c r="BC350">
        <v>0.70206130322303995</v>
      </c>
      <c r="BD350">
        <v>0.74948697163981604</v>
      </c>
      <c r="BE350">
        <v>0.77670284002539303</v>
      </c>
      <c r="BF350">
        <v>0.73238271815412603</v>
      </c>
      <c r="BG350">
        <v>0.79200258700245796</v>
      </c>
      <c r="BH350">
        <v>0.86842748735800102</v>
      </c>
      <c r="BI350">
        <v>0.83517649407008199</v>
      </c>
      <c r="BJ350">
        <v>0.89547804630963901</v>
      </c>
      <c r="BK350">
        <v>0.89264479620550896</v>
      </c>
      <c r="BL350">
        <v>0.87801822096383397</v>
      </c>
      <c r="BM350">
        <v>0.92616919823504396</v>
      </c>
      <c r="BN350">
        <v>0.80087103799715098</v>
      </c>
      <c r="BO350">
        <v>0.83951687141208498</v>
      </c>
      <c r="BP350">
        <v>0.89457946080034401</v>
      </c>
      <c r="BQ350">
        <v>0.922411233692365</v>
      </c>
      <c r="BR350">
        <v>0.89150176947995996</v>
      </c>
      <c r="BS350">
        <v>0.913714628402993</v>
      </c>
      <c r="BT350">
        <v>0.93024731153184503</v>
      </c>
      <c r="BU350">
        <v>0.85731638980772695</v>
      </c>
      <c r="BV350">
        <v>0.82971611802949097</v>
      </c>
      <c r="BW350">
        <v>0.80605338548009997</v>
      </c>
      <c r="BX350">
        <v>0.78563965685802595</v>
      </c>
      <c r="BY350">
        <v>0.86963355351232396</v>
      </c>
      <c r="BZ350">
        <v>0.82664053889565403</v>
      </c>
      <c r="CA350">
        <v>0.84644511959201296</v>
      </c>
      <c r="CB350">
        <v>0.88006486198362199</v>
      </c>
      <c r="CC350">
        <v>0.83230278540063996</v>
      </c>
      <c r="CD350">
        <v>0.88519839187528704</v>
      </c>
      <c r="CE350">
        <v>0.88266279051462604</v>
      </c>
      <c r="CF350">
        <v>0.91035805319441498</v>
      </c>
      <c r="CG350">
        <v>0.91256568714222597</v>
      </c>
      <c r="CH350">
        <v>0.93131479424013797</v>
      </c>
      <c r="CI350">
        <v>0.93490914038773898</v>
      </c>
      <c r="CJ350">
        <v>0.88729387924446701</v>
      </c>
      <c r="CK350">
        <v>0.95090042643489303</v>
      </c>
      <c r="CL350">
        <v>0.91031955068270598</v>
      </c>
      <c r="CM350">
        <v>0.82208728217125304</v>
      </c>
      <c r="CN350">
        <v>0.75620529003134396</v>
      </c>
      <c r="CO350">
        <v>0.74374318199803602</v>
      </c>
      <c r="CP350">
        <v>0.80247234193941397</v>
      </c>
      <c r="CQ350">
        <v>0.66247649452889601</v>
      </c>
      <c r="CR350">
        <v>0.79936832954632497</v>
      </c>
      <c r="CS350">
        <v>0.82242764891815001</v>
      </c>
      <c r="CT350">
        <v>0.85640081212806896</v>
      </c>
      <c r="CU350">
        <v>0.78355514771635504</v>
      </c>
      <c r="CV350">
        <v>0.78147335166326304</v>
      </c>
      <c r="CW350">
        <v>0.80365348200308895</v>
      </c>
      <c r="CX350">
        <v>0.79011839248239202</v>
      </c>
      <c r="CY350">
        <v>0.83913735925624899</v>
      </c>
      <c r="CZ350">
        <v>0.74719841238099804</v>
      </c>
      <c r="DA350">
        <v>0.79265434994983697</v>
      </c>
      <c r="DB350">
        <v>0.83732165111858403</v>
      </c>
      <c r="DC350">
        <v>0.77255897319010203</v>
      </c>
      <c r="DD350">
        <v>0.86882901353571695</v>
      </c>
      <c r="DE350">
        <v>0.86979230172250399</v>
      </c>
      <c r="DF350">
        <v>0.68248019869525001</v>
      </c>
      <c r="DG350">
        <v>0.891313283231568</v>
      </c>
      <c r="DH350">
        <v>0.86403022004372199</v>
      </c>
      <c r="DI350">
        <v>0.82757303198890297</v>
      </c>
      <c r="DJ350">
        <v>0.771430558364117</v>
      </c>
      <c r="DK350">
        <v>0.78088606997584398</v>
      </c>
      <c r="DL350">
        <v>0.76379336807061204</v>
      </c>
      <c r="DM350">
        <v>0.69560151629143396</v>
      </c>
      <c r="DN350">
        <v>0.67207609527971102</v>
      </c>
      <c r="DO350">
        <v>0.65015273459554201</v>
      </c>
      <c r="DP350">
        <v>0.72944904724131199</v>
      </c>
      <c r="DQ350">
        <v>0.63562151719255999</v>
      </c>
      <c r="DR350">
        <v>0.64035236030917098</v>
      </c>
      <c r="DS350">
        <v>0.80264627560421997</v>
      </c>
      <c r="DT350">
        <v>0.62194774510311501</v>
      </c>
      <c r="DU350">
        <v>0.652835022271543</v>
      </c>
      <c r="DV350">
        <v>0.65862991823284001</v>
      </c>
      <c r="DW350">
        <v>0.62916997760881799</v>
      </c>
      <c r="DX350">
        <v>0.82176362912905698</v>
      </c>
      <c r="DY350">
        <v>0.627103507979757</v>
      </c>
      <c r="DZ350">
        <v>0.636115617422507</v>
      </c>
      <c r="EA350">
        <v>0.71253582172420604</v>
      </c>
      <c r="EB350">
        <v>0.597936701267478</v>
      </c>
      <c r="EC350">
        <v>0.48507536847833699</v>
      </c>
      <c r="ED350">
        <v>0.57236688356111298</v>
      </c>
      <c r="EE350">
        <v>0.60831094354841098</v>
      </c>
      <c r="EF350">
        <v>0.55461805977047396</v>
      </c>
      <c r="EG350">
        <v>0.43367297694233298</v>
      </c>
      <c r="EH350">
        <v>0.54522520167410304</v>
      </c>
      <c r="EI350">
        <v>0.56978628573063395</v>
      </c>
      <c r="EJ350">
        <v>0.58567474002652897</v>
      </c>
      <c r="EK350">
        <v>0.54502725571985</v>
      </c>
      <c r="EL350">
        <v>0.62153835132884805</v>
      </c>
      <c r="EM350">
        <v>0.424691983921337</v>
      </c>
      <c r="EN350">
        <v>0.66070392718654003</v>
      </c>
      <c r="EO350">
        <v>0.63030883904925805</v>
      </c>
      <c r="EP350">
        <v>0.62138645692459404</v>
      </c>
      <c r="EQ350">
        <v>0.74524095837930304</v>
      </c>
      <c r="ER350">
        <v>0.66337254470473905</v>
      </c>
      <c r="ES350">
        <v>0.56860080031000804</v>
      </c>
      <c r="ET350">
        <v>0.54463333038760098</v>
      </c>
      <c r="EU350">
        <v>0.45907308315117901</v>
      </c>
      <c r="EV350">
        <v>0.53035740285509503</v>
      </c>
      <c r="EW350">
        <v>0.57895213227745401</v>
      </c>
      <c r="EX350">
        <v>0.60508201362011205</v>
      </c>
      <c r="EY350">
        <v>0.60290165634883397</v>
      </c>
      <c r="EZ350">
        <v>0.42429782069517902</v>
      </c>
      <c r="FA350">
        <v>0.49184517238089198</v>
      </c>
      <c r="FB350">
        <v>0.43652851207152499</v>
      </c>
      <c r="FC350">
        <v>0.42975442519088403</v>
      </c>
      <c r="FD350">
        <v>0.58105238893816102</v>
      </c>
      <c r="FE350">
        <v>0.75487192021958505</v>
      </c>
      <c r="FF350">
        <v>0.73939555922024802</v>
      </c>
      <c r="FG350">
        <v>0.57043395323788604</v>
      </c>
      <c r="FH350">
        <v>0.72282720468332895</v>
      </c>
      <c r="FI350">
        <v>0.77820767031140103</v>
      </c>
      <c r="FJ350">
        <v>0.77993864111190203</v>
      </c>
      <c r="FK350">
        <v>0.73911990270616701</v>
      </c>
      <c r="FL350">
        <v>0.82690676875693503</v>
      </c>
      <c r="FM350">
        <v>0.86246670866394903</v>
      </c>
      <c r="FN350">
        <v>0.93309348653609403</v>
      </c>
      <c r="FO350">
        <v>0.90076882900973299</v>
      </c>
      <c r="FP350">
        <v>0.60072901721684402</v>
      </c>
      <c r="FQ350">
        <v>0.65941383134943699</v>
      </c>
      <c r="FR350">
        <v>0.631978000415233</v>
      </c>
      <c r="FS350">
        <v>0.530239964522771</v>
      </c>
      <c r="FT350">
        <v>0.72749874097441503</v>
      </c>
      <c r="FU350">
        <v>0.49408316502456201</v>
      </c>
      <c r="FV350">
        <v>0.74693323607344397</v>
      </c>
      <c r="FW350">
        <v>0.83018364213796902</v>
      </c>
      <c r="FX350">
        <v>0.81987309971425004</v>
      </c>
      <c r="FY350">
        <v>0.43341874033966699</v>
      </c>
      <c r="FZ350">
        <v>0.446593969733588</v>
      </c>
      <c r="GA350">
        <v>0.51191914934326999</v>
      </c>
      <c r="GB350">
        <v>0.39893564698620798</v>
      </c>
      <c r="GC350">
        <v>0.35143497686127401</v>
      </c>
      <c r="GD350">
        <v>0.36028109595632002</v>
      </c>
      <c r="GE350">
        <v>0.51881291877985103</v>
      </c>
      <c r="GF350">
        <v>0.711126652888459</v>
      </c>
      <c r="GG350">
        <v>0.615052805730813</v>
      </c>
      <c r="GH350">
        <v>0.75400272463482898</v>
      </c>
      <c r="GI350">
        <v>0.807888180429155</v>
      </c>
      <c r="GJ350">
        <v>0.76168618075886096</v>
      </c>
      <c r="GK350">
        <v>0.38426281243689098</v>
      </c>
      <c r="GL350">
        <v>0.60162604702960198</v>
      </c>
      <c r="GM350">
        <v>0.60295214664515895</v>
      </c>
      <c r="GN350">
        <v>0.45315533370929401</v>
      </c>
      <c r="GO350">
        <v>0.53784196652522498</v>
      </c>
      <c r="GP350">
        <v>0.47705282506475699</v>
      </c>
      <c r="GQ350">
        <v>0.46316543182549302</v>
      </c>
      <c r="GR350">
        <v>0.40968166046406701</v>
      </c>
      <c r="GS350">
        <v>0.38073232933149997</v>
      </c>
      <c r="GT350">
        <v>0.429699283200148</v>
      </c>
      <c r="GU350">
        <v>0.41484767518812599</v>
      </c>
      <c r="GV350">
        <v>0.58978812438969797</v>
      </c>
      <c r="GW350">
        <v>0.57990336631429895</v>
      </c>
      <c r="GX350">
        <v>0.79386083713578703</v>
      </c>
      <c r="GY350">
        <v>0.683031429338393</v>
      </c>
      <c r="GZ350">
        <v>0.62275597055135001</v>
      </c>
      <c r="HA350">
        <v>0.62855664863306804</v>
      </c>
      <c r="HB350">
        <v>0.6610417774142</v>
      </c>
      <c r="HC350">
        <v>0.67731711257599603</v>
      </c>
      <c r="HD350">
        <v>0.73663452567976995</v>
      </c>
      <c r="HE350">
        <v>0.57701529924810302</v>
      </c>
      <c r="HF350">
        <v>0.68506868729524195</v>
      </c>
      <c r="HG350">
        <v>0.75650382626703405</v>
      </c>
      <c r="HH350">
        <v>0.63891792812521597</v>
      </c>
      <c r="HI350">
        <v>0.72983207735273103</v>
      </c>
      <c r="HJ350">
        <v>0.803790676924379</v>
      </c>
      <c r="HK350">
        <v>0.68448548519353203</v>
      </c>
      <c r="HL350">
        <v>0.69386187954674605</v>
      </c>
      <c r="HM350">
        <v>0.80464735829491196</v>
      </c>
      <c r="HN350">
        <v>0.68786539538373903</v>
      </c>
      <c r="HO350">
        <v>0.77715536303930099</v>
      </c>
      <c r="HP350">
        <v>0.79299025361116504</v>
      </c>
      <c r="HQ350">
        <v>0.68694461743656698</v>
      </c>
      <c r="HR350">
        <v>0.66755011968448597</v>
      </c>
      <c r="HS350">
        <v>0.64604691065626296</v>
      </c>
      <c r="HT350">
        <v>0.64533152198689103</v>
      </c>
      <c r="HU350">
        <v>0.66796305434078795</v>
      </c>
      <c r="HV350">
        <v>0.59378018312981395</v>
      </c>
      <c r="HW350">
        <v>0.62364066981590704</v>
      </c>
      <c r="HX350">
        <v>0.65587887436554004</v>
      </c>
      <c r="HY350">
        <v>0.71946351065352998</v>
      </c>
      <c r="HZ350">
        <v>0.71155066086929697</v>
      </c>
      <c r="IA350">
        <v>0.71122140935844402</v>
      </c>
      <c r="IB350">
        <v>0.75778164572402096</v>
      </c>
      <c r="IC350">
        <v>0.82071387908579496</v>
      </c>
      <c r="ID350">
        <v>0.72925109948733902</v>
      </c>
      <c r="IE350">
        <v>0.84329839611010504</v>
      </c>
      <c r="IF350">
        <v>0.87149976125802497</v>
      </c>
      <c r="IG350">
        <v>0.81989391524614996</v>
      </c>
      <c r="IH350">
        <v>0.88855298928916004</v>
      </c>
      <c r="II350">
        <v>0.87069406541666805</v>
      </c>
      <c r="IJ350">
        <v>0.84327462552104504</v>
      </c>
      <c r="IK350">
        <v>0.90145164246324905</v>
      </c>
      <c r="IL350">
        <v>0.76241737703717105</v>
      </c>
      <c r="IM350">
        <v>0.84671838645862096</v>
      </c>
      <c r="IN350">
        <v>0.901917097539364</v>
      </c>
      <c r="IO350">
        <v>0.92733510440755895</v>
      </c>
      <c r="IP350">
        <v>0.89124675463444403</v>
      </c>
      <c r="IQ350">
        <v>0.93928038118488399</v>
      </c>
      <c r="IR350">
        <v>0.94221838499167299</v>
      </c>
      <c r="IS350">
        <v>0.88779032174906103</v>
      </c>
      <c r="IT350">
        <v>0.84891997276659303</v>
      </c>
      <c r="IU350">
        <v>0.83529988026702795</v>
      </c>
      <c r="IV350">
        <v>0.73350102483229895</v>
      </c>
      <c r="IW350">
        <v>0.89651563640744603</v>
      </c>
      <c r="IX350">
        <v>0.85056434472742104</v>
      </c>
      <c r="IY350">
        <v>0.87317149078948098</v>
      </c>
      <c r="IZ350">
        <v>0.90811019254935899</v>
      </c>
      <c r="JA350">
        <v>0.866707652963291</v>
      </c>
      <c r="JB350">
        <v>0.92254999277446803</v>
      </c>
      <c r="JC350">
        <v>0.9034789598456</v>
      </c>
      <c r="JD350">
        <v>0.94805078633230599</v>
      </c>
      <c r="JE350">
        <v>0.94519662304403596</v>
      </c>
      <c r="JF350">
        <v>0.96293744801678405</v>
      </c>
      <c r="JG350">
        <v>0.96171630250947404</v>
      </c>
      <c r="JH350">
        <v>0.90416173371976005</v>
      </c>
      <c r="JI350">
        <v>0.96421971324691103</v>
      </c>
      <c r="JJ350">
        <v>0.90302178346837603</v>
      </c>
      <c r="JK350">
        <v>0.79355385131025102</v>
      </c>
      <c r="JL350">
        <v>0.78201251888336798</v>
      </c>
      <c r="JM350">
        <v>0.76207879152687596</v>
      </c>
      <c r="JN350">
        <v>0.75864856505243405</v>
      </c>
      <c r="JO350">
        <v>0.65800197817573602</v>
      </c>
      <c r="JP350">
        <v>0.79952620706324495</v>
      </c>
      <c r="JQ350">
        <v>0.83713219103720005</v>
      </c>
      <c r="JR350">
        <v>0.85725252531829299</v>
      </c>
      <c r="JS350">
        <v>0.78156724688236601</v>
      </c>
      <c r="JT350">
        <v>0.78922312401958505</v>
      </c>
      <c r="JU350">
        <v>0.79699475216286497</v>
      </c>
      <c r="JV350">
        <v>0.791588557744763</v>
      </c>
      <c r="JW350">
        <v>0.84337858926102705</v>
      </c>
      <c r="JX350">
        <v>0.73619179599538098</v>
      </c>
      <c r="JY350">
        <v>0.80403351337730899</v>
      </c>
      <c r="JZ350">
        <v>0.818466759865769</v>
      </c>
      <c r="KA350">
        <v>0.77965724274394699</v>
      </c>
      <c r="KB350">
        <v>0.874714552040741</v>
      </c>
      <c r="KC350">
        <v>0.877146061040874</v>
      </c>
      <c r="KD350">
        <v>0.71205102873399995</v>
      </c>
      <c r="KE350">
        <v>0.90181006892487903</v>
      </c>
      <c r="KF350">
        <v>0.88047706435074202</v>
      </c>
      <c r="KG350">
        <v>0.85237258864100096</v>
      </c>
      <c r="KH350">
        <v>0.79029391912318403</v>
      </c>
      <c r="KI350">
        <v>0.80893402139217796</v>
      </c>
      <c r="KJ350">
        <v>0.74838884316903598</v>
      </c>
      <c r="KK350">
        <v>0.68248252535818998</v>
      </c>
      <c r="KL350">
        <v>0.67244485166007295</v>
      </c>
      <c r="KM350">
        <v>0.67022110575540905</v>
      </c>
      <c r="KN350">
        <v>0.75828797343655796</v>
      </c>
      <c r="KO350">
        <v>0.67557089771062795</v>
      </c>
      <c r="KP350">
        <v>0.64676044173925495</v>
      </c>
      <c r="KQ350">
        <v>0.81039276450608699</v>
      </c>
      <c r="KR350">
        <v>0.64939819118347597</v>
      </c>
      <c r="KS350">
        <v>0.647736518317235</v>
      </c>
      <c r="KT350">
        <v>0.66686399500929805</v>
      </c>
      <c r="KU350">
        <v>0.63961476428831299</v>
      </c>
      <c r="KV350">
        <v>0.83390229811055905</v>
      </c>
      <c r="KW350">
        <v>0.68726146095635199</v>
      </c>
      <c r="KX350">
        <v>0.70512898586306505</v>
      </c>
      <c r="KY350">
        <v>0.70536858046258799</v>
      </c>
      <c r="KZ350">
        <v>0.60822419404328998</v>
      </c>
      <c r="LA350">
        <v>0.50317903709837697</v>
      </c>
      <c r="LB350">
        <v>0.59115042235645199</v>
      </c>
      <c r="LC350">
        <v>0.60678776197671602</v>
      </c>
      <c r="LD350">
        <v>0.55971039395309696</v>
      </c>
      <c r="LE350">
        <v>0.44714289084518599</v>
      </c>
      <c r="LF350">
        <v>0.522772022672787</v>
      </c>
      <c r="LG350">
        <v>0.59026845364129499</v>
      </c>
      <c r="LH350">
        <v>0.48208266380590797</v>
      </c>
      <c r="LI350">
        <v>0.56468657382349396</v>
      </c>
      <c r="LJ350">
        <v>0.59465361898219204</v>
      </c>
      <c r="LK350">
        <v>0.42052552035475799</v>
      </c>
      <c r="LL350">
        <v>0.64516979146176401</v>
      </c>
      <c r="LM350">
        <v>0.60514953072820099</v>
      </c>
      <c r="LN350">
        <v>0.57260617511188605</v>
      </c>
      <c r="LO350">
        <v>0.75807581730684404</v>
      </c>
      <c r="LP350">
        <v>0.69113840414188699</v>
      </c>
      <c r="LQ350">
        <v>0.61031010138376696</v>
      </c>
      <c r="LR350">
        <v>0.53199540050096505</v>
      </c>
      <c r="LS350">
        <v>0.485719687691127</v>
      </c>
      <c r="LT350">
        <v>0.52548608691480603</v>
      </c>
      <c r="LU350">
        <v>0.58412236804531803</v>
      </c>
      <c r="LV350">
        <v>0.57493320943451098</v>
      </c>
      <c r="LW350">
        <v>0.61142537657035301</v>
      </c>
      <c r="LX350">
        <v>0.40729883412611301</v>
      </c>
      <c r="LY350">
        <v>0.488652732489125</v>
      </c>
      <c r="LZ350">
        <v>0.43076274827351602</v>
      </c>
      <c r="MA350">
        <v>0.40053375690429699</v>
      </c>
      <c r="MB350">
        <v>0.578410884890315</v>
      </c>
      <c r="MC350">
        <v>0.733038580406009</v>
      </c>
      <c r="MD350">
        <v>0.73364087533866895</v>
      </c>
      <c r="ME350">
        <v>0.54208115257823697</v>
      </c>
      <c r="MF350">
        <v>0.72869848192299702</v>
      </c>
      <c r="MG350">
        <v>0.77954140343163103</v>
      </c>
      <c r="MH350">
        <v>0.78505077937102496</v>
      </c>
      <c r="MI350">
        <v>0.71122467775512599</v>
      </c>
      <c r="MJ350">
        <v>0.81262242168958798</v>
      </c>
      <c r="MK350">
        <v>0.85782997510791503</v>
      </c>
      <c r="ML350">
        <v>1</v>
      </c>
      <c r="MM350">
        <v>0.92481095716762196</v>
      </c>
      <c r="MN350">
        <v>0.62013939156378195</v>
      </c>
      <c r="MO350">
        <v>0.669797049931667</v>
      </c>
      <c r="MP350">
        <v>0.65682291072482002</v>
      </c>
      <c r="MQ350">
        <v>0.52970840902405303</v>
      </c>
      <c r="MR350">
        <v>0.77271251896667503</v>
      </c>
      <c r="MS350">
        <v>0.51887111245775297</v>
      </c>
      <c r="MT350">
        <v>0.74755735808509105</v>
      </c>
      <c r="MU350">
        <v>0.84116666915973803</v>
      </c>
      <c r="MV350">
        <v>0.84058073681501799</v>
      </c>
    </row>
    <row r="351" spans="1:360" x14ac:dyDescent="0.55000000000000004">
      <c r="A351">
        <v>0.52523521154741604</v>
      </c>
      <c r="B351">
        <v>0.61885267988459103</v>
      </c>
      <c r="C351">
        <v>0.59695016604362705</v>
      </c>
      <c r="D351">
        <v>0.51065249242106603</v>
      </c>
      <c r="E351">
        <v>0.48866601102352702</v>
      </c>
      <c r="F351">
        <v>0.51636284679091005</v>
      </c>
      <c r="G351">
        <v>0.65587583850856801</v>
      </c>
      <c r="H351">
        <v>0.75387656973532602</v>
      </c>
      <c r="I351">
        <v>0.68741484789931195</v>
      </c>
      <c r="J351">
        <v>0.78599079915854997</v>
      </c>
      <c r="K351">
        <v>0.75781878406475101</v>
      </c>
      <c r="L351">
        <v>0.748831345519965</v>
      </c>
      <c r="M351">
        <v>0.46044226244263198</v>
      </c>
      <c r="N351">
        <v>0.69568431513902496</v>
      </c>
      <c r="O351">
        <v>0.68333612259049803</v>
      </c>
      <c r="P351">
        <v>0.593080492586468</v>
      </c>
      <c r="Q351">
        <v>0.66179738471332195</v>
      </c>
      <c r="R351">
        <v>0.60376160766556097</v>
      </c>
      <c r="S351">
        <v>0.59491868350212196</v>
      </c>
      <c r="T351">
        <v>0.57345445645994597</v>
      </c>
      <c r="U351">
        <v>0.55556460006925001</v>
      </c>
      <c r="V351">
        <v>0.59954567042011897</v>
      </c>
      <c r="W351">
        <v>0.588670661113041</v>
      </c>
      <c r="X351">
        <v>0.71773516865851705</v>
      </c>
      <c r="Y351">
        <v>0.75869579889882199</v>
      </c>
      <c r="Z351">
        <v>0.78860879404967898</v>
      </c>
      <c r="AA351">
        <v>0.75047574105520698</v>
      </c>
      <c r="AB351">
        <v>0.68934837320085995</v>
      </c>
      <c r="AC351">
        <v>0.75467377020744797</v>
      </c>
      <c r="AD351">
        <v>0.75640140799754296</v>
      </c>
      <c r="AE351">
        <v>0.77887127082826502</v>
      </c>
      <c r="AF351">
        <v>0.80667940628630497</v>
      </c>
      <c r="AG351">
        <v>0.72227132976359099</v>
      </c>
      <c r="AH351">
        <v>0.76169743150660596</v>
      </c>
      <c r="AI351">
        <v>0.81089997636476596</v>
      </c>
      <c r="AJ351">
        <v>0.71484608165102104</v>
      </c>
      <c r="AK351">
        <v>0.80383486614145305</v>
      </c>
      <c r="AL351">
        <v>0.83874887061862502</v>
      </c>
      <c r="AM351">
        <v>0.77394538812983904</v>
      </c>
      <c r="AN351">
        <v>0.74660614074366005</v>
      </c>
      <c r="AO351">
        <v>0.89378254923225597</v>
      </c>
      <c r="AP351">
        <v>0.78254690418706696</v>
      </c>
      <c r="AQ351">
        <v>0.79978718459832399</v>
      </c>
      <c r="AR351">
        <v>0.79461030101681196</v>
      </c>
      <c r="AS351">
        <v>0.78341087074589999</v>
      </c>
      <c r="AT351">
        <v>0.78585948114714099</v>
      </c>
      <c r="AU351">
        <v>0.75015046822560805</v>
      </c>
      <c r="AV351">
        <v>0.73885236972704504</v>
      </c>
      <c r="AW351">
        <v>0.79218970993191096</v>
      </c>
      <c r="AX351">
        <v>0.66849875279225202</v>
      </c>
      <c r="AY351">
        <v>0.69192575629641495</v>
      </c>
      <c r="AZ351">
        <v>0.692965708829831</v>
      </c>
      <c r="BA351">
        <v>0.75541099527147904</v>
      </c>
      <c r="BB351">
        <v>0.73431536392843899</v>
      </c>
      <c r="BC351">
        <v>0.74056887416501005</v>
      </c>
      <c r="BD351">
        <v>0.83533672416188398</v>
      </c>
      <c r="BE351">
        <v>0.82879803701995303</v>
      </c>
      <c r="BF351">
        <v>0.80056816663531405</v>
      </c>
      <c r="BG351">
        <v>0.82359921590178897</v>
      </c>
      <c r="BH351">
        <v>0.88731662968462399</v>
      </c>
      <c r="BI351">
        <v>0.85589179989578201</v>
      </c>
      <c r="BJ351">
        <v>0.88191728113363399</v>
      </c>
      <c r="BK351">
        <v>0.84926002959639402</v>
      </c>
      <c r="BL351">
        <v>0.87814810823996803</v>
      </c>
      <c r="BM351">
        <v>0.91922322220989305</v>
      </c>
      <c r="BN351">
        <v>0.87304890608407304</v>
      </c>
      <c r="BO351">
        <v>0.83165537835223402</v>
      </c>
      <c r="BP351">
        <v>0.85742663164317301</v>
      </c>
      <c r="BQ351">
        <v>0.87039755584817202</v>
      </c>
      <c r="BR351">
        <v>0.84177669672017796</v>
      </c>
      <c r="BS351">
        <v>0.86609367934202797</v>
      </c>
      <c r="BT351">
        <v>0.87951737451476697</v>
      </c>
      <c r="BU351">
        <v>0.84993592458682299</v>
      </c>
      <c r="BV351">
        <v>0.87255252030588104</v>
      </c>
      <c r="BW351">
        <v>0.86085168821485203</v>
      </c>
      <c r="BX351">
        <v>0.87299392213207205</v>
      </c>
      <c r="BY351">
        <v>0.896289036845484</v>
      </c>
      <c r="BZ351">
        <v>0.86443947126773102</v>
      </c>
      <c r="CA351">
        <v>0.866358414532444</v>
      </c>
      <c r="CB351">
        <v>0.89701824345482595</v>
      </c>
      <c r="CC351">
        <v>0.85536101259573605</v>
      </c>
      <c r="CD351">
        <v>0.885380573324409</v>
      </c>
      <c r="CE351">
        <v>0.88362147623960496</v>
      </c>
      <c r="CF351">
        <v>0.882081416915795</v>
      </c>
      <c r="CG351">
        <v>0.89661512398599896</v>
      </c>
      <c r="CH351">
        <v>0.88570490086354803</v>
      </c>
      <c r="CI351">
        <v>0.86837572495914495</v>
      </c>
      <c r="CJ351">
        <v>0.88351324989719404</v>
      </c>
      <c r="CK351">
        <v>0.916493857606685</v>
      </c>
      <c r="CL351">
        <v>0.91144312284796902</v>
      </c>
      <c r="CM351">
        <v>0.87171306441401597</v>
      </c>
      <c r="CN351">
        <v>0.83881430124711598</v>
      </c>
      <c r="CO351">
        <v>0.79784904246449595</v>
      </c>
      <c r="CP351">
        <v>0.89138352231661899</v>
      </c>
      <c r="CQ351">
        <v>0.74177018842031295</v>
      </c>
      <c r="CR351">
        <v>0.80034776793230999</v>
      </c>
      <c r="CS351">
        <v>0.82755638353036498</v>
      </c>
      <c r="CT351">
        <v>0.83331273474914702</v>
      </c>
      <c r="CU351">
        <v>0.86047330926402898</v>
      </c>
      <c r="CV351">
        <v>0.89034702902204799</v>
      </c>
      <c r="CW351">
        <v>0.90080369222948997</v>
      </c>
      <c r="CX351">
        <v>0.90303124989750005</v>
      </c>
      <c r="CY351">
        <v>0.91875029568782696</v>
      </c>
      <c r="CZ351">
        <v>0.85546895607593898</v>
      </c>
      <c r="DA351">
        <v>0.87010113189858895</v>
      </c>
      <c r="DB351">
        <v>0.91753133010545695</v>
      </c>
      <c r="DC351">
        <v>0.88476740979617796</v>
      </c>
      <c r="DD351">
        <v>0.92597626816494005</v>
      </c>
      <c r="DE351">
        <v>0.91388200573394496</v>
      </c>
      <c r="DF351">
        <v>0.78984320803324004</v>
      </c>
      <c r="DG351">
        <v>0.92417302224134001</v>
      </c>
      <c r="DH351">
        <v>0.91412203492537902</v>
      </c>
      <c r="DI351">
        <v>0.905781079461349</v>
      </c>
      <c r="DJ351">
        <v>0.85213507465785798</v>
      </c>
      <c r="DK351">
        <v>0.88492861332645301</v>
      </c>
      <c r="DL351">
        <v>0.84405461500783996</v>
      </c>
      <c r="DM351">
        <v>0.77000811066450803</v>
      </c>
      <c r="DN351">
        <v>0.794087252838234</v>
      </c>
      <c r="DO351">
        <v>0.78054653331619905</v>
      </c>
      <c r="DP351">
        <v>0.82699053230146902</v>
      </c>
      <c r="DQ351">
        <v>0.75364461533905203</v>
      </c>
      <c r="DR351">
        <v>0.76867418746162597</v>
      </c>
      <c r="DS351">
        <v>0.90044373973611702</v>
      </c>
      <c r="DT351">
        <v>0.75306304863599405</v>
      </c>
      <c r="DU351">
        <v>0.799811510701946</v>
      </c>
      <c r="DV351">
        <v>0.77268783757377202</v>
      </c>
      <c r="DW351">
        <v>0.75059268423881698</v>
      </c>
      <c r="DX351">
        <v>0.90714596697004601</v>
      </c>
      <c r="DY351">
        <v>0.75835213295817405</v>
      </c>
      <c r="DZ351">
        <v>0.76478733887465</v>
      </c>
      <c r="EA351">
        <v>0.81926052847023301</v>
      </c>
      <c r="EB351">
        <v>0.74205807425330705</v>
      </c>
      <c r="EC351">
        <v>0.64119564768506199</v>
      </c>
      <c r="ED351">
        <v>0.71615461976122397</v>
      </c>
      <c r="EE351">
        <v>0.73336541575983305</v>
      </c>
      <c r="EF351">
        <v>0.69904768047196897</v>
      </c>
      <c r="EG351">
        <v>0.59604340616207296</v>
      </c>
      <c r="EH351">
        <v>0.68358719790990696</v>
      </c>
      <c r="EI351">
        <v>0.72756184273086499</v>
      </c>
      <c r="EJ351">
        <v>0.74709921724617601</v>
      </c>
      <c r="EK351">
        <v>0.69797620226356205</v>
      </c>
      <c r="EL351">
        <v>0.70787946752265696</v>
      </c>
      <c r="EM351">
        <v>0.57251421668462099</v>
      </c>
      <c r="EN351">
        <v>0.75052058805742305</v>
      </c>
      <c r="EO351">
        <v>0.71610129463281802</v>
      </c>
      <c r="EP351">
        <v>0.71208674879501199</v>
      </c>
      <c r="EQ351">
        <v>0.87258238615580097</v>
      </c>
      <c r="ER351">
        <v>0.79402232055252298</v>
      </c>
      <c r="ES351">
        <v>0.71155189646539996</v>
      </c>
      <c r="ET351">
        <v>0.68510852547320999</v>
      </c>
      <c r="EU351">
        <v>0.61207819094583404</v>
      </c>
      <c r="EV351">
        <v>0.67299770709960705</v>
      </c>
      <c r="EW351">
        <v>0.72007500828859705</v>
      </c>
      <c r="EX351">
        <v>0.74472928762952395</v>
      </c>
      <c r="EY351">
        <v>0.72992581756502795</v>
      </c>
      <c r="EZ351">
        <v>0.59957135490952795</v>
      </c>
      <c r="FA351">
        <v>0.64876742059331005</v>
      </c>
      <c r="FB351">
        <v>0.60067686345098104</v>
      </c>
      <c r="FC351">
        <v>0.60263435667231402</v>
      </c>
      <c r="FD351">
        <v>0.72140292912255599</v>
      </c>
      <c r="FE351">
        <v>0.81750094245995697</v>
      </c>
      <c r="FF351">
        <v>0.79614628800773202</v>
      </c>
      <c r="FG351">
        <v>0.71106307291030202</v>
      </c>
      <c r="FH351">
        <v>0.81917423868100203</v>
      </c>
      <c r="FI351">
        <v>0.83890411633155004</v>
      </c>
      <c r="FJ351">
        <v>0.85836197473526998</v>
      </c>
      <c r="FK351">
        <v>0.84032454726462202</v>
      </c>
      <c r="FL351">
        <v>0.90957459758738002</v>
      </c>
      <c r="FM351">
        <v>0.92645990148107904</v>
      </c>
      <c r="FN351">
        <v>0.890899530617285</v>
      </c>
      <c r="FO351">
        <v>0.92743263862108904</v>
      </c>
      <c r="FP351">
        <v>0.74261207970808896</v>
      </c>
      <c r="FQ351">
        <v>0.78856574609652497</v>
      </c>
      <c r="FR351">
        <v>0.75867917959937603</v>
      </c>
      <c r="FS351">
        <v>0.701628931479789</v>
      </c>
      <c r="FT351">
        <v>0.83051037264902705</v>
      </c>
      <c r="FU351">
        <v>0.66211508405336394</v>
      </c>
      <c r="FV351">
        <v>0.85495085881972599</v>
      </c>
      <c r="FW351">
        <v>0.85419518231075398</v>
      </c>
      <c r="FX351">
        <v>0.86657717271460999</v>
      </c>
      <c r="FY351">
        <v>0.540611064426884</v>
      </c>
      <c r="FZ351">
        <v>0.606444603988883</v>
      </c>
      <c r="GA351">
        <v>0.60173530620835702</v>
      </c>
      <c r="GB351">
        <v>0.51564584260096002</v>
      </c>
      <c r="GC351">
        <v>0.482304795655283</v>
      </c>
      <c r="GD351">
        <v>0.51554160945711502</v>
      </c>
      <c r="GE351">
        <v>0.67222825314789902</v>
      </c>
      <c r="GF351">
        <v>0.75797004281293001</v>
      </c>
      <c r="GG351">
        <v>0.695943058075566</v>
      </c>
      <c r="GH351">
        <v>0.79071618195178495</v>
      </c>
      <c r="GI351">
        <v>0.84488262372546097</v>
      </c>
      <c r="GJ351">
        <v>0.813585522463805</v>
      </c>
      <c r="GK351">
        <v>0.50724288493855696</v>
      </c>
      <c r="GL351">
        <v>0.71985458089745402</v>
      </c>
      <c r="GM351">
        <v>0.67401258727770597</v>
      </c>
      <c r="GN351">
        <v>0.56572424433414703</v>
      </c>
      <c r="GO351">
        <v>0.64286553312846295</v>
      </c>
      <c r="GP351">
        <v>0.62904386153686698</v>
      </c>
      <c r="GQ351">
        <v>0.58106023457657496</v>
      </c>
      <c r="GR351">
        <v>0.57236898473361997</v>
      </c>
      <c r="GS351">
        <v>0.55117564647180595</v>
      </c>
      <c r="GT351">
        <v>0.59034379757891697</v>
      </c>
      <c r="GU351">
        <v>0.57472749816601398</v>
      </c>
      <c r="GV351">
        <v>0.72310200205585995</v>
      </c>
      <c r="GW351">
        <v>0.7567983781448</v>
      </c>
      <c r="GX351">
        <v>0.78806439958625196</v>
      </c>
      <c r="GY351">
        <v>0.74631200325150004</v>
      </c>
      <c r="GZ351">
        <v>0.78756123322718097</v>
      </c>
      <c r="HA351">
        <v>0.71766040265547504</v>
      </c>
      <c r="HB351">
        <v>0.73764494604625896</v>
      </c>
      <c r="HC351">
        <v>0.76197277212343095</v>
      </c>
      <c r="HD351">
        <v>0.82671451378036298</v>
      </c>
      <c r="HE351">
        <v>0.72325240883951902</v>
      </c>
      <c r="HF351">
        <v>0.80552415097910202</v>
      </c>
      <c r="HG351">
        <v>0.82626121154779097</v>
      </c>
      <c r="HH351">
        <v>0.70924254312921997</v>
      </c>
      <c r="HI351">
        <v>0.77321506198282797</v>
      </c>
      <c r="HJ351">
        <v>0.84249883296512595</v>
      </c>
      <c r="HK351">
        <v>0.75980789460148701</v>
      </c>
      <c r="HL351">
        <v>0.74368519941258804</v>
      </c>
      <c r="HM351">
        <v>0.85046858407062198</v>
      </c>
      <c r="HN351">
        <v>0.75125809372047603</v>
      </c>
      <c r="HO351">
        <v>0.79991710390214898</v>
      </c>
      <c r="HP351">
        <v>0.79527915096935597</v>
      </c>
      <c r="HQ351">
        <v>0.75305673821811603</v>
      </c>
      <c r="HR351">
        <v>0.76117381972007803</v>
      </c>
      <c r="HS351">
        <v>0.71754408676916803</v>
      </c>
      <c r="HT351">
        <v>0.72894272596938103</v>
      </c>
      <c r="HU351">
        <v>0.75616076434838397</v>
      </c>
      <c r="HV351">
        <v>0.68697788439471497</v>
      </c>
      <c r="HW351">
        <v>0.71989462670063498</v>
      </c>
      <c r="HX351">
        <v>0.73035941496321999</v>
      </c>
      <c r="HY351">
        <v>0.77906447228120501</v>
      </c>
      <c r="HZ351">
        <v>0.76458312845285303</v>
      </c>
      <c r="IA351">
        <v>0.75537129873566999</v>
      </c>
      <c r="IB351">
        <v>0.83129356514356101</v>
      </c>
      <c r="IC351">
        <v>0.86451933456173702</v>
      </c>
      <c r="ID351">
        <v>0.80042350424589903</v>
      </c>
      <c r="IE351">
        <v>0.87470818942106898</v>
      </c>
      <c r="IF351">
        <v>0.89163998441051595</v>
      </c>
      <c r="IG351">
        <v>0.85093310999718996</v>
      </c>
      <c r="IH351">
        <v>0.87782180932770404</v>
      </c>
      <c r="II351">
        <v>0.83403440851761501</v>
      </c>
      <c r="IJ351">
        <v>0.85243998162145396</v>
      </c>
      <c r="IK351">
        <v>0.89258760144056704</v>
      </c>
      <c r="IL351">
        <v>0.85260012079383696</v>
      </c>
      <c r="IM351">
        <v>0.84273759765244505</v>
      </c>
      <c r="IN351">
        <v>0.87346768011218201</v>
      </c>
      <c r="IO351">
        <v>0.86285314633165699</v>
      </c>
      <c r="IP351">
        <v>0.84558509774803403</v>
      </c>
      <c r="IQ351">
        <v>0.89396263551214805</v>
      </c>
      <c r="IR351">
        <v>0.88637956171513899</v>
      </c>
      <c r="IS351">
        <v>0.88981149007901295</v>
      </c>
      <c r="IT351">
        <v>0.89765935381281003</v>
      </c>
      <c r="IU351">
        <v>0.90781221224824304</v>
      </c>
      <c r="IV351">
        <v>0.83872396341940703</v>
      </c>
      <c r="IW351">
        <v>0.93006194287785504</v>
      </c>
      <c r="IX351">
        <v>0.88777580624844699</v>
      </c>
      <c r="IY351">
        <v>0.90033808901814905</v>
      </c>
      <c r="IZ351">
        <v>0.92369884048503703</v>
      </c>
      <c r="JA351">
        <v>0.89121742487728295</v>
      </c>
      <c r="JB351">
        <v>0.94628609749172898</v>
      </c>
      <c r="JC351">
        <v>0.90980983649302405</v>
      </c>
      <c r="JD351">
        <v>0.91630615928394998</v>
      </c>
      <c r="JE351">
        <v>0.94205206022197296</v>
      </c>
      <c r="JF351">
        <v>0.91853178982184402</v>
      </c>
      <c r="JG351">
        <v>0.88895194409515899</v>
      </c>
      <c r="JH351">
        <v>0.89780484244472003</v>
      </c>
      <c r="JI351">
        <v>0.93963651272717097</v>
      </c>
      <c r="JJ351">
        <v>0.90941578198935502</v>
      </c>
      <c r="JK351">
        <v>0.85614581542139001</v>
      </c>
      <c r="JL351">
        <v>0.86392703931359505</v>
      </c>
      <c r="JM351">
        <v>0.81315212176749696</v>
      </c>
      <c r="JN351">
        <v>0.86103234078839996</v>
      </c>
      <c r="JO351">
        <v>0.74361151244866797</v>
      </c>
      <c r="JP351">
        <v>0.80235793645912001</v>
      </c>
      <c r="JQ351">
        <v>0.84562522380212701</v>
      </c>
      <c r="JR351">
        <v>0.842757807202131</v>
      </c>
      <c r="JS351">
        <v>0.86766072226072999</v>
      </c>
      <c r="JT351">
        <v>0.897427023184172</v>
      </c>
      <c r="JU351">
        <v>0.90651194801500301</v>
      </c>
      <c r="JV351">
        <v>0.90038800437723499</v>
      </c>
      <c r="JW351">
        <v>0.92430900609917599</v>
      </c>
      <c r="JX351">
        <v>0.85230323029325705</v>
      </c>
      <c r="JY351">
        <v>0.89685614235669098</v>
      </c>
      <c r="JZ351">
        <v>0.90858089743358506</v>
      </c>
      <c r="KA351">
        <v>0.87918214842671905</v>
      </c>
      <c r="KB351">
        <v>0.933672252620107</v>
      </c>
      <c r="KC351">
        <v>0.93963688971007098</v>
      </c>
      <c r="KD351">
        <v>0.81939687620491597</v>
      </c>
      <c r="KE351">
        <v>0.94895353775946001</v>
      </c>
      <c r="KF351">
        <v>0.93537710390531104</v>
      </c>
      <c r="KG351">
        <v>0.93365960136933501</v>
      </c>
      <c r="KH351">
        <v>0.86590985665888198</v>
      </c>
      <c r="KI351">
        <v>0.908131038634025</v>
      </c>
      <c r="KJ351">
        <v>0.83066098903810903</v>
      </c>
      <c r="KK351">
        <v>0.75943684571217496</v>
      </c>
      <c r="KL351">
        <v>0.79586181074611295</v>
      </c>
      <c r="KM351">
        <v>0.79504626893583596</v>
      </c>
      <c r="KN351">
        <v>0.84481624275007605</v>
      </c>
      <c r="KO351">
        <v>0.78855675511553502</v>
      </c>
      <c r="KP351">
        <v>0.77446093434256302</v>
      </c>
      <c r="KQ351">
        <v>0.90936802629074798</v>
      </c>
      <c r="KR351">
        <v>0.76662062969025102</v>
      </c>
      <c r="KS351">
        <v>0.79054713789744002</v>
      </c>
      <c r="KT351">
        <v>0.781412339390682</v>
      </c>
      <c r="KU351">
        <v>0.75361812184810095</v>
      </c>
      <c r="KV351">
        <v>0.90880634837713603</v>
      </c>
      <c r="KW351">
        <v>0.79986219530430402</v>
      </c>
      <c r="KX351">
        <v>0.83187201844304104</v>
      </c>
      <c r="KY351">
        <v>0.81220934997169503</v>
      </c>
      <c r="KZ351">
        <v>0.75803016797540901</v>
      </c>
      <c r="LA351">
        <v>0.67306519548502197</v>
      </c>
      <c r="LB351">
        <v>0.73460222297223599</v>
      </c>
      <c r="LC351">
        <v>0.73613515210239999</v>
      </c>
      <c r="LD351">
        <v>0.71015525268297597</v>
      </c>
      <c r="LE351">
        <v>0.61926022326831098</v>
      </c>
      <c r="LF351">
        <v>0.67410497450794404</v>
      </c>
      <c r="LG351">
        <v>0.75280884677837601</v>
      </c>
      <c r="LH351">
        <v>0.67272985156399301</v>
      </c>
      <c r="LI351">
        <v>0.70611646538841499</v>
      </c>
      <c r="LJ351">
        <v>0.677636808804156</v>
      </c>
      <c r="LK351">
        <v>0.575235017680365</v>
      </c>
      <c r="LL351">
        <v>0.73798234033169197</v>
      </c>
      <c r="LM351">
        <v>0.70089528993314998</v>
      </c>
      <c r="LN351">
        <v>0.66338181843116895</v>
      </c>
      <c r="LO351">
        <v>0.87335283800512997</v>
      </c>
      <c r="LP351">
        <v>0.82756210787509799</v>
      </c>
      <c r="LQ351">
        <v>0.76321554835622696</v>
      </c>
      <c r="LR351">
        <v>0.688036268170791</v>
      </c>
      <c r="LS351">
        <v>0.64734629479954497</v>
      </c>
      <c r="LT351">
        <v>0.658760944623203</v>
      </c>
      <c r="LU351">
        <v>0.72465868569224501</v>
      </c>
      <c r="LV351">
        <v>0.71719435713542701</v>
      </c>
      <c r="LW351">
        <v>0.73719619780160595</v>
      </c>
      <c r="LX351">
        <v>0.58245554129397903</v>
      </c>
      <c r="LY351">
        <v>0.65096392568204697</v>
      </c>
      <c r="LZ351">
        <v>0.58865067680240701</v>
      </c>
      <c r="MA351">
        <v>0.57384867376512505</v>
      </c>
      <c r="MB351">
        <v>0.71745914067225702</v>
      </c>
      <c r="MC351">
        <v>0.81324384513828996</v>
      </c>
      <c r="MD351">
        <v>0.79694353348993496</v>
      </c>
      <c r="ME351">
        <v>0.68123777710936595</v>
      </c>
      <c r="MF351">
        <v>0.83214225394319496</v>
      </c>
      <c r="MG351">
        <v>0.83860964000126004</v>
      </c>
      <c r="MH351">
        <v>0.86485107017561802</v>
      </c>
      <c r="MI351">
        <v>0.81527390612475503</v>
      </c>
      <c r="MJ351">
        <v>0.90826220889934695</v>
      </c>
      <c r="MK351">
        <v>0.93710882747832103</v>
      </c>
      <c r="ML351">
        <v>0.92481095716762196</v>
      </c>
      <c r="MM351">
        <v>1</v>
      </c>
      <c r="MN351">
        <v>0.759456451418273</v>
      </c>
      <c r="MO351">
        <v>0.788344630928003</v>
      </c>
      <c r="MP351">
        <v>0.77549732857474396</v>
      </c>
      <c r="MQ351">
        <v>0.69821800826852598</v>
      </c>
      <c r="MR351">
        <v>0.86407522811753001</v>
      </c>
      <c r="MS351">
        <v>0.68995969090940101</v>
      </c>
      <c r="MT351">
        <v>0.85318226455630797</v>
      </c>
      <c r="MU351">
        <v>0.86269406380654601</v>
      </c>
      <c r="MV351">
        <v>0.87933026981338203</v>
      </c>
    </row>
    <row r="352" spans="1:360" x14ac:dyDescent="0.55000000000000004">
      <c r="A352">
        <v>0.58995475833233102</v>
      </c>
      <c r="B352">
        <v>0.74388427886428099</v>
      </c>
      <c r="C352">
        <v>0.504304293590631</v>
      </c>
      <c r="D352">
        <v>0.720089041647477</v>
      </c>
      <c r="E352">
        <v>0.73024880139849302</v>
      </c>
      <c r="F352">
        <v>0.78861297141953202</v>
      </c>
      <c r="G352">
        <v>0.87689653533090395</v>
      </c>
      <c r="H352">
        <v>0.49036794838910103</v>
      </c>
      <c r="I352">
        <v>0.49080815811542999</v>
      </c>
      <c r="J352">
        <v>0.50093417931199102</v>
      </c>
      <c r="K352">
        <v>0.481745435860367</v>
      </c>
      <c r="L352">
        <v>0.48439801446364</v>
      </c>
      <c r="M352">
        <v>0.51992819531738299</v>
      </c>
      <c r="N352">
        <v>0.837661152489248</v>
      </c>
      <c r="O352">
        <v>0.52743159904232395</v>
      </c>
      <c r="P352">
        <v>0.51144216498054196</v>
      </c>
      <c r="Q352">
        <v>0.52371204052681397</v>
      </c>
      <c r="R352">
        <v>0.86069740036156395</v>
      </c>
      <c r="S352">
        <v>0.60174641155899</v>
      </c>
      <c r="T352">
        <v>0.80687615197409401</v>
      </c>
      <c r="U352">
        <v>0.82198774687480403</v>
      </c>
      <c r="V352">
        <v>0.86261762229730998</v>
      </c>
      <c r="W352">
        <v>0.68350339543156502</v>
      </c>
      <c r="X352">
        <v>0.64428717997417995</v>
      </c>
      <c r="Y352">
        <v>0.87871509998433095</v>
      </c>
      <c r="Z352">
        <v>0.46106884229818801</v>
      </c>
      <c r="AA352">
        <v>0.54941324237248301</v>
      </c>
      <c r="AB352">
        <v>0.87466642429016905</v>
      </c>
      <c r="AC352">
        <v>0.64133563698448603</v>
      </c>
      <c r="AD352">
        <v>0.60765647373743203</v>
      </c>
      <c r="AE352">
        <v>0.63628241061814605</v>
      </c>
      <c r="AF352">
        <v>0.83466710418576695</v>
      </c>
      <c r="AG352">
        <v>0.87844326922332105</v>
      </c>
      <c r="AH352">
        <v>0.87737684479313904</v>
      </c>
      <c r="AI352">
        <v>0.767377538266519</v>
      </c>
      <c r="AJ352">
        <v>0.50390342113317899</v>
      </c>
      <c r="AK352">
        <v>0.55826355550019902</v>
      </c>
      <c r="AL352">
        <v>0.671929504267748</v>
      </c>
      <c r="AM352">
        <v>0.53941343892639404</v>
      </c>
      <c r="AN352">
        <v>0.511905974237021</v>
      </c>
      <c r="AO352">
        <v>0.68676910248524403</v>
      </c>
      <c r="AP352">
        <v>0.57749186330736402</v>
      </c>
      <c r="AQ352">
        <v>0.49644136780905301</v>
      </c>
      <c r="AR352">
        <v>0.468473097790846</v>
      </c>
      <c r="AS352">
        <v>0.61338787712193799</v>
      </c>
      <c r="AT352">
        <v>0.69251836940241196</v>
      </c>
      <c r="AU352">
        <v>0.52681612213514095</v>
      </c>
      <c r="AV352">
        <v>0.53095830865059801</v>
      </c>
      <c r="AW352">
        <v>0.62487570265260195</v>
      </c>
      <c r="AX352">
        <v>0.53563446526770897</v>
      </c>
      <c r="AY352">
        <v>0.54383412641309503</v>
      </c>
      <c r="AZ352">
        <v>0.492163577241789</v>
      </c>
      <c r="BA352">
        <v>0.53114469187330104</v>
      </c>
      <c r="BB352">
        <v>0.51740282808595195</v>
      </c>
      <c r="BC352">
        <v>0.50146752318975596</v>
      </c>
      <c r="BD352">
        <v>0.64237889891555999</v>
      </c>
      <c r="BE352">
        <v>0.81041957491263295</v>
      </c>
      <c r="BF352">
        <v>0.84980660253360996</v>
      </c>
      <c r="BG352">
        <v>0.79265700861185595</v>
      </c>
      <c r="BH352">
        <v>0.72466710864197403</v>
      </c>
      <c r="BI352">
        <v>0.78911056057790796</v>
      </c>
      <c r="BJ352">
        <v>0.68206455965339696</v>
      </c>
      <c r="BK352">
        <v>0.50020137959310196</v>
      </c>
      <c r="BL352">
        <v>0.75834612003235602</v>
      </c>
      <c r="BM352">
        <v>0.70506212978424498</v>
      </c>
      <c r="BN352">
        <v>0.72643497840759197</v>
      </c>
      <c r="BO352">
        <v>0.479728100992725</v>
      </c>
      <c r="BP352">
        <v>0.491434094860772</v>
      </c>
      <c r="BQ352">
        <v>0.54062602290574602</v>
      </c>
      <c r="BR352">
        <v>0.489709507933352</v>
      </c>
      <c r="BS352">
        <v>0.50123891415008803</v>
      </c>
      <c r="BT352">
        <v>0.54299965613980805</v>
      </c>
      <c r="BU352">
        <v>0.503055711280192</v>
      </c>
      <c r="BV352">
        <v>0.57625576806448997</v>
      </c>
      <c r="BW352">
        <v>0.61223215959342403</v>
      </c>
      <c r="BX352">
        <v>0.83198403437623103</v>
      </c>
      <c r="BY352">
        <v>0.75459429689129398</v>
      </c>
      <c r="BZ352">
        <v>0.56838513218039199</v>
      </c>
      <c r="CA352">
        <v>0.524019599595413</v>
      </c>
      <c r="CB352">
        <v>0.59957916353999396</v>
      </c>
      <c r="CC352">
        <v>0.52859919815229295</v>
      </c>
      <c r="CD352">
        <v>0.55511229735674095</v>
      </c>
      <c r="CE352">
        <v>0.54128965422021502</v>
      </c>
      <c r="CF352">
        <v>0.52428915745870597</v>
      </c>
      <c r="CG352">
        <v>0.55254017182136494</v>
      </c>
      <c r="CH352">
        <v>0.53799852884545196</v>
      </c>
      <c r="CI352">
        <v>0.49714972213197001</v>
      </c>
      <c r="CJ352">
        <v>0.74485444480920804</v>
      </c>
      <c r="CK352">
        <v>0.62047095908577199</v>
      </c>
      <c r="CL352">
        <v>0.72958520827638595</v>
      </c>
      <c r="CM352">
        <v>0.84105681256771203</v>
      </c>
      <c r="CN352">
        <v>0.87091520377932896</v>
      </c>
      <c r="CO352">
        <v>0.85720252861193502</v>
      </c>
      <c r="CP352">
        <v>0.84731997815485305</v>
      </c>
      <c r="CQ352">
        <v>0.53031980676838197</v>
      </c>
      <c r="CR352">
        <v>0.46163855431391099</v>
      </c>
      <c r="CS352">
        <v>0.48905384133596203</v>
      </c>
      <c r="CT352">
        <v>0.48086039603274899</v>
      </c>
      <c r="CU352">
        <v>0.66309768472049302</v>
      </c>
      <c r="CV352">
        <v>0.73720921917385096</v>
      </c>
      <c r="CW352">
        <v>0.72586183731137899</v>
      </c>
      <c r="CX352">
        <v>0.80939642651515398</v>
      </c>
      <c r="CY352">
        <v>0.829245972347041</v>
      </c>
      <c r="CZ352">
        <v>0.72257899116537805</v>
      </c>
      <c r="DA352">
        <v>0.63840355496359702</v>
      </c>
      <c r="DB352">
        <v>0.77910567444739398</v>
      </c>
      <c r="DC352">
        <v>0.76340585324933596</v>
      </c>
      <c r="DD352">
        <v>0.76591495388643205</v>
      </c>
      <c r="DE352">
        <v>0.69449064193755194</v>
      </c>
      <c r="DF352">
        <v>0.89724570943975002</v>
      </c>
      <c r="DG352">
        <v>0.67764043610151603</v>
      </c>
      <c r="DH352">
        <v>0.79905317139618703</v>
      </c>
      <c r="DI352">
        <v>0.69501957159042504</v>
      </c>
      <c r="DJ352">
        <v>0.86193806688577701</v>
      </c>
      <c r="DK352">
        <v>0.84987336046045503</v>
      </c>
      <c r="DL352">
        <v>0.60567473591236798</v>
      </c>
      <c r="DM352">
        <v>0.53043149914491095</v>
      </c>
      <c r="DN352">
        <v>0.93925091810052996</v>
      </c>
      <c r="DO352">
        <v>0.89635727337058801</v>
      </c>
      <c r="DP352">
        <v>0.87441566753211797</v>
      </c>
      <c r="DQ352">
        <v>0.80641080739139803</v>
      </c>
      <c r="DR352">
        <v>0.93689255223410906</v>
      </c>
      <c r="DS352">
        <v>0.79134183278483605</v>
      </c>
      <c r="DT352">
        <v>0.68334756794822604</v>
      </c>
      <c r="DU352">
        <v>0.85774933352377003</v>
      </c>
      <c r="DV352">
        <v>0.91141324940955304</v>
      </c>
      <c r="DW352">
        <v>0.91748094057977903</v>
      </c>
      <c r="DX352">
        <v>0.75989835331787803</v>
      </c>
      <c r="DY352">
        <v>0.88580955139807305</v>
      </c>
      <c r="DZ352">
        <v>0.84627613722438699</v>
      </c>
      <c r="EA352">
        <v>0.91139554160903602</v>
      </c>
      <c r="EB352">
        <v>0.92720970173477502</v>
      </c>
      <c r="EC352">
        <v>0.88185269976454395</v>
      </c>
      <c r="ED352">
        <v>0.92835065040403697</v>
      </c>
      <c r="EE352">
        <v>0.91424723672114405</v>
      </c>
      <c r="EF352">
        <v>0.90959317576694199</v>
      </c>
      <c r="EG352">
        <v>0.84837951890018104</v>
      </c>
      <c r="EH352">
        <v>0.89358828658709599</v>
      </c>
      <c r="EI352">
        <v>0.84398135648881301</v>
      </c>
      <c r="EJ352">
        <v>0.81496315667860597</v>
      </c>
      <c r="EK352">
        <v>0.78362931384568202</v>
      </c>
      <c r="EL352">
        <v>0.57743911337670895</v>
      </c>
      <c r="EM352">
        <v>0.80983509987093505</v>
      </c>
      <c r="EN352">
        <v>0.55982063439269203</v>
      </c>
      <c r="EO352">
        <v>0.55230116858090095</v>
      </c>
      <c r="EP352">
        <v>0.59246152899263604</v>
      </c>
      <c r="EQ352">
        <v>0.78533764942741702</v>
      </c>
      <c r="ER352">
        <v>0.829441723650716</v>
      </c>
      <c r="ES352">
        <v>0.812101376705605</v>
      </c>
      <c r="ET352">
        <v>0.79363094297310599</v>
      </c>
      <c r="EU352">
        <v>0.81351557076018199</v>
      </c>
      <c r="EV352">
        <v>0.74182637270485796</v>
      </c>
      <c r="EW352">
        <v>0.83195114448945695</v>
      </c>
      <c r="EX352">
        <v>0.871209892032763</v>
      </c>
      <c r="EY352">
        <v>0.904688028023936</v>
      </c>
      <c r="EZ352">
        <v>0.81494580605707101</v>
      </c>
      <c r="FA352">
        <v>0.83453292293894998</v>
      </c>
      <c r="FB352">
        <v>0.77685820607341605</v>
      </c>
      <c r="FC352">
        <v>0.81661631077666497</v>
      </c>
      <c r="FD352">
        <v>0.86535282677297898</v>
      </c>
      <c r="FE352">
        <v>0.68963903016748795</v>
      </c>
      <c r="FF352">
        <v>0.642836316419228</v>
      </c>
      <c r="FG352">
        <v>0.89070282255605404</v>
      </c>
      <c r="FH352">
        <v>0.90733631070949405</v>
      </c>
      <c r="FI352">
        <v>0.86080933800113602</v>
      </c>
      <c r="FJ352">
        <v>0.88001441700391203</v>
      </c>
      <c r="FK352">
        <v>0.87119038356623901</v>
      </c>
      <c r="FL352">
        <v>0.74542086476508096</v>
      </c>
      <c r="FM352">
        <v>0.75711873254493001</v>
      </c>
      <c r="FN352">
        <v>0.54023841829945696</v>
      </c>
      <c r="FO352">
        <v>0.64032178328468403</v>
      </c>
      <c r="FP352">
        <v>0.94603402699247796</v>
      </c>
      <c r="FQ352">
        <v>0.70389330079031898</v>
      </c>
      <c r="FR352">
        <v>0.66851715994689198</v>
      </c>
      <c r="FS352">
        <v>0.83774850060214701</v>
      </c>
      <c r="FT352">
        <v>0.84163874775497005</v>
      </c>
      <c r="FU352">
        <v>0.90008942905964995</v>
      </c>
      <c r="FV352">
        <v>0.90139768989598501</v>
      </c>
      <c r="FW352">
        <v>0.77371923452242497</v>
      </c>
      <c r="FX352">
        <v>0.826554357550359</v>
      </c>
      <c r="FY352">
        <v>0.61721822534422599</v>
      </c>
      <c r="FZ352">
        <v>0.70530407855617105</v>
      </c>
      <c r="GA352">
        <v>0.51237442823547097</v>
      </c>
      <c r="GB352">
        <v>0.701203106666758</v>
      </c>
      <c r="GC352">
        <v>0.69947660112106003</v>
      </c>
      <c r="GD352">
        <v>0.78312284898584805</v>
      </c>
      <c r="GE352">
        <v>0.838730605408749</v>
      </c>
      <c r="GF352">
        <v>0.49014644081709002</v>
      </c>
      <c r="GG352">
        <v>0.49043760676117598</v>
      </c>
      <c r="GH352">
        <v>0.492033560223819</v>
      </c>
      <c r="GI352">
        <v>0.51832172846527103</v>
      </c>
      <c r="GJ352">
        <v>0.51165109742654802</v>
      </c>
      <c r="GK352">
        <v>0.61356985048060297</v>
      </c>
      <c r="GL352">
        <v>0.83801174466503503</v>
      </c>
      <c r="GM352">
        <v>0.528346741128083</v>
      </c>
      <c r="GN352">
        <v>0.53585144097817705</v>
      </c>
      <c r="GO352">
        <v>0.54661776055140698</v>
      </c>
      <c r="GP352">
        <v>0.89475845750305405</v>
      </c>
      <c r="GQ352">
        <v>0.57265685418108303</v>
      </c>
      <c r="GR352">
        <v>0.77562383656485401</v>
      </c>
      <c r="GS352">
        <v>0.82368668684195301</v>
      </c>
      <c r="GT352">
        <v>0.87473282634826999</v>
      </c>
      <c r="GU352">
        <v>0.66889324940528205</v>
      </c>
      <c r="GV352">
        <v>0.63429291321535097</v>
      </c>
      <c r="GW352">
        <v>0.852224179451752</v>
      </c>
      <c r="GX352">
        <v>0.46137817959063798</v>
      </c>
      <c r="GY352">
        <v>0.53342649840979595</v>
      </c>
      <c r="GZ352">
        <v>0.82866740652654403</v>
      </c>
      <c r="HA352">
        <v>0.58023149886355496</v>
      </c>
      <c r="HB352">
        <v>0.58068159843990297</v>
      </c>
      <c r="HC352">
        <v>0.61411783013378596</v>
      </c>
      <c r="HD352">
        <v>0.80968424014561502</v>
      </c>
      <c r="HE352">
        <v>0.87292058046106202</v>
      </c>
      <c r="HF352">
        <v>0.84193275179851801</v>
      </c>
      <c r="HG352">
        <v>0.74533483216309204</v>
      </c>
      <c r="HH352">
        <v>0.50267788272814595</v>
      </c>
      <c r="HI352">
        <v>0.514203402086571</v>
      </c>
      <c r="HJ352">
        <v>0.65455933046252801</v>
      </c>
      <c r="HK352">
        <v>0.53888991178665602</v>
      </c>
      <c r="HL352">
        <v>0.50929264073455904</v>
      </c>
      <c r="HM352">
        <v>0.60723421989470905</v>
      </c>
      <c r="HN352">
        <v>0.52711516478519205</v>
      </c>
      <c r="HO352">
        <v>0.496911042019059</v>
      </c>
      <c r="HP352">
        <v>0.46949153598703702</v>
      </c>
      <c r="HQ352">
        <v>0.54719551262011801</v>
      </c>
      <c r="HR352">
        <v>0.60846878624004996</v>
      </c>
      <c r="HS352">
        <v>0.50152743055720705</v>
      </c>
      <c r="HT352">
        <v>0.53855872869890198</v>
      </c>
      <c r="HU352">
        <v>0.57612484527663499</v>
      </c>
      <c r="HV352">
        <v>0.53350662359538203</v>
      </c>
      <c r="HW352">
        <v>0.56571615877813597</v>
      </c>
      <c r="HX352">
        <v>0.49939189857961702</v>
      </c>
      <c r="HY352">
        <v>0.52929735851683701</v>
      </c>
      <c r="HZ352">
        <v>0.51311642274462999</v>
      </c>
      <c r="IA352">
        <v>0.49330678064886702</v>
      </c>
      <c r="IB352">
        <v>0.58617281437568802</v>
      </c>
      <c r="IC352">
        <v>0.77840715569285701</v>
      </c>
      <c r="ID352">
        <v>0.84665296807036405</v>
      </c>
      <c r="IE352">
        <v>0.76896054150272397</v>
      </c>
      <c r="IF352">
        <v>0.70821021871756096</v>
      </c>
      <c r="IG352">
        <v>0.80546062909059701</v>
      </c>
      <c r="IH352">
        <v>0.68793077146954695</v>
      </c>
      <c r="II352">
        <v>0.48285093712341598</v>
      </c>
      <c r="IJ352">
        <v>0.781916048290622</v>
      </c>
      <c r="IK352">
        <v>0.74002220076785097</v>
      </c>
      <c r="IL352">
        <v>0.78478581174046202</v>
      </c>
      <c r="IM352">
        <v>0.48145475354670603</v>
      </c>
      <c r="IN352">
        <v>0.50075751160733595</v>
      </c>
      <c r="IO352">
        <v>0.55873619308780997</v>
      </c>
      <c r="IP352">
        <v>0.48535563464042297</v>
      </c>
      <c r="IQ352">
        <v>0.53404579104997896</v>
      </c>
      <c r="IR352">
        <v>0.55850800589887595</v>
      </c>
      <c r="IS352">
        <v>0.53225497219484996</v>
      </c>
      <c r="IT352">
        <v>0.59763377164076803</v>
      </c>
      <c r="IU352">
        <v>0.66830090087659899</v>
      </c>
      <c r="IV352">
        <v>0.88194655535257405</v>
      </c>
      <c r="IW352">
        <v>0.79693177340549504</v>
      </c>
      <c r="IX352">
        <v>0.58412958180503705</v>
      </c>
      <c r="IY352">
        <v>0.55834053177145104</v>
      </c>
      <c r="IZ352">
        <v>0.65112576574468495</v>
      </c>
      <c r="JA352">
        <v>0.55108729114933797</v>
      </c>
      <c r="JB352">
        <v>0.62972312633864302</v>
      </c>
      <c r="JC352">
        <v>0.55841850738570797</v>
      </c>
      <c r="JD352">
        <v>0.57074088624777197</v>
      </c>
      <c r="JE352">
        <v>0.59956025237434896</v>
      </c>
      <c r="JF352">
        <v>0.59775112632662697</v>
      </c>
      <c r="JG352">
        <v>0.53377016698958901</v>
      </c>
      <c r="JH352">
        <v>0.74249060850620396</v>
      </c>
      <c r="JI352">
        <v>0.67246553237736795</v>
      </c>
      <c r="JJ352">
        <v>0.77069734847718296</v>
      </c>
      <c r="JK352">
        <v>0.87288952562611999</v>
      </c>
      <c r="JL352">
        <v>0.88605501211266802</v>
      </c>
      <c r="JM352">
        <v>0.86524299378245995</v>
      </c>
      <c r="JN352">
        <v>0.89220375095515503</v>
      </c>
      <c r="JO352">
        <v>0.55318074921057503</v>
      </c>
      <c r="JP352">
        <v>0.45925347852188197</v>
      </c>
      <c r="JQ352">
        <v>0.50331617817790497</v>
      </c>
      <c r="JR352">
        <v>0.49022220570906799</v>
      </c>
      <c r="JS352">
        <v>0.68793320767011601</v>
      </c>
      <c r="JT352">
        <v>0.73919517840579396</v>
      </c>
      <c r="JU352">
        <v>0.76974635029778005</v>
      </c>
      <c r="JV352">
        <v>0.78382832592125296</v>
      </c>
      <c r="JW352">
        <v>0.79477064036216205</v>
      </c>
      <c r="JX352">
        <v>0.75440104786519502</v>
      </c>
      <c r="JY352">
        <v>0.72248858684227102</v>
      </c>
      <c r="JZ352">
        <v>0.82527560832242997</v>
      </c>
      <c r="KA352">
        <v>0.72524988749527797</v>
      </c>
      <c r="KB352">
        <v>0.78077000230696103</v>
      </c>
      <c r="KC352">
        <v>0.757322195027329</v>
      </c>
      <c r="KD352">
        <v>0.92021874539431803</v>
      </c>
      <c r="KE352">
        <v>0.73236238926281405</v>
      </c>
      <c r="KF352">
        <v>0.79904954343791601</v>
      </c>
      <c r="KG352">
        <v>0.74761701557923999</v>
      </c>
      <c r="KH352">
        <v>0.85131209014714404</v>
      </c>
      <c r="KI352">
        <v>0.83046716187726599</v>
      </c>
      <c r="KJ352">
        <v>0.58679074883176097</v>
      </c>
      <c r="KK352">
        <v>0.52344842102405897</v>
      </c>
      <c r="KL352">
        <v>0.95610996048863595</v>
      </c>
      <c r="KM352">
        <v>0.87836540561464105</v>
      </c>
      <c r="KN352">
        <v>0.86546377593391399</v>
      </c>
      <c r="KO352">
        <v>0.85254268818185197</v>
      </c>
      <c r="KP352">
        <v>0.97001065350556304</v>
      </c>
      <c r="KQ352">
        <v>0.82819893785717302</v>
      </c>
      <c r="KR352">
        <v>0.64302452491156803</v>
      </c>
      <c r="KS352">
        <v>0.80421029823636503</v>
      </c>
      <c r="KT352">
        <v>0.93464604164201504</v>
      </c>
      <c r="KU352">
        <v>0.93494330918532098</v>
      </c>
      <c r="KV352">
        <v>0.75084980289395098</v>
      </c>
      <c r="KW352">
        <v>0.84813664669725297</v>
      </c>
      <c r="KX352">
        <v>0.81043398430323099</v>
      </c>
      <c r="KY352">
        <v>0.94879211119319695</v>
      </c>
      <c r="KZ352">
        <v>0.95169324761219598</v>
      </c>
      <c r="LA352">
        <v>0.90233187006744697</v>
      </c>
      <c r="LB352">
        <v>0.95552040504575797</v>
      </c>
      <c r="LC352">
        <v>0.95756117218733705</v>
      </c>
      <c r="LD352">
        <v>0.92813123097304095</v>
      </c>
      <c r="LE352">
        <v>0.86748295453239199</v>
      </c>
      <c r="LF352">
        <v>0.91482328784515299</v>
      </c>
      <c r="LG352">
        <v>0.85278089065693996</v>
      </c>
      <c r="LH352">
        <v>0.864110990378539</v>
      </c>
      <c r="LI352">
        <v>0.74370782872772301</v>
      </c>
      <c r="LJ352">
        <v>0.54170715201210096</v>
      </c>
      <c r="LK352">
        <v>0.81859236191500395</v>
      </c>
      <c r="LL352">
        <v>0.54607640798447699</v>
      </c>
      <c r="LM352">
        <v>0.56313903149053501</v>
      </c>
      <c r="LN352">
        <v>0.52426402045209497</v>
      </c>
      <c r="LO352">
        <v>0.72783606996546801</v>
      </c>
      <c r="LP352">
        <v>0.82101815616164797</v>
      </c>
      <c r="LQ352">
        <v>0.79347229396677399</v>
      </c>
      <c r="LR352">
        <v>0.83371790508396204</v>
      </c>
      <c r="LS352">
        <v>0.83088542704310397</v>
      </c>
      <c r="LT352">
        <v>0.70745505612485704</v>
      </c>
      <c r="LU352">
        <v>0.85172034711697997</v>
      </c>
      <c r="LV352">
        <v>0.85657873662291395</v>
      </c>
      <c r="LW352">
        <v>0.92727105240219898</v>
      </c>
      <c r="LX352">
        <v>0.82621130403586496</v>
      </c>
      <c r="LY352">
        <v>0.84608471392242501</v>
      </c>
      <c r="LZ352">
        <v>0.71882599286212501</v>
      </c>
      <c r="MA352">
        <v>0.81233440519493505</v>
      </c>
      <c r="MB352">
        <v>0.89032618547851095</v>
      </c>
      <c r="MC352">
        <v>0.69263085068218699</v>
      </c>
      <c r="MD352">
        <v>0.62950882894089599</v>
      </c>
      <c r="ME352">
        <v>0.91989738075854899</v>
      </c>
      <c r="MF352">
        <v>0.91215930234642295</v>
      </c>
      <c r="MG352">
        <v>0.85705077387928297</v>
      </c>
      <c r="MH352">
        <v>0.88724601052749796</v>
      </c>
      <c r="MI352">
        <v>0.90290447862762402</v>
      </c>
      <c r="MJ352">
        <v>0.79341979657166595</v>
      </c>
      <c r="MK352">
        <v>0.80673280036163597</v>
      </c>
      <c r="ML352">
        <v>0.62013939156378195</v>
      </c>
      <c r="MM352">
        <v>0.759456451418273</v>
      </c>
      <c r="MN352">
        <v>1</v>
      </c>
      <c r="MO352">
        <v>0.66514339707897996</v>
      </c>
      <c r="MP352">
        <v>0.64568012420406795</v>
      </c>
      <c r="MQ352">
        <v>0.80365828747977297</v>
      </c>
      <c r="MR352">
        <v>0.81483748686426305</v>
      </c>
      <c r="MS352">
        <v>0.91635731942328802</v>
      </c>
      <c r="MT352">
        <v>0.905185440659108</v>
      </c>
      <c r="MU352">
        <v>0.75726252223135204</v>
      </c>
      <c r="MV352">
        <v>0.80175586347752303</v>
      </c>
    </row>
    <row r="353" spans="1:360" x14ac:dyDescent="0.55000000000000004">
      <c r="A353">
        <v>0.74877353402036595</v>
      </c>
      <c r="B353">
        <v>0.74997377291884704</v>
      </c>
      <c r="C353">
        <v>0.77684001031474903</v>
      </c>
      <c r="D353">
        <v>0.63478640221746696</v>
      </c>
      <c r="E353">
        <v>0.59868509770210598</v>
      </c>
      <c r="F353">
        <v>0.57450021699193499</v>
      </c>
      <c r="G353">
        <v>0.66619463447604799</v>
      </c>
      <c r="H353">
        <v>0.82616223319567095</v>
      </c>
      <c r="I353">
        <v>0.83160549954054797</v>
      </c>
      <c r="J353">
        <v>0.84686046562446704</v>
      </c>
      <c r="K353">
        <v>0.77905902185443499</v>
      </c>
      <c r="L353">
        <v>0.78302310376087103</v>
      </c>
      <c r="M353">
        <v>0.61928555655826001</v>
      </c>
      <c r="N353">
        <v>0.66263828212763398</v>
      </c>
      <c r="O353">
        <v>0.79508804878941097</v>
      </c>
      <c r="P353">
        <v>0.77631906843916698</v>
      </c>
      <c r="Q353">
        <v>0.80464121205628802</v>
      </c>
      <c r="R353">
        <v>0.56417682945924397</v>
      </c>
      <c r="S353">
        <v>0.72982797924242604</v>
      </c>
      <c r="T353">
        <v>0.58216825074533296</v>
      </c>
      <c r="U353">
        <v>0.55163468521556902</v>
      </c>
      <c r="V353">
        <v>0.581078356439791</v>
      </c>
      <c r="W353">
        <v>0.77706891448767201</v>
      </c>
      <c r="X353">
        <v>0.93992444440201395</v>
      </c>
      <c r="Y353">
        <v>0.72685545071797797</v>
      </c>
      <c r="Z353">
        <v>0.73695726180467003</v>
      </c>
      <c r="AA353">
        <v>0.77797201577644504</v>
      </c>
      <c r="AB353">
        <v>0.69251608901165296</v>
      </c>
      <c r="AC353">
        <v>0.76427242880009405</v>
      </c>
      <c r="AD353">
        <v>0.79320404620824903</v>
      </c>
      <c r="AE353">
        <v>0.83182596314389001</v>
      </c>
      <c r="AF353">
        <v>0.65688600618404003</v>
      </c>
      <c r="AG353">
        <v>0.69770903710308996</v>
      </c>
      <c r="AH353">
        <v>0.68354457781452205</v>
      </c>
      <c r="AI353">
        <v>0.68948461954239304</v>
      </c>
      <c r="AJ353">
        <v>0.82561941070908196</v>
      </c>
      <c r="AK353">
        <v>0.76666028434114297</v>
      </c>
      <c r="AL353">
        <v>0.71389153407345596</v>
      </c>
      <c r="AM353">
        <v>0.82377828378639195</v>
      </c>
      <c r="AN353">
        <v>0.82868033595195401</v>
      </c>
      <c r="AO353">
        <v>0.804170791831336</v>
      </c>
      <c r="AP353">
        <v>0.78958372172621705</v>
      </c>
      <c r="AQ353">
        <v>0.79561049085403002</v>
      </c>
      <c r="AR353">
        <v>0.76125761938146996</v>
      </c>
      <c r="AS353">
        <v>0.76768561665038104</v>
      </c>
      <c r="AT353">
        <v>0.76370439637249399</v>
      </c>
      <c r="AU353">
        <v>0.80890327693886599</v>
      </c>
      <c r="AV353">
        <v>0.83331290958198101</v>
      </c>
      <c r="AW353">
        <v>0.80940009239452704</v>
      </c>
      <c r="AX353">
        <v>0.73560914462264704</v>
      </c>
      <c r="AY353">
        <v>0.79453885468920804</v>
      </c>
      <c r="AZ353">
        <v>0.77787104543423702</v>
      </c>
      <c r="BA353">
        <v>0.85155715896828899</v>
      </c>
      <c r="BB353">
        <v>0.80522153591414203</v>
      </c>
      <c r="BC353">
        <v>0.80081608036945096</v>
      </c>
      <c r="BD353">
        <v>0.88893980659883298</v>
      </c>
      <c r="BE353">
        <v>0.60632942489234198</v>
      </c>
      <c r="BF353">
        <v>0.60171009500040396</v>
      </c>
      <c r="BG353">
        <v>0.59137351483970102</v>
      </c>
      <c r="BH353">
        <v>0.66473964085118498</v>
      </c>
      <c r="BI353">
        <v>0.60093104586313695</v>
      </c>
      <c r="BJ353">
        <v>0.60595614346686</v>
      </c>
      <c r="BK353">
        <v>0.703642509261866</v>
      </c>
      <c r="BL353">
        <v>0.62202895817362303</v>
      </c>
      <c r="BM353">
        <v>0.72222732784799004</v>
      </c>
      <c r="BN353">
        <v>0.88266520729634301</v>
      </c>
      <c r="BO353">
        <v>0.75747827825004899</v>
      </c>
      <c r="BP353">
        <v>0.71281503107677902</v>
      </c>
      <c r="BQ353">
        <v>0.64675238347835495</v>
      </c>
      <c r="BR353">
        <v>0.70572368386334705</v>
      </c>
      <c r="BS353">
        <v>0.69124721181795601</v>
      </c>
      <c r="BT353">
        <v>0.68819968057280601</v>
      </c>
      <c r="BU353">
        <v>0.80129883252284095</v>
      </c>
      <c r="BV353">
        <v>0.86769380860872203</v>
      </c>
      <c r="BW353">
        <v>0.88466677084213496</v>
      </c>
      <c r="BX353">
        <v>0.79437679184610999</v>
      </c>
      <c r="BY353">
        <v>0.740492594917184</v>
      </c>
      <c r="BZ353">
        <v>0.86506796805662201</v>
      </c>
      <c r="CA353">
        <v>0.83619672069419704</v>
      </c>
      <c r="CB353">
        <v>0.82935461035816704</v>
      </c>
      <c r="CC353">
        <v>0.84923223337672904</v>
      </c>
      <c r="CD353">
        <v>0.80152335404022201</v>
      </c>
      <c r="CE353">
        <v>0.78875332276528298</v>
      </c>
      <c r="CF353">
        <v>0.74521178833743895</v>
      </c>
      <c r="CG353">
        <v>0.77260627968232798</v>
      </c>
      <c r="CH353">
        <v>0.70887344157381704</v>
      </c>
      <c r="CI353">
        <v>0.68091294228416599</v>
      </c>
      <c r="CJ353">
        <v>0.63388981971974101</v>
      </c>
      <c r="CK353">
        <v>0.70792951626492595</v>
      </c>
      <c r="CL353">
        <v>0.687522943333018</v>
      </c>
      <c r="CM353">
        <v>0.66315067540283501</v>
      </c>
      <c r="CN353">
        <v>0.71807248939778201</v>
      </c>
      <c r="CO353">
        <v>0.62240924132606601</v>
      </c>
      <c r="CP353">
        <v>0.80827828183587802</v>
      </c>
      <c r="CQ353">
        <v>0.83959419835045801</v>
      </c>
      <c r="CR353">
        <v>0.79444908556897598</v>
      </c>
      <c r="CS353">
        <v>0.80948082317731396</v>
      </c>
      <c r="CT353">
        <v>0.75601297383760302</v>
      </c>
      <c r="CU353">
        <v>0.90243969509911204</v>
      </c>
      <c r="CV353">
        <v>0.89274445906918598</v>
      </c>
      <c r="CW353">
        <v>0.90431940713122205</v>
      </c>
      <c r="CX353">
        <v>0.88406451847145096</v>
      </c>
      <c r="CY353">
        <v>0.80993945587813598</v>
      </c>
      <c r="CZ353">
        <v>0.92066637556055597</v>
      </c>
      <c r="DA353">
        <v>0.89867678824280195</v>
      </c>
      <c r="DB353">
        <v>0.86676258202310896</v>
      </c>
      <c r="DC353">
        <v>0.92492791233406102</v>
      </c>
      <c r="DD353">
        <v>0.76946519618846898</v>
      </c>
      <c r="DE353">
        <v>0.832777445557222</v>
      </c>
      <c r="DF353">
        <v>0.72618745842341603</v>
      </c>
      <c r="DG353">
        <v>0.82092498531662605</v>
      </c>
      <c r="DH353">
        <v>0.76341169503398498</v>
      </c>
      <c r="DI353">
        <v>0.87842792192612695</v>
      </c>
      <c r="DJ353">
        <v>0.68147201054864404</v>
      </c>
      <c r="DK353">
        <v>0.74930217354430195</v>
      </c>
      <c r="DL353">
        <v>0.85819847853654396</v>
      </c>
      <c r="DM353">
        <v>0.84672984726337197</v>
      </c>
      <c r="DN353">
        <v>0.68288887753454897</v>
      </c>
      <c r="DO353">
        <v>0.77193557700055004</v>
      </c>
      <c r="DP353">
        <v>0.71229484933497</v>
      </c>
      <c r="DQ353">
        <v>0.815843969124327</v>
      </c>
      <c r="DR353">
        <v>0.66878869987246803</v>
      </c>
      <c r="DS353">
        <v>0.88453684321551096</v>
      </c>
      <c r="DT353">
        <v>0.93852205318145898</v>
      </c>
      <c r="DU353">
        <v>0.85178201534046405</v>
      </c>
      <c r="DV353">
        <v>0.66207144794592698</v>
      </c>
      <c r="DW353">
        <v>0.63081970395570597</v>
      </c>
      <c r="DX353">
        <v>0.859210498524554</v>
      </c>
      <c r="DY353">
        <v>0.68571180638102502</v>
      </c>
      <c r="DZ353">
        <v>0.67116036434732096</v>
      </c>
      <c r="EA353">
        <v>0.68480623741489899</v>
      </c>
      <c r="EB353">
        <v>0.685213074380426</v>
      </c>
      <c r="EC353">
        <v>0.61093088489182101</v>
      </c>
      <c r="ED353">
        <v>0.62689785379734897</v>
      </c>
      <c r="EE353">
        <v>0.63359130794274698</v>
      </c>
      <c r="EF353">
        <v>0.60856774987426399</v>
      </c>
      <c r="EG353">
        <v>0.58658981629614404</v>
      </c>
      <c r="EH353">
        <v>0.60177479335500705</v>
      </c>
      <c r="EI353">
        <v>0.72633808236271002</v>
      </c>
      <c r="EJ353">
        <v>0.77584568360276995</v>
      </c>
      <c r="EK353">
        <v>0.71195093193980497</v>
      </c>
      <c r="EL353">
        <v>0.79377060242198805</v>
      </c>
      <c r="EM353">
        <v>0.53084899044129996</v>
      </c>
      <c r="EN353">
        <v>0.83537236703756101</v>
      </c>
      <c r="EO353">
        <v>0.79469346432626198</v>
      </c>
      <c r="EP353">
        <v>0.73830768075157405</v>
      </c>
      <c r="EQ353">
        <v>0.84569557352958502</v>
      </c>
      <c r="ER353">
        <v>0.71296856558368005</v>
      </c>
      <c r="ES353">
        <v>0.65110918521244499</v>
      </c>
      <c r="ET353">
        <v>0.620436026532035</v>
      </c>
      <c r="EU353">
        <v>0.57207872878962296</v>
      </c>
      <c r="EV353">
        <v>0.73485759682654805</v>
      </c>
      <c r="EW353">
        <v>0.767808343226419</v>
      </c>
      <c r="EX353">
        <v>0.754607783274997</v>
      </c>
      <c r="EY353">
        <v>0.63720556401653405</v>
      </c>
      <c r="EZ353">
        <v>0.657000372589017</v>
      </c>
      <c r="FA353">
        <v>0.63262598727947095</v>
      </c>
      <c r="FB353">
        <v>0.64238555655635798</v>
      </c>
      <c r="FC353">
        <v>0.62864710570940197</v>
      </c>
      <c r="FD353">
        <v>0.72763911859469799</v>
      </c>
      <c r="FE353">
        <v>0.75964866739148695</v>
      </c>
      <c r="FF353">
        <v>0.74076542286856695</v>
      </c>
      <c r="FG353">
        <v>0.64075236517041201</v>
      </c>
      <c r="FH353">
        <v>0.67291262087664605</v>
      </c>
      <c r="FI353">
        <v>0.63116820406965801</v>
      </c>
      <c r="FJ353">
        <v>0.71414607744959202</v>
      </c>
      <c r="FK353">
        <v>0.72871150616651603</v>
      </c>
      <c r="FL353">
        <v>0.90021506294255904</v>
      </c>
      <c r="FM353">
        <v>0.80689977458876505</v>
      </c>
      <c r="FN353">
        <v>0.74291230533092001</v>
      </c>
      <c r="FO353">
        <v>0.83128433087937803</v>
      </c>
      <c r="FP353">
        <v>0.66619196989878504</v>
      </c>
      <c r="FQ353">
        <v>0.95430237389969297</v>
      </c>
      <c r="FR353">
        <v>0.95004837690656296</v>
      </c>
      <c r="FS353">
        <v>0.80384424031689095</v>
      </c>
      <c r="FT353">
        <v>0.70685333096339698</v>
      </c>
      <c r="FU353">
        <v>0.62150269989474805</v>
      </c>
      <c r="FV353">
        <v>0.71912778873523497</v>
      </c>
      <c r="FW353">
        <v>0.60460081872521498</v>
      </c>
      <c r="FX353">
        <v>0.63805027266374503</v>
      </c>
      <c r="FY353">
        <v>0.75692585472030305</v>
      </c>
      <c r="FZ353">
        <v>0.78261336328065201</v>
      </c>
      <c r="GA353">
        <v>0.77976623657528599</v>
      </c>
      <c r="GB353">
        <v>0.66984002726760306</v>
      </c>
      <c r="GC353">
        <v>0.63654918260594995</v>
      </c>
      <c r="GD353">
        <v>0.62283200339838496</v>
      </c>
      <c r="GE353">
        <v>0.752951072475747</v>
      </c>
      <c r="GF353">
        <v>0.83161213610940399</v>
      </c>
      <c r="GG353">
        <v>0.83918452438758395</v>
      </c>
      <c r="GH353">
        <v>0.83740213070815395</v>
      </c>
      <c r="GI353">
        <v>0.85038176825718903</v>
      </c>
      <c r="GJ353">
        <v>0.84421199582795003</v>
      </c>
      <c r="GK353">
        <v>0.69587276458479397</v>
      </c>
      <c r="GL353">
        <v>0.71894792563897103</v>
      </c>
      <c r="GM353">
        <v>0.80210690555524999</v>
      </c>
      <c r="GN353">
        <v>0.76944344714581603</v>
      </c>
      <c r="GO353">
        <v>0.81256001032701097</v>
      </c>
      <c r="GP353">
        <v>0.59872252925268499</v>
      </c>
      <c r="GQ353">
        <v>0.76581616427295396</v>
      </c>
      <c r="GR353">
        <v>0.64339124708740802</v>
      </c>
      <c r="GS353">
        <v>0.576788925785088</v>
      </c>
      <c r="GT353">
        <v>0.585194920398317</v>
      </c>
      <c r="GU353">
        <v>0.78540164128912604</v>
      </c>
      <c r="GV353">
        <v>0.96791034144035903</v>
      </c>
      <c r="GW353">
        <v>0.81198706471675797</v>
      </c>
      <c r="GX353">
        <v>0.74710351052660295</v>
      </c>
      <c r="GY353">
        <v>0.80800068335248798</v>
      </c>
      <c r="GZ353">
        <v>0.82571642510680199</v>
      </c>
      <c r="HA353">
        <v>0.79253616920534398</v>
      </c>
      <c r="HB353">
        <v>0.80484142393102898</v>
      </c>
      <c r="HC353">
        <v>0.83975983055729397</v>
      </c>
      <c r="HD353">
        <v>0.67987817069596801</v>
      </c>
      <c r="HE353">
        <v>0.70784905690715905</v>
      </c>
      <c r="HF353">
        <v>0.70918316640510703</v>
      </c>
      <c r="HG353">
        <v>0.73009678113960597</v>
      </c>
      <c r="HH353">
        <v>0.82209711213764203</v>
      </c>
      <c r="HI353">
        <v>0.80270566098836205</v>
      </c>
      <c r="HJ353">
        <v>0.72907438440161898</v>
      </c>
      <c r="HK353">
        <v>0.84092792816981998</v>
      </c>
      <c r="HL353">
        <v>0.82938537128390799</v>
      </c>
      <c r="HM353">
        <v>0.84608214644673896</v>
      </c>
      <c r="HN353">
        <v>0.81670354830453695</v>
      </c>
      <c r="HO353">
        <v>0.80497857996709099</v>
      </c>
      <c r="HP353">
        <v>0.76979312674106903</v>
      </c>
      <c r="HQ353">
        <v>0.78921018889445804</v>
      </c>
      <c r="HR353">
        <v>0.81282366087522895</v>
      </c>
      <c r="HS353">
        <v>0.82242610298885499</v>
      </c>
      <c r="HT353">
        <v>0.850752040989595</v>
      </c>
      <c r="HU353">
        <v>0.84395637036313798</v>
      </c>
      <c r="HV353">
        <v>0.82881194590030505</v>
      </c>
      <c r="HW353">
        <v>0.87574626680975598</v>
      </c>
      <c r="HX353">
        <v>0.85101175433641896</v>
      </c>
      <c r="HY353">
        <v>0.88286852791499104</v>
      </c>
      <c r="HZ353">
        <v>0.83732128279997298</v>
      </c>
      <c r="IA353">
        <v>0.816702837123783</v>
      </c>
      <c r="IB353">
        <v>0.89466226682840599</v>
      </c>
      <c r="IC353">
        <v>0.64932278341726002</v>
      </c>
      <c r="ID353">
        <v>0.59643904897282096</v>
      </c>
      <c r="IE353">
        <v>0.64855626535619704</v>
      </c>
      <c r="IF353">
        <v>0.67761923670579505</v>
      </c>
      <c r="IG353">
        <v>0.59932486063277801</v>
      </c>
      <c r="IH353">
        <v>0.59584142494565795</v>
      </c>
      <c r="II353">
        <v>0.71616861306794999</v>
      </c>
      <c r="IJ353">
        <v>0.587843704675301</v>
      </c>
      <c r="IK353">
        <v>0.64594842498637595</v>
      </c>
      <c r="IL353">
        <v>0.84572105705648903</v>
      </c>
      <c r="IM353">
        <v>0.75814799074711103</v>
      </c>
      <c r="IN353">
        <v>0.71719787957311298</v>
      </c>
      <c r="IO353">
        <v>0.62882958157782898</v>
      </c>
      <c r="IP353">
        <v>0.70954005823327604</v>
      </c>
      <c r="IQ353">
        <v>0.67232711464241701</v>
      </c>
      <c r="IR353">
        <v>0.686738144821748</v>
      </c>
      <c r="IS353">
        <v>0.78638290691985901</v>
      </c>
      <c r="IT353">
        <v>0.86902604154312402</v>
      </c>
      <c r="IU353">
        <v>0.88560271506825805</v>
      </c>
      <c r="IV353">
        <v>0.70862822623078603</v>
      </c>
      <c r="IW353">
        <v>0.68308987829696399</v>
      </c>
      <c r="IX353">
        <v>0.850102559736716</v>
      </c>
      <c r="IY353">
        <v>0.82717831714140699</v>
      </c>
      <c r="IZ353">
        <v>0.78780442042744603</v>
      </c>
      <c r="JA353">
        <v>0.84131541587682002</v>
      </c>
      <c r="JB353">
        <v>0.78541470431752503</v>
      </c>
      <c r="JC353">
        <v>0.77034131088247204</v>
      </c>
      <c r="JD353">
        <v>0.70313964895833503</v>
      </c>
      <c r="JE353">
        <v>0.75913997247846499</v>
      </c>
      <c r="JF353">
        <v>0.66080405239301199</v>
      </c>
      <c r="JG353">
        <v>0.64610090222597505</v>
      </c>
      <c r="JH353">
        <v>0.66562546332717798</v>
      </c>
      <c r="JI353">
        <v>0.67960893660513699</v>
      </c>
      <c r="JJ353">
        <v>0.65987197469817005</v>
      </c>
      <c r="JK353">
        <v>0.63350382327760002</v>
      </c>
      <c r="JL353">
        <v>0.69830250951620099</v>
      </c>
      <c r="JM353">
        <v>0.61562555837119304</v>
      </c>
      <c r="JN353">
        <v>0.74428065550672895</v>
      </c>
      <c r="JO353">
        <v>0.85408801321622996</v>
      </c>
      <c r="JP353">
        <v>0.79739069088952297</v>
      </c>
      <c r="JQ353">
        <v>0.80482488299183796</v>
      </c>
      <c r="JR353">
        <v>0.76125732309935801</v>
      </c>
      <c r="JS353">
        <v>0.90900064990363805</v>
      </c>
      <c r="JT353">
        <v>0.90000010548581399</v>
      </c>
      <c r="JU353">
        <v>0.91463538688812096</v>
      </c>
      <c r="JV353">
        <v>0.91914655973732395</v>
      </c>
      <c r="JW353">
        <v>0.89103031424494095</v>
      </c>
      <c r="JX353">
        <v>0.93276071065506005</v>
      </c>
      <c r="JY353">
        <v>0.90150343281486001</v>
      </c>
      <c r="JZ353">
        <v>0.85963867088364099</v>
      </c>
      <c r="KA353">
        <v>0.94035358518702905</v>
      </c>
      <c r="KB353">
        <v>0.75621682345861496</v>
      </c>
      <c r="KC353">
        <v>0.84025718662544702</v>
      </c>
      <c r="KD353">
        <v>0.72695392085208299</v>
      </c>
      <c r="KE353">
        <v>0.80854114879861305</v>
      </c>
      <c r="KF353">
        <v>0.80381508261480605</v>
      </c>
      <c r="KG353">
        <v>0.84400337982601203</v>
      </c>
      <c r="KH353">
        <v>0.69777328062183397</v>
      </c>
      <c r="KI353">
        <v>0.793823091756518</v>
      </c>
      <c r="KJ353">
        <v>0.87399576035266002</v>
      </c>
      <c r="KK353">
        <v>0.85723583117213797</v>
      </c>
      <c r="KL353">
        <v>0.68907803179703497</v>
      </c>
      <c r="KM353">
        <v>0.83412259854205195</v>
      </c>
      <c r="KN353">
        <v>0.74627925522727301</v>
      </c>
      <c r="KO353">
        <v>0.77959892394700303</v>
      </c>
      <c r="KP353">
        <v>0.67723788260070705</v>
      </c>
      <c r="KQ353">
        <v>0.880083877254492</v>
      </c>
      <c r="KR353">
        <v>0.97031918900626302</v>
      </c>
      <c r="KS353">
        <v>0.91327468407988899</v>
      </c>
      <c r="KT353">
        <v>0.67339598956683899</v>
      </c>
      <c r="KU353">
        <v>0.63043278069869302</v>
      </c>
      <c r="KV353">
        <v>0.85237554437459295</v>
      </c>
      <c r="KW353">
        <v>0.71524999149525104</v>
      </c>
      <c r="KX353">
        <v>0.739980997085947</v>
      </c>
      <c r="KY353">
        <v>0.67951903487322096</v>
      </c>
      <c r="KZ353">
        <v>0.69631811690299095</v>
      </c>
      <c r="LA353">
        <v>0.61375585596135696</v>
      </c>
      <c r="LB353">
        <v>0.62174018214390003</v>
      </c>
      <c r="LC353">
        <v>0.62829272450941198</v>
      </c>
      <c r="LD353">
        <v>0.61621650242641701</v>
      </c>
      <c r="LE353">
        <v>0.59346089111842404</v>
      </c>
      <c r="LF353">
        <v>0.61708909243316401</v>
      </c>
      <c r="LG353">
        <v>0.72690546898364405</v>
      </c>
      <c r="LH353">
        <v>0.70995486329797997</v>
      </c>
      <c r="LI353">
        <v>0.75055843869599304</v>
      </c>
      <c r="LJ353">
        <v>0.80925477256164102</v>
      </c>
      <c r="LK353">
        <v>0.56901387701110395</v>
      </c>
      <c r="LL353">
        <v>0.84882102164649198</v>
      </c>
      <c r="LM353">
        <v>0.81336883690433404</v>
      </c>
      <c r="LN353">
        <v>0.783580738282738</v>
      </c>
      <c r="LO353">
        <v>0.88522681053225905</v>
      </c>
      <c r="LP353">
        <v>0.78602371846753005</v>
      </c>
      <c r="LQ353">
        <v>0.73233532370008703</v>
      </c>
      <c r="LR353">
        <v>0.63751912777165298</v>
      </c>
      <c r="LS353">
        <v>0.61832867570469296</v>
      </c>
      <c r="LT353">
        <v>0.7736300532125</v>
      </c>
      <c r="LU353">
        <v>0.77339191736006196</v>
      </c>
      <c r="LV353">
        <v>0.78674213763006295</v>
      </c>
      <c r="LW353">
        <v>0.64672111689341305</v>
      </c>
      <c r="LX353">
        <v>0.64623407921874798</v>
      </c>
      <c r="LY353">
        <v>0.64774619499862995</v>
      </c>
      <c r="LZ353">
        <v>0.71502204730302998</v>
      </c>
      <c r="MA353">
        <v>0.64028885331710605</v>
      </c>
      <c r="MB353">
        <v>0.73540778155654496</v>
      </c>
      <c r="MC353">
        <v>0.80089601252439602</v>
      </c>
      <c r="MD353">
        <v>0.77253609433794201</v>
      </c>
      <c r="ME353">
        <v>0.61332939533619901</v>
      </c>
      <c r="MF353">
        <v>0.687181810495895</v>
      </c>
      <c r="MG353">
        <v>0.62512317140543905</v>
      </c>
      <c r="MH353">
        <v>0.713295152810277</v>
      </c>
      <c r="MI353">
        <v>0.72785828020048104</v>
      </c>
      <c r="MJ353">
        <v>0.89876310180671504</v>
      </c>
      <c r="MK353">
        <v>0.77332963356467799</v>
      </c>
      <c r="ML353">
        <v>0.669797049931667</v>
      </c>
      <c r="MM353">
        <v>0.788344630928003</v>
      </c>
      <c r="MN353">
        <v>0.66514339707897996</v>
      </c>
      <c r="MO353">
        <v>1</v>
      </c>
      <c r="MP353">
        <v>0.97591047113603202</v>
      </c>
      <c r="MQ353">
        <v>0.86874129422026003</v>
      </c>
      <c r="MR353">
        <v>0.75507851964161898</v>
      </c>
      <c r="MS353">
        <v>0.61563517182041405</v>
      </c>
      <c r="MT353">
        <v>0.72981513763120898</v>
      </c>
      <c r="MU353">
        <v>0.61099702094182995</v>
      </c>
      <c r="MV353">
        <v>0.64819828778730404</v>
      </c>
    </row>
    <row r="354" spans="1:360" x14ac:dyDescent="0.55000000000000004">
      <c r="A354">
        <v>0.76666512028307099</v>
      </c>
      <c r="B354">
        <v>0.78113274118276699</v>
      </c>
      <c r="C354">
        <v>0.80662918287867802</v>
      </c>
      <c r="D354">
        <v>0.64126169911388498</v>
      </c>
      <c r="E354">
        <v>0.61055092850644499</v>
      </c>
      <c r="F354">
        <v>0.58953497061178795</v>
      </c>
      <c r="G354">
        <v>0.66891731947565902</v>
      </c>
      <c r="H354">
        <v>0.83261306876813401</v>
      </c>
      <c r="I354">
        <v>0.84515091444202595</v>
      </c>
      <c r="J354">
        <v>0.84766623197461399</v>
      </c>
      <c r="K354">
        <v>0.78238364149705397</v>
      </c>
      <c r="L354">
        <v>0.78691539237164398</v>
      </c>
      <c r="M354">
        <v>0.64766822751266695</v>
      </c>
      <c r="N354">
        <v>0.65387649182202601</v>
      </c>
      <c r="O354">
        <v>0.81904401673938598</v>
      </c>
      <c r="P354">
        <v>0.81118977025587602</v>
      </c>
      <c r="Q354">
        <v>0.83675589700248698</v>
      </c>
      <c r="R354">
        <v>0.57048998564053699</v>
      </c>
      <c r="S354">
        <v>0.76588695476009605</v>
      </c>
      <c r="T354">
        <v>0.60015647901468105</v>
      </c>
      <c r="U354">
        <v>0.56628530965384505</v>
      </c>
      <c r="V354">
        <v>0.58847650862197598</v>
      </c>
      <c r="W354">
        <v>0.806412250168838</v>
      </c>
      <c r="X354">
        <v>0.95156963933844896</v>
      </c>
      <c r="Y354">
        <v>0.73090540528602299</v>
      </c>
      <c r="Z354">
        <v>0.73928217574289601</v>
      </c>
      <c r="AA354">
        <v>0.79467383700160898</v>
      </c>
      <c r="AB354">
        <v>0.70076841471683404</v>
      </c>
      <c r="AC354">
        <v>0.78814624700618197</v>
      </c>
      <c r="AD354">
        <v>0.81575527147502302</v>
      </c>
      <c r="AE354">
        <v>0.84712580365489498</v>
      </c>
      <c r="AF354">
        <v>0.65004902732717296</v>
      </c>
      <c r="AG354">
        <v>0.69288651304439997</v>
      </c>
      <c r="AH354">
        <v>0.68502004985252096</v>
      </c>
      <c r="AI354">
        <v>0.69354570335024202</v>
      </c>
      <c r="AJ354">
        <v>0.83977284103404404</v>
      </c>
      <c r="AK354">
        <v>0.77777839577180397</v>
      </c>
      <c r="AL354">
        <v>0.71895567444183395</v>
      </c>
      <c r="AM354">
        <v>0.83758541393535701</v>
      </c>
      <c r="AN354">
        <v>0.83294090200222304</v>
      </c>
      <c r="AO354">
        <v>0.79960050518613301</v>
      </c>
      <c r="AP354">
        <v>0.81080380695000698</v>
      </c>
      <c r="AQ354">
        <v>0.79829036580617396</v>
      </c>
      <c r="AR354">
        <v>0.76140623116255202</v>
      </c>
      <c r="AS354">
        <v>0.78419418193556201</v>
      </c>
      <c r="AT354">
        <v>0.78183816560916097</v>
      </c>
      <c r="AU354">
        <v>0.83638964021853701</v>
      </c>
      <c r="AV354">
        <v>0.86052686014510404</v>
      </c>
      <c r="AW354">
        <v>0.82843612959913604</v>
      </c>
      <c r="AX354">
        <v>0.76318953734332595</v>
      </c>
      <c r="AY354">
        <v>0.80994304279382501</v>
      </c>
      <c r="AZ354">
        <v>0.79291946898973598</v>
      </c>
      <c r="BA354">
        <v>0.85630590968424602</v>
      </c>
      <c r="BB354">
        <v>0.80847215146042295</v>
      </c>
      <c r="BC354">
        <v>0.80953470911852998</v>
      </c>
      <c r="BD354">
        <v>0.88178833224550801</v>
      </c>
      <c r="BE354">
        <v>0.58740451596319998</v>
      </c>
      <c r="BF354">
        <v>0.57515524642317195</v>
      </c>
      <c r="BG354">
        <v>0.57106890964722001</v>
      </c>
      <c r="BH354">
        <v>0.64829866363033295</v>
      </c>
      <c r="BI354">
        <v>0.56884938862900503</v>
      </c>
      <c r="BJ354">
        <v>0.58640293971838497</v>
      </c>
      <c r="BK354">
        <v>0.695918302252578</v>
      </c>
      <c r="BL354">
        <v>0.59763337941285199</v>
      </c>
      <c r="BM354">
        <v>0.70239609127428004</v>
      </c>
      <c r="BN354">
        <v>0.85778635488162902</v>
      </c>
      <c r="BO354">
        <v>0.75434658049568204</v>
      </c>
      <c r="BP354">
        <v>0.706394733313645</v>
      </c>
      <c r="BQ354">
        <v>0.63232188185181004</v>
      </c>
      <c r="BR354">
        <v>0.69863164676187295</v>
      </c>
      <c r="BS354">
        <v>0.68159970447690199</v>
      </c>
      <c r="BT354">
        <v>0.67632625870617002</v>
      </c>
      <c r="BU354">
        <v>0.79502074049461402</v>
      </c>
      <c r="BV354">
        <v>0.85849959018050903</v>
      </c>
      <c r="BW354">
        <v>0.87076471239710895</v>
      </c>
      <c r="BX354">
        <v>0.76135711181490795</v>
      </c>
      <c r="BY354">
        <v>0.70997883090443503</v>
      </c>
      <c r="BZ354">
        <v>0.86075324702362299</v>
      </c>
      <c r="CA354">
        <v>0.83050585468351401</v>
      </c>
      <c r="CB354">
        <v>0.82045584042966602</v>
      </c>
      <c r="CC354">
        <v>0.84127183261314498</v>
      </c>
      <c r="CD354">
        <v>0.79078344391562005</v>
      </c>
      <c r="CE354">
        <v>0.77998890559530398</v>
      </c>
      <c r="CF354">
        <v>0.735411751475054</v>
      </c>
      <c r="CG354">
        <v>0.76013253728055397</v>
      </c>
      <c r="CH354">
        <v>0.698881629638608</v>
      </c>
      <c r="CI354">
        <v>0.66849603322552598</v>
      </c>
      <c r="CJ354">
        <v>0.60746333964509003</v>
      </c>
      <c r="CK354">
        <v>0.69242497304585504</v>
      </c>
      <c r="CL354">
        <v>0.66216322229310998</v>
      </c>
      <c r="CM354">
        <v>0.63330537704150602</v>
      </c>
      <c r="CN354">
        <v>0.68183957610074697</v>
      </c>
      <c r="CO354">
        <v>0.58953342286058197</v>
      </c>
      <c r="CP354">
        <v>0.77810642790071904</v>
      </c>
      <c r="CQ354">
        <v>0.87293219777237596</v>
      </c>
      <c r="CR354">
        <v>0.79332954338681005</v>
      </c>
      <c r="CS354">
        <v>0.80844672230954795</v>
      </c>
      <c r="CT354">
        <v>0.75139421301087905</v>
      </c>
      <c r="CU354">
        <v>0.889497840315285</v>
      </c>
      <c r="CV354">
        <v>0.88818514173143104</v>
      </c>
      <c r="CW354">
        <v>0.90677910264821704</v>
      </c>
      <c r="CX354">
        <v>0.87675287817757397</v>
      </c>
      <c r="CY354">
        <v>0.79414184494613305</v>
      </c>
      <c r="CZ354">
        <v>0.92179546822025804</v>
      </c>
      <c r="DA354">
        <v>0.90736490315201701</v>
      </c>
      <c r="DB354">
        <v>0.85206445245714801</v>
      </c>
      <c r="DC354">
        <v>0.914782142059685</v>
      </c>
      <c r="DD354">
        <v>0.75040144387465102</v>
      </c>
      <c r="DE354">
        <v>0.82156136950561098</v>
      </c>
      <c r="DF354">
        <v>0.69741549293906602</v>
      </c>
      <c r="DG354">
        <v>0.80810546535273597</v>
      </c>
      <c r="DH354">
        <v>0.74555403364175998</v>
      </c>
      <c r="DI354">
        <v>0.86572055887455401</v>
      </c>
      <c r="DJ354">
        <v>0.657497435573418</v>
      </c>
      <c r="DK354">
        <v>0.73673106380466302</v>
      </c>
      <c r="DL354">
        <v>0.88004298135664605</v>
      </c>
      <c r="DM354">
        <v>0.87705833686710399</v>
      </c>
      <c r="DN354">
        <v>0.65708846587362502</v>
      </c>
      <c r="DO354">
        <v>0.76071940625784695</v>
      </c>
      <c r="DP354">
        <v>0.69346497567993604</v>
      </c>
      <c r="DQ354">
        <v>0.81641283814967303</v>
      </c>
      <c r="DR354">
        <v>0.64580354393832096</v>
      </c>
      <c r="DS354">
        <v>0.870701184363045</v>
      </c>
      <c r="DT354">
        <v>0.94721874960992902</v>
      </c>
      <c r="DU354">
        <v>0.84219479639713901</v>
      </c>
      <c r="DV354">
        <v>0.64844132622249095</v>
      </c>
      <c r="DW354">
        <v>0.61714138312775102</v>
      </c>
      <c r="DX354">
        <v>0.85997017954227495</v>
      </c>
      <c r="DY354">
        <v>0.689803513844508</v>
      </c>
      <c r="DZ354">
        <v>0.67742137480645503</v>
      </c>
      <c r="EA354">
        <v>0.66257626704718797</v>
      </c>
      <c r="EB354">
        <v>0.66613136420803998</v>
      </c>
      <c r="EC354">
        <v>0.61536794989297905</v>
      </c>
      <c r="ED354">
        <v>0.61619566633428102</v>
      </c>
      <c r="EE354">
        <v>0.621974453191242</v>
      </c>
      <c r="EF354">
        <v>0.60533249017941404</v>
      </c>
      <c r="EG354">
        <v>0.59979866134568205</v>
      </c>
      <c r="EH354">
        <v>0.60292837306215596</v>
      </c>
      <c r="EI354">
        <v>0.74689512564348104</v>
      </c>
      <c r="EJ354">
        <v>0.79693519505579702</v>
      </c>
      <c r="EK354">
        <v>0.74133746976484105</v>
      </c>
      <c r="EL354">
        <v>0.82180200743448395</v>
      </c>
      <c r="EM354">
        <v>0.54811793930238895</v>
      </c>
      <c r="EN354">
        <v>0.86914405655472304</v>
      </c>
      <c r="EO354">
        <v>0.83004355781156103</v>
      </c>
      <c r="EP354">
        <v>0.774806976069912</v>
      </c>
      <c r="EQ354">
        <v>0.85674205864599196</v>
      </c>
      <c r="ER354">
        <v>0.72331932143175703</v>
      </c>
      <c r="ES354">
        <v>0.67104793463492596</v>
      </c>
      <c r="ET354">
        <v>0.64496606611018503</v>
      </c>
      <c r="EU354">
        <v>0.58935642450166104</v>
      </c>
      <c r="EV354">
        <v>0.755164625817482</v>
      </c>
      <c r="EW354">
        <v>0.77195714213258804</v>
      </c>
      <c r="EX354">
        <v>0.75583497918107201</v>
      </c>
      <c r="EY354">
        <v>0.62743359167386703</v>
      </c>
      <c r="EZ354">
        <v>0.67511916873165101</v>
      </c>
      <c r="FA354">
        <v>0.65008931764081801</v>
      </c>
      <c r="FB354">
        <v>0.66531648946058497</v>
      </c>
      <c r="FC354">
        <v>0.64859428651391005</v>
      </c>
      <c r="FD354">
        <v>0.72621805401776995</v>
      </c>
      <c r="FE354">
        <v>0.77592305169923603</v>
      </c>
      <c r="FF354">
        <v>0.75612436108939396</v>
      </c>
      <c r="FG354">
        <v>0.64337391293658697</v>
      </c>
      <c r="FH354">
        <v>0.64835823637888301</v>
      </c>
      <c r="FI354">
        <v>0.60089174401552603</v>
      </c>
      <c r="FJ354">
        <v>0.685295228573777</v>
      </c>
      <c r="FK354">
        <v>0.71536856717124997</v>
      </c>
      <c r="FL354">
        <v>0.89545759459165697</v>
      </c>
      <c r="FM354">
        <v>0.79896418631089405</v>
      </c>
      <c r="FN354">
        <v>0.73101107949121202</v>
      </c>
      <c r="FO354">
        <v>0.82176642388207199</v>
      </c>
      <c r="FP354">
        <v>0.64500568376068101</v>
      </c>
      <c r="FQ354">
        <v>0.94913397472221295</v>
      </c>
      <c r="FR354">
        <v>0.95896951351444903</v>
      </c>
      <c r="FS354">
        <v>0.80014110986110099</v>
      </c>
      <c r="FT354">
        <v>0.70268807507961095</v>
      </c>
      <c r="FU354">
        <v>0.62087745382517701</v>
      </c>
      <c r="FV354">
        <v>0.70027608322271395</v>
      </c>
      <c r="FW354">
        <v>0.57992681088339404</v>
      </c>
      <c r="FX354">
        <v>0.61387711438385095</v>
      </c>
      <c r="FY354">
        <v>0.77586929768827095</v>
      </c>
      <c r="FZ354">
        <v>0.81666340125158199</v>
      </c>
      <c r="GA354">
        <v>0.81077298192500602</v>
      </c>
      <c r="GB354">
        <v>0.67966199215051304</v>
      </c>
      <c r="GC354">
        <v>0.64971918549789498</v>
      </c>
      <c r="GD354">
        <v>0.63955889295409496</v>
      </c>
      <c r="GE354">
        <v>0.76045160740409001</v>
      </c>
      <c r="GF354">
        <v>0.83709075782565301</v>
      </c>
      <c r="GG354">
        <v>0.85103620591848805</v>
      </c>
      <c r="GH354">
        <v>0.83909418420798199</v>
      </c>
      <c r="GI354">
        <v>0.85262511523146101</v>
      </c>
      <c r="GJ354">
        <v>0.84838606271278805</v>
      </c>
      <c r="GK354">
        <v>0.72367885250032504</v>
      </c>
      <c r="GL354">
        <v>0.71103257059452396</v>
      </c>
      <c r="GM354">
        <v>0.826589824512172</v>
      </c>
      <c r="GN354">
        <v>0.80557586484781696</v>
      </c>
      <c r="GO354">
        <v>0.84486700264079195</v>
      </c>
      <c r="GP354">
        <v>0.605002072804394</v>
      </c>
      <c r="GQ354">
        <v>0.80275273026235705</v>
      </c>
      <c r="GR354">
        <v>0.66708826866735504</v>
      </c>
      <c r="GS354">
        <v>0.59193240307439199</v>
      </c>
      <c r="GT354">
        <v>0.59219476418085104</v>
      </c>
      <c r="GU354">
        <v>0.81555604298126405</v>
      </c>
      <c r="GV354">
        <v>0.97422549441325901</v>
      </c>
      <c r="GW354">
        <v>0.82146223352611103</v>
      </c>
      <c r="GX354">
        <v>0.75069686485922205</v>
      </c>
      <c r="GY354">
        <v>0.82462413065739004</v>
      </c>
      <c r="GZ354">
        <v>0.84638013952945201</v>
      </c>
      <c r="HA354">
        <v>0.81624462242733198</v>
      </c>
      <c r="HB354">
        <v>0.82880024119817497</v>
      </c>
      <c r="HC354">
        <v>0.85701162323090796</v>
      </c>
      <c r="HD354">
        <v>0.67313838987699104</v>
      </c>
      <c r="HE354">
        <v>0.70438962111043202</v>
      </c>
      <c r="HF354">
        <v>0.71558512912109795</v>
      </c>
      <c r="HG354">
        <v>0.73531531408904305</v>
      </c>
      <c r="HH354">
        <v>0.83754635158853297</v>
      </c>
      <c r="HI354">
        <v>0.81516165194871304</v>
      </c>
      <c r="HJ354">
        <v>0.73553848360201901</v>
      </c>
      <c r="HK354">
        <v>0.85449106716441503</v>
      </c>
      <c r="HL354">
        <v>0.83314563188917701</v>
      </c>
      <c r="HM354">
        <v>0.84359326243278299</v>
      </c>
      <c r="HN354">
        <v>0.83887648722094199</v>
      </c>
      <c r="HO354">
        <v>0.80724128617211699</v>
      </c>
      <c r="HP354">
        <v>0.77082670715045798</v>
      </c>
      <c r="HQ354">
        <v>0.80905890657674795</v>
      </c>
      <c r="HR354">
        <v>0.83461358992230295</v>
      </c>
      <c r="HS354">
        <v>0.85307450038291599</v>
      </c>
      <c r="HT354">
        <v>0.87874113930713604</v>
      </c>
      <c r="HU354">
        <v>0.86032497391302098</v>
      </c>
      <c r="HV354">
        <v>0.86032259106152098</v>
      </c>
      <c r="HW354">
        <v>0.88788887376650405</v>
      </c>
      <c r="HX354">
        <v>0.87054622904546797</v>
      </c>
      <c r="HY354">
        <v>0.89047325793915999</v>
      </c>
      <c r="HZ354">
        <v>0.84044980842586503</v>
      </c>
      <c r="IA354">
        <v>0.82617145659226099</v>
      </c>
      <c r="IB354">
        <v>0.89209769422155805</v>
      </c>
      <c r="IC354">
        <v>0.63470341201005498</v>
      </c>
      <c r="ID354">
        <v>0.57074925599556203</v>
      </c>
      <c r="IE354">
        <v>0.62886955143587897</v>
      </c>
      <c r="IF354">
        <v>0.66230368825539898</v>
      </c>
      <c r="IG354">
        <v>0.56826258358703197</v>
      </c>
      <c r="IH354">
        <v>0.57603323631913494</v>
      </c>
      <c r="II354">
        <v>0.70945518102862304</v>
      </c>
      <c r="IJ354">
        <v>0.55968459683737104</v>
      </c>
      <c r="IK354">
        <v>0.62059174394179595</v>
      </c>
      <c r="IL354">
        <v>0.81465757860033905</v>
      </c>
      <c r="IM354">
        <v>0.75797285196861797</v>
      </c>
      <c r="IN354">
        <v>0.71333071298831197</v>
      </c>
      <c r="IO354">
        <v>0.61366362894291204</v>
      </c>
      <c r="IP354">
        <v>0.70514303040439397</v>
      </c>
      <c r="IQ354">
        <v>0.66433384913532501</v>
      </c>
      <c r="IR354">
        <v>0.67479070581169098</v>
      </c>
      <c r="IS354">
        <v>0.78229033273085702</v>
      </c>
      <c r="IT354">
        <v>0.859028838565422</v>
      </c>
      <c r="IU354">
        <v>0.87344446452509505</v>
      </c>
      <c r="IV354">
        <v>0.674999220959976</v>
      </c>
      <c r="IW354">
        <v>0.65480222171264901</v>
      </c>
      <c r="IX354">
        <v>0.84789172084054198</v>
      </c>
      <c r="IY354">
        <v>0.823431505720844</v>
      </c>
      <c r="IZ354">
        <v>0.77773669239118903</v>
      </c>
      <c r="JA354">
        <v>0.83598885311776805</v>
      </c>
      <c r="JB354">
        <v>0.77466399812068498</v>
      </c>
      <c r="JC354">
        <v>0.76325117131844999</v>
      </c>
      <c r="JD354">
        <v>0.69416019928016304</v>
      </c>
      <c r="JE354">
        <v>0.74600481545807995</v>
      </c>
      <c r="JF354">
        <v>0.65109302584074102</v>
      </c>
      <c r="JG354">
        <v>0.63380346300382895</v>
      </c>
      <c r="JH354">
        <v>0.63952772484373999</v>
      </c>
      <c r="JI354">
        <v>0.66233015307588095</v>
      </c>
      <c r="JJ354">
        <v>0.63311920873721705</v>
      </c>
      <c r="JK354">
        <v>0.60325679783320896</v>
      </c>
      <c r="JL354">
        <v>0.66373890696537097</v>
      </c>
      <c r="JM354">
        <v>0.58320124316592903</v>
      </c>
      <c r="JN354">
        <v>0.71173377786644199</v>
      </c>
      <c r="JO354">
        <v>0.88530607630442104</v>
      </c>
      <c r="JP354">
        <v>0.79806716955720702</v>
      </c>
      <c r="JQ354">
        <v>0.80386586929143899</v>
      </c>
      <c r="JR354">
        <v>0.75918551182244698</v>
      </c>
      <c r="JS354">
        <v>0.89440110921326199</v>
      </c>
      <c r="JT354">
        <v>0.89407142531133399</v>
      </c>
      <c r="JU354">
        <v>0.91154837884998996</v>
      </c>
      <c r="JV354">
        <v>0.91255023808449398</v>
      </c>
      <c r="JW354">
        <v>0.87645712551077903</v>
      </c>
      <c r="JX354">
        <v>0.93020142054618804</v>
      </c>
      <c r="JY354">
        <v>0.90716176000204496</v>
      </c>
      <c r="JZ354">
        <v>0.83996862846494802</v>
      </c>
      <c r="KA354">
        <v>0.93384503064256796</v>
      </c>
      <c r="KB354">
        <v>0.74011803812285604</v>
      </c>
      <c r="KC354">
        <v>0.82719417573081999</v>
      </c>
      <c r="KD354">
        <v>0.69870200910708002</v>
      </c>
      <c r="KE354">
        <v>0.79803789961025595</v>
      </c>
      <c r="KF354">
        <v>0.78727346841835</v>
      </c>
      <c r="KG354">
        <v>0.83154394772615403</v>
      </c>
      <c r="KH354">
        <v>0.676281730376326</v>
      </c>
      <c r="KI354">
        <v>0.78673590598114296</v>
      </c>
      <c r="KJ354">
        <v>0.89216552693696605</v>
      </c>
      <c r="KK354">
        <v>0.88377842989940203</v>
      </c>
      <c r="KL354">
        <v>0.66406359809104398</v>
      </c>
      <c r="KM354">
        <v>0.82604567057601497</v>
      </c>
      <c r="KN354">
        <v>0.72873228596543504</v>
      </c>
      <c r="KO354">
        <v>0.77974254547811395</v>
      </c>
      <c r="KP354">
        <v>0.65509103740249797</v>
      </c>
      <c r="KQ354">
        <v>0.86319149730878098</v>
      </c>
      <c r="KR354">
        <v>0.97994212378540901</v>
      </c>
      <c r="KS354">
        <v>0.903100570426704</v>
      </c>
      <c r="KT354">
        <v>0.66057152888086201</v>
      </c>
      <c r="KU354">
        <v>0.61743224105315098</v>
      </c>
      <c r="KV354">
        <v>0.85430155510201</v>
      </c>
      <c r="KW354">
        <v>0.72536917374210297</v>
      </c>
      <c r="KX354">
        <v>0.75454597879883201</v>
      </c>
      <c r="KY354">
        <v>0.65589747033971302</v>
      </c>
      <c r="KZ354">
        <v>0.67874591449662003</v>
      </c>
      <c r="LA354">
        <v>0.62087694267482996</v>
      </c>
      <c r="LB354">
        <v>0.61534100339446596</v>
      </c>
      <c r="LC354">
        <v>0.61651282144671704</v>
      </c>
      <c r="LD354">
        <v>0.61413297610346795</v>
      </c>
      <c r="LE354">
        <v>0.60887699724632705</v>
      </c>
      <c r="LF354">
        <v>0.61851133560516403</v>
      </c>
      <c r="LG354">
        <v>0.750814828525593</v>
      </c>
      <c r="LH354">
        <v>0.72709462312856199</v>
      </c>
      <c r="LI354">
        <v>0.78695110290028503</v>
      </c>
      <c r="LJ354">
        <v>0.83802387344266005</v>
      </c>
      <c r="LK354">
        <v>0.59096872662863298</v>
      </c>
      <c r="LL354">
        <v>0.88056344731915204</v>
      </c>
      <c r="LM354">
        <v>0.84782265458793604</v>
      </c>
      <c r="LN354">
        <v>0.82081492605676198</v>
      </c>
      <c r="LO354">
        <v>0.89770538583568804</v>
      </c>
      <c r="LP354">
        <v>0.79563223008756601</v>
      </c>
      <c r="LQ354">
        <v>0.75696804505766102</v>
      </c>
      <c r="LR354">
        <v>0.65967821336091803</v>
      </c>
      <c r="LS354">
        <v>0.63837824779738706</v>
      </c>
      <c r="LT354">
        <v>0.79706640663068695</v>
      </c>
      <c r="LU354">
        <v>0.77786156233762904</v>
      </c>
      <c r="LV354">
        <v>0.78853133826309396</v>
      </c>
      <c r="LW354">
        <v>0.63755178599848705</v>
      </c>
      <c r="LX354">
        <v>0.66146244885028804</v>
      </c>
      <c r="LY354">
        <v>0.66800334976822495</v>
      </c>
      <c r="LZ354">
        <v>0.74423177969614196</v>
      </c>
      <c r="MA354">
        <v>0.66165974458114296</v>
      </c>
      <c r="MB354">
        <v>0.734129678478188</v>
      </c>
      <c r="MC354">
        <v>0.81699401225976498</v>
      </c>
      <c r="MD354">
        <v>0.78866745538406402</v>
      </c>
      <c r="ME354">
        <v>0.61402160301845099</v>
      </c>
      <c r="MF354">
        <v>0.66361054822430399</v>
      </c>
      <c r="MG354">
        <v>0.59563014194339403</v>
      </c>
      <c r="MH354">
        <v>0.68537256729467599</v>
      </c>
      <c r="MI354">
        <v>0.70718088905784104</v>
      </c>
      <c r="MJ354">
        <v>0.89042966241526</v>
      </c>
      <c r="MK354">
        <v>0.76681317598519805</v>
      </c>
      <c r="ML354">
        <v>0.65682291072482002</v>
      </c>
      <c r="MM354">
        <v>0.77549732857474396</v>
      </c>
      <c r="MN354">
        <v>0.64568012420406795</v>
      </c>
      <c r="MO354">
        <v>0.97591047113603202</v>
      </c>
      <c r="MP354">
        <v>1</v>
      </c>
      <c r="MQ354">
        <v>0.86592247126571997</v>
      </c>
      <c r="MR354">
        <v>0.75335174884656397</v>
      </c>
      <c r="MS354">
        <v>0.618398041906978</v>
      </c>
      <c r="MT354">
        <v>0.70518598699479595</v>
      </c>
      <c r="MU354">
        <v>0.58664986370640904</v>
      </c>
      <c r="MV354">
        <v>0.62705615486326005</v>
      </c>
    </row>
    <row r="355" spans="1:360" x14ac:dyDescent="0.55000000000000004">
      <c r="A355">
        <v>0.71591348280675204</v>
      </c>
      <c r="B355">
        <v>0.80817266456377002</v>
      </c>
      <c r="C355">
        <v>0.65402318828718498</v>
      </c>
      <c r="D355">
        <v>0.73628821453876203</v>
      </c>
      <c r="E355">
        <v>0.72453299087123002</v>
      </c>
      <c r="F355">
        <v>0.73900076107159296</v>
      </c>
      <c r="G355">
        <v>0.79034082235958103</v>
      </c>
      <c r="H355">
        <v>0.64264026070500802</v>
      </c>
      <c r="I355">
        <v>0.69345116003512497</v>
      </c>
      <c r="J355">
        <v>0.65672998841146701</v>
      </c>
      <c r="K355">
        <v>0.60213500490355998</v>
      </c>
      <c r="L355">
        <v>0.61503925055618902</v>
      </c>
      <c r="M355">
        <v>0.61448602007466602</v>
      </c>
      <c r="N355">
        <v>0.76003862764552799</v>
      </c>
      <c r="O355">
        <v>0.64746051435384799</v>
      </c>
      <c r="P355">
        <v>0.671313630132228</v>
      </c>
      <c r="Q355">
        <v>0.66975737207056096</v>
      </c>
      <c r="R355">
        <v>0.72243741244055504</v>
      </c>
      <c r="S355">
        <v>0.69091813300237503</v>
      </c>
      <c r="T355">
        <v>0.73749614352040505</v>
      </c>
      <c r="U355">
        <v>0.72513154533362101</v>
      </c>
      <c r="V355">
        <v>0.74921628642568505</v>
      </c>
      <c r="W355">
        <v>0.80621709505044803</v>
      </c>
      <c r="X355">
        <v>0.85073073111625896</v>
      </c>
      <c r="Y355">
        <v>0.830654528605549</v>
      </c>
      <c r="Z355">
        <v>0.52211705185901802</v>
      </c>
      <c r="AA355">
        <v>0.62521704352316798</v>
      </c>
      <c r="AB355">
        <v>0.84834542174938299</v>
      </c>
      <c r="AC355">
        <v>0.68228602014045403</v>
      </c>
      <c r="AD355">
        <v>0.67421591235239997</v>
      </c>
      <c r="AE355">
        <v>0.70598500627374905</v>
      </c>
      <c r="AF355">
        <v>0.71879972581404405</v>
      </c>
      <c r="AG355">
        <v>0.80368292940539399</v>
      </c>
      <c r="AH355">
        <v>0.79241058349043902</v>
      </c>
      <c r="AI355">
        <v>0.67205243820612104</v>
      </c>
      <c r="AJ355">
        <v>0.66276900882022804</v>
      </c>
      <c r="AK355">
        <v>0.60658845398566696</v>
      </c>
      <c r="AL355">
        <v>0.62423641930933704</v>
      </c>
      <c r="AM355">
        <v>0.65399525520864699</v>
      </c>
      <c r="AN355">
        <v>0.64537940353510304</v>
      </c>
      <c r="AO355">
        <v>0.68260596496404602</v>
      </c>
      <c r="AP355">
        <v>0.65361062071570197</v>
      </c>
      <c r="AQ355">
        <v>0.593043165072203</v>
      </c>
      <c r="AR355">
        <v>0.54807207548030601</v>
      </c>
      <c r="AS355">
        <v>0.65398642424271303</v>
      </c>
      <c r="AT355">
        <v>0.69845148992768602</v>
      </c>
      <c r="AU355">
        <v>0.65690901971284099</v>
      </c>
      <c r="AV355">
        <v>0.67600562257938801</v>
      </c>
      <c r="AW355">
        <v>0.68860671479609803</v>
      </c>
      <c r="AX355">
        <v>0.62858667619832598</v>
      </c>
      <c r="AY355">
        <v>0.699651832541207</v>
      </c>
      <c r="AZ355">
        <v>0.64722429777264201</v>
      </c>
      <c r="BA355">
        <v>0.693512301422471</v>
      </c>
      <c r="BB355">
        <v>0.63911635271634604</v>
      </c>
      <c r="BC355">
        <v>0.62431777583088</v>
      </c>
      <c r="BD355">
        <v>0.77376042980367499</v>
      </c>
      <c r="BE355">
        <v>0.64630994370492201</v>
      </c>
      <c r="BF355">
        <v>0.67595271435828996</v>
      </c>
      <c r="BG355">
        <v>0.62854316588273296</v>
      </c>
      <c r="BH355">
        <v>0.60661752591405904</v>
      </c>
      <c r="BI355">
        <v>0.61889098908476803</v>
      </c>
      <c r="BJ355">
        <v>0.53743829836551305</v>
      </c>
      <c r="BK355">
        <v>0.499205974131186</v>
      </c>
      <c r="BL355">
        <v>0.59286370431490198</v>
      </c>
      <c r="BM355">
        <v>0.61050519234164102</v>
      </c>
      <c r="BN355">
        <v>0.77753597516096495</v>
      </c>
      <c r="BO355">
        <v>0.54980654643745897</v>
      </c>
      <c r="BP355">
        <v>0.50324492633851203</v>
      </c>
      <c r="BQ355">
        <v>0.47908504671525798</v>
      </c>
      <c r="BR355">
        <v>0.499017187629134</v>
      </c>
      <c r="BS355">
        <v>0.482197745254897</v>
      </c>
      <c r="BT355">
        <v>0.50113904775199103</v>
      </c>
      <c r="BU355">
        <v>0.58556948955365695</v>
      </c>
      <c r="BV355">
        <v>0.67803930382909605</v>
      </c>
      <c r="BW355">
        <v>0.72102705181413795</v>
      </c>
      <c r="BX355">
        <v>0.78822097641418998</v>
      </c>
      <c r="BY355">
        <v>0.68390363900333195</v>
      </c>
      <c r="BZ355">
        <v>0.66748040316656698</v>
      </c>
      <c r="CA355">
        <v>0.62779886303541499</v>
      </c>
      <c r="CB355">
        <v>0.64889713771922097</v>
      </c>
      <c r="CC355">
        <v>0.64180399831924395</v>
      </c>
      <c r="CD355">
        <v>0.60545221863239496</v>
      </c>
      <c r="CE355">
        <v>0.59306960366039496</v>
      </c>
      <c r="CF355">
        <v>0.545203156156716</v>
      </c>
      <c r="CG355">
        <v>0.57327293182650096</v>
      </c>
      <c r="CH355">
        <v>0.515009987875515</v>
      </c>
      <c r="CI355">
        <v>0.47733255445782602</v>
      </c>
      <c r="CJ355">
        <v>0.59288161188231503</v>
      </c>
      <c r="CK355">
        <v>0.54857969021760999</v>
      </c>
      <c r="CL355">
        <v>0.61474448844283802</v>
      </c>
      <c r="CM355">
        <v>0.69638010444089804</v>
      </c>
      <c r="CN355">
        <v>0.76087046536481795</v>
      </c>
      <c r="CO355">
        <v>0.69689710105860803</v>
      </c>
      <c r="CP355">
        <v>0.79407181188576004</v>
      </c>
      <c r="CQ355">
        <v>0.68724348327198603</v>
      </c>
      <c r="CR355">
        <v>0.575517785600831</v>
      </c>
      <c r="CS355">
        <v>0.59356952574910504</v>
      </c>
      <c r="CT355">
        <v>0.53663866962650997</v>
      </c>
      <c r="CU355">
        <v>0.77881887156631602</v>
      </c>
      <c r="CV355">
        <v>0.81864072475354199</v>
      </c>
      <c r="CW355">
        <v>0.79995728520051002</v>
      </c>
      <c r="CX355">
        <v>0.84090046136658203</v>
      </c>
      <c r="CY355">
        <v>0.77465846703372998</v>
      </c>
      <c r="CZ355">
        <v>0.83737263860621702</v>
      </c>
      <c r="DA355">
        <v>0.75311252721662703</v>
      </c>
      <c r="DB355">
        <v>0.78488283932687597</v>
      </c>
      <c r="DC355">
        <v>0.82986084295551299</v>
      </c>
      <c r="DD355">
        <v>0.70210549488975404</v>
      </c>
      <c r="DE355">
        <v>0.69797941651412798</v>
      </c>
      <c r="DF355">
        <v>0.80959663246033597</v>
      </c>
      <c r="DG355">
        <v>0.66807575764206795</v>
      </c>
      <c r="DH355">
        <v>0.71169544759736503</v>
      </c>
      <c r="DI355">
        <v>0.754470583471608</v>
      </c>
      <c r="DJ355">
        <v>0.730567664828498</v>
      </c>
      <c r="DK355">
        <v>0.77866406309355796</v>
      </c>
      <c r="DL355">
        <v>0.718654753382586</v>
      </c>
      <c r="DM355">
        <v>0.69195169447648297</v>
      </c>
      <c r="DN355">
        <v>0.78806382462707703</v>
      </c>
      <c r="DO355">
        <v>0.839504540069542</v>
      </c>
      <c r="DP355">
        <v>0.75115328394212</v>
      </c>
      <c r="DQ355">
        <v>0.81132635132605702</v>
      </c>
      <c r="DR355">
        <v>0.77725793511429597</v>
      </c>
      <c r="DS355">
        <v>0.81277243319183801</v>
      </c>
      <c r="DT355">
        <v>0.86370726427808797</v>
      </c>
      <c r="DU355">
        <v>0.89442343555288994</v>
      </c>
      <c r="DV355">
        <v>0.76603722574210098</v>
      </c>
      <c r="DW355">
        <v>0.74073421589421196</v>
      </c>
      <c r="DX355">
        <v>0.76626002759414003</v>
      </c>
      <c r="DY355">
        <v>0.78327972930424705</v>
      </c>
      <c r="DZ355">
        <v>0.75404730602176195</v>
      </c>
      <c r="EA355">
        <v>0.76846566081269396</v>
      </c>
      <c r="EB355">
        <v>0.81465297547094195</v>
      </c>
      <c r="EC355">
        <v>0.77267141303588205</v>
      </c>
      <c r="ED355">
        <v>0.76738493810666397</v>
      </c>
      <c r="EE355">
        <v>0.74335930021735497</v>
      </c>
      <c r="EF355">
        <v>0.74489460986462896</v>
      </c>
      <c r="EG355">
        <v>0.759616739763469</v>
      </c>
      <c r="EH355">
        <v>0.74481755037974895</v>
      </c>
      <c r="EI355">
        <v>0.82100732808955901</v>
      </c>
      <c r="EJ355">
        <v>0.81734083835257199</v>
      </c>
      <c r="EK355">
        <v>0.770614423850143</v>
      </c>
      <c r="EL355">
        <v>0.67186552356808604</v>
      </c>
      <c r="EM355">
        <v>0.70100081301005801</v>
      </c>
      <c r="EN355">
        <v>0.70473596024032403</v>
      </c>
      <c r="EO355">
        <v>0.66861942538237895</v>
      </c>
      <c r="EP355">
        <v>0.64165290937408803</v>
      </c>
      <c r="EQ355">
        <v>0.827155658491876</v>
      </c>
      <c r="ER355">
        <v>0.78777707577418399</v>
      </c>
      <c r="ES355">
        <v>0.75347213804417801</v>
      </c>
      <c r="ET355">
        <v>0.71873203350352399</v>
      </c>
      <c r="EU355">
        <v>0.72907766831545295</v>
      </c>
      <c r="EV355">
        <v>0.76060272787030603</v>
      </c>
      <c r="EW355">
        <v>0.80791547014512399</v>
      </c>
      <c r="EX355">
        <v>0.81167320666825804</v>
      </c>
      <c r="EY355">
        <v>0.75131068825313396</v>
      </c>
      <c r="EZ355">
        <v>0.79154174351505102</v>
      </c>
      <c r="FA355">
        <v>0.75233503110639299</v>
      </c>
      <c r="FB355">
        <v>0.75389574536403003</v>
      </c>
      <c r="FC355">
        <v>0.76975846753941501</v>
      </c>
      <c r="FD355">
        <v>0.79751655635407903</v>
      </c>
      <c r="FE355">
        <v>0.67322145595926897</v>
      </c>
      <c r="FF355">
        <v>0.64057793028412602</v>
      </c>
      <c r="FG355">
        <v>0.75286835743045599</v>
      </c>
      <c r="FH355">
        <v>0.76029719437266996</v>
      </c>
      <c r="FI355">
        <v>0.68183575610591196</v>
      </c>
      <c r="FJ355">
        <v>0.75263258712357395</v>
      </c>
      <c r="FK355">
        <v>0.77441175516692495</v>
      </c>
      <c r="FL355">
        <v>0.79755394190838103</v>
      </c>
      <c r="FM355">
        <v>0.71738971730525403</v>
      </c>
      <c r="FN355">
        <v>0.53826984810226197</v>
      </c>
      <c r="FO355">
        <v>0.65820850830037902</v>
      </c>
      <c r="FP355">
        <v>0.79317057547162995</v>
      </c>
      <c r="FQ355">
        <v>0.86645515936449902</v>
      </c>
      <c r="FR355">
        <v>0.86208574714263198</v>
      </c>
      <c r="FS355">
        <v>0.90234885639279006</v>
      </c>
      <c r="FT355">
        <v>0.73756399437741305</v>
      </c>
      <c r="FU355">
        <v>0.77757868884678505</v>
      </c>
      <c r="FV355">
        <v>0.77853515427256004</v>
      </c>
      <c r="FW355">
        <v>0.60621266304002597</v>
      </c>
      <c r="FX355">
        <v>0.66746596080527099</v>
      </c>
      <c r="FY355">
        <v>0.73300084381170405</v>
      </c>
      <c r="FZ355">
        <v>0.82529715047286401</v>
      </c>
      <c r="GA355">
        <v>0.65842167252696804</v>
      </c>
      <c r="GB355">
        <v>0.73826519687256997</v>
      </c>
      <c r="GC355">
        <v>0.72660521812599399</v>
      </c>
      <c r="GD355">
        <v>0.77366072926846496</v>
      </c>
      <c r="GE355">
        <v>0.82166454814040102</v>
      </c>
      <c r="GF355">
        <v>0.65276830837649102</v>
      </c>
      <c r="GG355">
        <v>0.69759872956167901</v>
      </c>
      <c r="GH355">
        <v>0.64785669721000405</v>
      </c>
      <c r="GI355">
        <v>0.65354154104322804</v>
      </c>
      <c r="GJ355">
        <v>0.66100073819364003</v>
      </c>
      <c r="GK355">
        <v>0.72322151841744597</v>
      </c>
      <c r="GL355">
        <v>0.79390895839304298</v>
      </c>
      <c r="GM355">
        <v>0.65548926221902304</v>
      </c>
      <c r="GN355">
        <v>0.70118293729348202</v>
      </c>
      <c r="GO355">
        <v>0.71319194781473505</v>
      </c>
      <c r="GP355">
        <v>0.76395120780550496</v>
      </c>
      <c r="GQ355">
        <v>0.71832907972090498</v>
      </c>
      <c r="GR355">
        <v>0.77170745273781105</v>
      </c>
      <c r="GS355">
        <v>0.74907621174535799</v>
      </c>
      <c r="GT355">
        <v>0.76086590044314295</v>
      </c>
      <c r="GU355">
        <v>0.81924027606746297</v>
      </c>
      <c r="GV355">
        <v>0.86702200088172798</v>
      </c>
      <c r="GW355">
        <v>0.91308933252481805</v>
      </c>
      <c r="GX355">
        <v>0.53264684168000598</v>
      </c>
      <c r="GY355">
        <v>0.64249415475495497</v>
      </c>
      <c r="GZ355">
        <v>0.89644628898050305</v>
      </c>
      <c r="HA355">
        <v>0.68030940269796303</v>
      </c>
      <c r="HB355">
        <v>0.67455584302600002</v>
      </c>
      <c r="HC355">
        <v>0.70230372008782105</v>
      </c>
      <c r="HD355">
        <v>0.71369056718550095</v>
      </c>
      <c r="HE355">
        <v>0.81263165769318801</v>
      </c>
      <c r="HF355">
        <v>0.77022587447026303</v>
      </c>
      <c r="HG355">
        <v>0.68097907821132497</v>
      </c>
      <c r="HH355">
        <v>0.66596347572293102</v>
      </c>
      <c r="HI355">
        <v>0.62274253170168503</v>
      </c>
      <c r="HJ355">
        <v>0.62478826825223899</v>
      </c>
      <c r="HK355">
        <v>0.676022207711788</v>
      </c>
      <c r="HL355">
        <v>0.64615668908880697</v>
      </c>
      <c r="HM355">
        <v>0.68122179950086803</v>
      </c>
      <c r="HN355">
        <v>0.65766636251965305</v>
      </c>
      <c r="HO355">
        <v>0.60159053865433898</v>
      </c>
      <c r="HP355">
        <v>0.55807329113016801</v>
      </c>
      <c r="HQ355">
        <v>0.63992822693251405</v>
      </c>
      <c r="HR355">
        <v>0.69687683464231498</v>
      </c>
      <c r="HS355">
        <v>0.67057860881792797</v>
      </c>
      <c r="HT355">
        <v>0.70999828411499799</v>
      </c>
      <c r="HU355">
        <v>0.70400604725099702</v>
      </c>
      <c r="HV355">
        <v>0.70101911397030003</v>
      </c>
      <c r="HW355">
        <v>0.759918019557422</v>
      </c>
      <c r="HX355">
        <v>0.68635197759941402</v>
      </c>
      <c r="HY355">
        <v>0.71323345795766502</v>
      </c>
      <c r="HZ355">
        <v>0.672140811472975</v>
      </c>
      <c r="IA355">
        <v>0.63209901111778199</v>
      </c>
      <c r="IB355">
        <v>0.740110780500295</v>
      </c>
      <c r="IC355">
        <v>0.63988401076544799</v>
      </c>
      <c r="ID355">
        <v>0.67234719661850395</v>
      </c>
      <c r="IE355">
        <v>0.63088776781482903</v>
      </c>
      <c r="IF355">
        <v>0.60526841841634704</v>
      </c>
      <c r="IG355">
        <v>0.63364397726423904</v>
      </c>
      <c r="IH355">
        <v>0.53455837348017299</v>
      </c>
      <c r="II355">
        <v>0.50394514627570797</v>
      </c>
      <c r="IJ355">
        <v>0.59614558460210498</v>
      </c>
      <c r="IK355">
        <v>0.589651158171279</v>
      </c>
      <c r="IL355">
        <v>0.81260522768296595</v>
      </c>
      <c r="IM355">
        <v>0.56127978137810097</v>
      </c>
      <c r="IN355">
        <v>0.51484998539659599</v>
      </c>
      <c r="IO355">
        <v>0.47969744114394802</v>
      </c>
      <c r="IP355">
        <v>0.50244392564687901</v>
      </c>
      <c r="IQ355">
        <v>0.48614569101245803</v>
      </c>
      <c r="IR355">
        <v>0.50870960974818802</v>
      </c>
      <c r="IS355">
        <v>0.58962916883255201</v>
      </c>
      <c r="IT355">
        <v>0.69704778837410697</v>
      </c>
      <c r="IU355">
        <v>0.76301878717209104</v>
      </c>
      <c r="IV355">
        <v>0.78564470040249301</v>
      </c>
      <c r="IW355">
        <v>0.66555178063954701</v>
      </c>
      <c r="IX355">
        <v>0.66255200701109795</v>
      </c>
      <c r="IY355">
        <v>0.64008367257093901</v>
      </c>
      <c r="IZ355">
        <v>0.64337409388558997</v>
      </c>
      <c r="JA355">
        <v>0.64736089032764899</v>
      </c>
      <c r="JB355">
        <v>0.63607013504851595</v>
      </c>
      <c r="JC355">
        <v>0.59061623231374905</v>
      </c>
      <c r="JD355">
        <v>0.53725764404729903</v>
      </c>
      <c r="JE355">
        <v>0.58077402410346701</v>
      </c>
      <c r="JF355">
        <v>0.51739153172455898</v>
      </c>
      <c r="JG355">
        <v>0.473164701106981</v>
      </c>
      <c r="JH355">
        <v>0.61149477723770596</v>
      </c>
      <c r="JI355">
        <v>0.56068128859252797</v>
      </c>
      <c r="JJ355">
        <v>0.62695989042296896</v>
      </c>
      <c r="JK355">
        <v>0.70655307279062296</v>
      </c>
      <c r="JL355">
        <v>0.74746726638096295</v>
      </c>
      <c r="JM355">
        <v>0.68789655207674605</v>
      </c>
      <c r="JN355">
        <v>0.79930063963829101</v>
      </c>
      <c r="JO355">
        <v>0.72224819440861499</v>
      </c>
      <c r="JP355">
        <v>0.58511082621335797</v>
      </c>
      <c r="JQ355">
        <v>0.60396831303616605</v>
      </c>
      <c r="JR355">
        <v>0.54961814037407097</v>
      </c>
      <c r="JS355">
        <v>0.80528649302982003</v>
      </c>
      <c r="JT355">
        <v>0.82426568422506896</v>
      </c>
      <c r="JU355">
        <v>0.84446527139130501</v>
      </c>
      <c r="JV355">
        <v>0.855264908172924</v>
      </c>
      <c r="JW355">
        <v>0.81694682094028304</v>
      </c>
      <c r="JX355">
        <v>0.890048240359543</v>
      </c>
      <c r="JY355">
        <v>0.81468463910661304</v>
      </c>
      <c r="JZ355">
        <v>0.82493870305650696</v>
      </c>
      <c r="KA355">
        <v>0.82535628282750795</v>
      </c>
      <c r="KB355">
        <v>0.71487680917488206</v>
      </c>
      <c r="KC355">
        <v>0.75047239377036701</v>
      </c>
      <c r="KD355">
        <v>0.81119028449132402</v>
      </c>
      <c r="KE355">
        <v>0.70684351769602205</v>
      </c>
      <c r="KF355">
        <v>0.73749403952463899</v>
      </c>
      <c r="KG355">
        <v>0.75896768058994801</v>
      </c>
      <c r="KH355">
        <v>0.73971972151728504</v>
      </c>
      <c r="KI355">
        <v>0.79393679220199498</v>
      </c>
      <c r="KJ355">
        <v>0.72579083236991504</v>
      </c>
      <c r="KK355">
        <v>0.70545220087823801</v>
      </c>
      <c r="KL355">
        <v>0.79597706216259001</v>
      </c>
      <c r="KM355">
        <v>0.86154316593403601</v>
      </c>
      <c r="KN355">
        <v>0.75049800201348704</v>
      </c>
      <c r="KO355">
        <v>0.79542460270939597</v>
      </c>
      <c r="KP355">
        <v>0.79186922017912098</v>
      </c>
      <c r="KQ355">
        <v>0.83974995630016602</v>
      </c>
      <c r="KR355">
        <v>0.86611141868085795</v>
      </c>
      <c r="KS355">
        <v>0.94351849309824398</v>
      </c>
      <c r="KT355">
        <v>0.78053960192194705</v>
      </c>
      <c r="KU355">
        <v>0.74332569698139805</v>
      </c>
      <c r="KV355">
        <v>0.76504303750951097</v>
      </c>
      <c r="KW355">
        <v>0.773169299009561</v>
      </c>
      <c r="KX355">
        <v>0.77545589905856704</v>
      </c>
      <c r="KY355">
        <v>0.79441536807248703</v>
      </c>
      <c r="KZ355">
        <v>0.84518237944960795</v>
      </c>
      <c r="LA355">
        <v>0.79856456257999697</v>
      </c>
      <c r="LB355">
        <v>0.77907218402562906</v>
      </c>
      <c r="LC355">
        <v>0.765145686658395</v>
      </c>
      <c r="LD355">
        <v>0.76223371804885298</v>
      </c>
      <c r="LE355">
        <v>0.78908743443443896</v>
      </c>
      <c r="LF355">
        <v>0.78393934316660696</v>
      </c>
      <c r="LG355">
        <v>0.83990556807083405</v>
      </c>
      <c r="LH355">
        <v>0.856020055579927</v>
      </c>
      <c r="LI355">
        <v>0.77128271357642497</v>
      </c>
      <c r="LJ355">
        <v>0.67697202604020901</v>
      </c>
      <c r="LK355">
        <v>0.75380596900344299</v>
      </c>
      <c r="LL355">
        <v>0.71988039904520096</v>
      </c>
      <c r="LM355">
        <v>0.712390241938609</v>
      </c>
      <c r="LN355">
        <v>0.67015451365309797</v>
      </c>
      <c r="LO355">
        <v>0.81669452196283399</v>
      </c>
      <c r="LP355">
        <v>0.83997019699796005</v>
      </c>
      <c r="LQ355">
        <v>0.80615876077218696</v>
      </c>
      <c r="LR355">
        <v>0.77638506102404603</v>
      </c>
      <c r="LS355">
        <v>0.78381321843988205</v>
      </c>
      <c r="LT355">
        <v>0.77536314197303402</v>
      </c>
      <c r="LU355">
        <v>0.815713547219173</v>
      </c>
      <c r="LV355">
        <v>0.83876729470927902</v>
      </c>
      <c r="LW355">
        <v>0.76303402755030203</v>
      </c>
      <c r="LX355">
        <v>0.80256348274303901</v>
      </c>
      <c r="LY355">
        <v>0.77966549451953204</v>
      </c>
      <c r="LZ355">
        <v>0.78841400084793001</v>
      </c>
      <c r="MA355">
        <v>0.79842946666776304</v>
      </c>
      <c r="MB355">
        <v>0.81240037488240102</v>
      </c>
      <c r="MC355">
        <v>0.714087653304596</v>
      </c>
      <c r="MD355">
        <v>0.65971952211210105</v>
      </c>
      <c r="ME355">
        <v>0.76327359111966697</v>
      </c>
      <c r="MF355">
        <v>0.77198300123831198</v>
      </c>
      <c r="MG355">
        <v>0.67720788026634904</v>
      </c>
      <c r="MH355">
        <v>0.75366370631167101</v>
      </c>
      <c r="MI355">
        <v>0.82070822772719898</v>
      </c>
      <c r="MJ355">
        <v>0.84083300154455998</v>
      </c>
      <c r="MK355">
        <v>0.74096099488533396</v>
      </c>
      <c r="ML355">
        <v>0.52970840902405303</v>
      </c>
      <c r="MM355">
        <v>0.69821800826852598</v>
      </c>
      <c r="MN355">
        <v>0.80365828747977297</v>
      </c>
      <c r="MO355">
        <v>0.86874129422026003</v>
      </c>
      <c r="MP355">
        <v>0.86592247126571997</v>
      </c>
      <c r="MQ355">
        <v>1</v>
      </c>
      <c r="MR355">
        <v>0.75020189544379701</v>
      </c>
      <c r="MS355">
        <v>0.79155062900483697</v>
      </c>
      <c r="MT355">
        <v>0.79269703257192403</v>
      </c>
      <c r="MU355">
        <v>0.59595276313109702</v>
      </c>
      <c r="MV355">
        <v>0.65346237075842395</v>
      </c>
    </row>
    <row r="356" spans="1:360" x14ac:dyDescent="0.55000000000000004">
      <c r="A356">
        <v>0.54116414283925895</v>
      </c>
      <c r="B356">
        <v>0.726738407291322</v>
      </c>
      <c r="C356">
        <v>0.58424399065199095</v>
      </c>
      <c r="D356">
        <v>0.54800876628359996</v>
      </c>
      <c r="E356">
        <v>0.548970672356206</v>
      </c>
      <c r="F356">
        <v>0.60831453210826503</v>
      </c>
      <c r="G356">
        <v>0.74129463128413697</v>
      </c>
      <c r="H356">
        <v>0.59383040036086798</v>
      </c>
      <c r="I356">
        <v>0.55609587535917504</v>
      </c>
      <c r="J356">
        <v>0.61302677341938305</v>
      </c>
      <c r="K356">
        <v>0.59214021433239605</v>
      </c>
      <c r="L356">
        <v>0.58377518649970295</v>
      </c>
      <c r="M356">
        <v>0.46805478089658198</v>
      </c>
      <c r="N356">
        <v>0.69069900159817998</v>
      </c>
      <c r="O356">
        <v>0.64364338723449599</v>
      </c>
      <c r="P356">
        <v>0.59683831938265797</v>
      </c>
      <c r="Q356">
        <v>0.65225135343985596</v>
      </c>
      <c r="R356">
        <v>0.71584159095620703</v>
      </c>
      <c r="S356">
        <v>0.62531676155877003</v>
      </c>
      <c r="T356">
        <v>0.67124120872765902</v>
      </c>
      <c r="U356">
        <v>0.66749334695205198</v>
      </c>
      <c r="V356">
        <v>0.71055090164444101</v>
      </c>
      <c r="W356">
        <v>0.65372350837272697</v>
      </c>
      <c r="X356">
        <v>0.72184660201373396</v>
      </c>
      <c r="Y356">
        <v>0.821393185610237</v>
      </c>
      <c r="Z356">
        <v>0.62276546879273997</v>
      </c>
      <c r="AA356">
        <v>0.70689680926588305</v>
      </c>
      <c r="AB356">
        <v>0.78239544821895501</v>
      </c>
      <c r="AC356">
        <v>0.73548340045879101</v>
      </c>
      <c r="AD356">
        <v>0.74676872974170905</v>
      </c>
      <c r="AE356">
        <v>0.77075485427632195</v>
      </c>
      <c r="AF356">
        <v>0.81503501793508304</v>
      </c>
      <c r="AG356">
        <v>0.75858785643325799</v>
      </c>
      <c r="AH356">
        <v>0.82723901370458297</v>
      </c>
      <c r="AI356">
        <v>0.82616528921232002</v>
      </c>
      <c r="AJ356">
        <v>0.61166707016006305</v>
      </c>
      <c r="AK356">
        <v>0.72943073927092505</v>
      </c>
      <c r="AL356">
        <v>0.82320180699128798</v>
      </c>
      <c r="AM356">
        <v>0.69617541702721797</v>
      </c>
      <c r="AN356">
        <v>0.61431831025168004</v>
      </c>
      <c r="AO356">
        <v>0.79067158140146898</v>
      </c>
      <c r="AP356">
        <v>0.73547321110650199</v>
      </c>
      <c r="AQ356">
        <v>0.646823341025761</v>
      </c>
      <c r="AR356">
        <v>0.62457229516432899</v>
      </c>
      <c r="AS356">
        <v>0.744371183312592</v>
      </c>
      <c r="AT356">
        <v>0.76501983485052705</v>
      </c>
      <c r="AU356">
        <v>0.69601437407079103</v>
      </c>
      <c r="AV356">
        <v>0.69210876232082297</v>
      </c>
      <c r="AW356">
        <v>0.74946482106836199</v>
      </c>
      <c r="AX356">
        <v>0.639124506036436</v>
      </c>
      <c r="AY356">
        <v>0.58290009537021104</v>
      </c>
      <c r="AZ356">
        <v>0.59754845619122399</v>
      </c>
      <c r="BA356">
        <v>0.60935600359685704</v>
      </c>
      <c r="BB356">
        <v>0.57182862574501003</v>
      </c>
      <c r="BC356">
        <v>0.60354966833691004</v>
      </c>
      <c r="BD356">
        <v>0.69290560340035001</v>
      </c>
      <c r="BE356">
        <v>0.79680205312778296</v>
      </c>
      <c r="BF356">
        <v>0.75977416076405802</v>
      </c>
      <c r="BG356">
        <v>0.77034133604281096</v>
      </c>
      <c r="BH356">
        <v>0.81415771388306701</v>
      </c>
      <c r="BI356">
        <v>0.79911583695811195</v>
      </c>
      <c r="BJ356">
        <v>0.78693494355940796</v>
      </c>
      <c r="BK356">
        <v>0.671340838536298</v>
      </c>
      <c r="BL356">
        <v>0.82160394518514301</v>
      </c>
      <c r="BM356">
        <v>0.82459724512574195</v>
      </c>
      <c r="BN356">
        <v>0.74184564156572297</v>
      </c>
      <c r="BO356">
        <v>0.634673550949577</v>
      </c>
      <c r="BP356">
        <v>0.68022353290084603</v>
      </c>
      <c r="BQ356">
        <v>0.72005593839424797</v>
      </c>
      <c r="BR356">
        <v>0.65734610341072097</v>
      </c>
      <c r="BS356">
        <v>0.69311962024248697</v>
      </c>
      <c r="BT356">
        <v>0.734558593705541</v>
      </c>
      <c r="BU356">
        <v>0.67811309107808704</v>
      </c>
      <c r="BV356">
        <v>0.73287088836414505</v>
      </c>
      <c r="BW356">
        <v>0.72104473822519399</v>
      </c>
      <c r="BX356">
        <v>0.77903785949337101</v>
      </c>
      <c r="BY356">
        <v>0.766034801442529</v>
      </c>
      <c r="BZ356">
        <v>0.73134994785402196</v>
      </c>
      <c r="CA356">
        <v>0.70217906549659304</v>
      </c>
      <c r="CB356">
        <v>0.74451667614648298</v>
      </c>
      <c r="CC356">
        <v>0.68225087856117905</v>
      </c>
      <c r="CD356">
        <v>0.71263606213818398</v>
      </c>
      <c r="CE356">
        <v>0.70012475404076402</v>
      </c>
      <c r="CF356">
        <v>0.69459708752926597</v>
      </c>
      <c r="CG356">
        <v>0.72217463081789901</v>
      </c>
      <c r="CH356">
        <v>0.71661941792031403</v>
      </c>
      <c r="CI356">
        <v>0.68661580131393996</v>
      </c>
      <c r="CJ356">
        <v>0.82426916631844205</v>
      </c>
      <c r="CK356">
        <v>0.78911441939300797</v>
      </c>
      <c r="CL356">
        <v>0.80037114999251902</v>
      </c>
      <c r="CM356">
        <v>0.82157455839274895</v>
      </c>
      <c r="CN356">
        <v>0.77999135632254801</v>
      </c>
      <c r="CO356">
        <v>0.75114510231763898</v>
      </c>
      <c r="CP356">
        <v>0.81834833687932695</v>
      </c>
      <c r="CQ356">
        <v>0.70521624753731205</v>
      </c>
      <c r="CR356">
        <v>0.60637832708895201</v>
      </c>
      <c r="CS356">
        <v>0.65402493035647902</v>
      </c>
      <c r="CT356">
        <v>0.65306580718593599</v>
      </c>
      <c r="CU356">
        <v>0.73581161248141502</v>
      </c>
      <c r="CV356">
        <v>0.81232796779073602</v>
      </c>
      <c r="CW356">
        <v>0.85659952819029705</v>
      </c>
      <c r="CX356">
        <v>0.85575005047401698</v>
      </c>
      <c r="CY356">
        <v>0.89287251340054397</v>
      </c>
      <c r="CZ356">
        <v>0.79569978290149801</v>
      </c>
      <c r="DA356">
        <v>0.82006934674392395</v>
      </c>
      <c r="DB356">
        <v>0.86568707720242499</v>
      </c>
      <c r="DC356">
        <v>0.86556497014021305</v>
      </c>
      <c r="DD356">
        <v>0.87111278106279</v>
      </c>
      <c r="DE356">
        <v>0.84981429875799297</v>
      </c>
      <c r="DF356">
        <v>0.78497295563739999</v>
      </c>
      <c r="DG356">
        <v>0.86812517288181301</v>
      </c>
      <c r="DH356">
        <v>0.89772102609196303</v>
      </c>
      <c r="DI356">
        <v>0.79247891142840998</v>
      </c>
      <c r="DJ356">
        <v>0.84396910708164996</v>
      </c>
      <c r="DK356">
        <v>0.89218920021980697</v>
      </c>
      <c r="DL356">
        <v>0.80857216854288905</v>
      </c>
      <c r="DM356">
        <v>0.72829134675471896</v>
      </c>
      <c r="DN356">
        <v>0.83603595657865504</v>
      </c>
      <c r="DO356">
        <v>0.811123475741926</v>
      </c>
      <c r="DP356">
        <v>0.88378397792831398</v>
      </c>
      <c r="DQ356">
        <v>0.77361563857430804</v>
      </c>
      <c r="DR356">
        <v>0.83117175474974103</v>
      </c>
      <c r="DS356">
        <v>0.85367071272233097</v>
      </c>
      <c r="DT356">
        <v>0.75088652911682796</v>
      </c>
      <c r="DU356">
        <v>0.80351206911791195</v>
      </c>
      <c r="DV356">
        <v>0.83236052010880202</v>
      </c>
      <c r="DW356">
        <v>0.84387346878432601</v>
      </c>
      <c r="DX356">
        <v>0.90134007897365398</v>
      </c>
      <c r="DY356">
        <v>0.86721444368063405</v>
      </c>
      <c r="DZ356">
        <v>0.90145063040494799</v>
      </c>
      <c r="EA356">
        <v>0.84444577725189596</v>
      </c>
      <c r="EB356">
        <v>0.80848567170205599</v>
      </c>
      <c r="EC356">
        <v>0.76460324320817497</v>
      </c>
      <c r="ED356">
        <v>0.82284821606530101</v>
      </c>
      <c r="EE356">
        <v>0.83183737881580599</v>
      </c>
      <c r="EF356">
        <v>0.82828104006979397</v>
      </c>
      <c r="EG356">
        <v>0.73376904587483605</v>
      </c>
      <c r="EH356">
        <v>0.80243189450695296</v>
      </c>
      <c r="EI356">
        <v>0.84648137147198499</v>
      </c>
      <c r="EJ356">
        <v>0.83865506140423596</v>
      </c>
      <c r="EK356">
        <v>0.81098724478606199</v>
      </c>
      <c r="EL356">
        <v>0.70621781401513195</v>
      </c>
      <c r="EM356">
        <v>0.68390743474723104</v>
      </c>
      <c r="EN356">
        <v>0.75339245720552495</v>
      </c>
      <c r="EO356">
        <v>0.72494320705702497</v>
      </c>
      <c r="EP356">
        <v>0.74556139638639496</v>
      </c>
      <c r="EQ356">
        <v>0.85131235386705095</v>
      </c>
      <c r="ER356">
        <v>0.85241652580185501</v>
      </c>
      <c r="ES356">
        <v>0.79123498862372299</v>
      </c>
      <c r="ET356">
        <v>0.82769313092807595</v>
      </c>
      <c r="EU356">
        <v>0.72078629408162698</v>
      </c>
      <c r="EV356">
        <v>0.68029278480816602</v>
      </c>
      <c r="EW356">
        <v>0.78591936055933098</v>
      </c>
      <c r="EX356">
        <v>0.80252946636906997</v>
      </c>
      <c r="EY356">
        <v>0.83392019469092105</v>
      </c>
      <c r="EZ356">
        <v>0.70445153534064098</v>
      </c>
      <c r="FA356">
        <v>0.77720673348525204</v>
      </c>
      <c r="FB356">
        <v>0.68664824961585702</v>
      </c>
      <c r="FC356">
        <v>0.71135944915182603</v>
      </c>
      <c r="FD356">
        <v>0.78089387920598996</v>
      </c>
      <c r="FE356">
        <v>0.81852749377693801</v>
      </c>
      <c r="FF356">
        <v>0.80221154785152105</v>
      </c>
      <c r="FG356">
        <v>0.81769462921915004</v>
      </c>
      <c r="FH356">
        <v>0.84269168734286004</v>
      </c>
      <c r="FI356">
        <v>0.83928963476881502</v>
      </c>
      <c r="FJ356">
        <v>0.84733619237351998</v>
      </c>
      <c r="FK356">
        <v>0.87173188672558</v>
      </c>
      <c r="FL356">
        <v>0.85264507258133204</v>
      </c>
      <c r="FM356">
        <v>0.90261562230237102</v>
      </c>
      <c r="FN356">
        <v>0.72570896133716301</v>
      </c>
      <c r="FO356">
        <v>0.81501613255317795</v>
      </c>
      <c r="FP356">
        <v>0.80341303144823495</v>
      </c>
      <c r="FQ356">
        <v>0.75586707387579699</v>
      </c>
      <c r="FR356">
        <v>0.74518311496682599</v>
      </c>
      <c r="FS356">
        <v>0.75089547209797702</v>
      </c>
      <c r="FT356">
        <v>0.94467745683162196</v>
      </c>
      <c r="FU356">
        <v>0.78910118201614499</v>
      </c>
      <c r="FV356">
        <v>0.90913240136171702</v>
      </c>
      <c r="FW356">
        <v>0.79337289218647999</v>
      </c>
      <c r="FX356">
        <v>0.82934570062837698</v>
      </c>
      <c r="FY356">
        <v>0.55819807739211003</v>
      </c>
      <c r="FZ356">
        <v>0.70560943356311001</v>
      </c>
      <c r="GA356">
        <v>0.58867090371820396</v>
      </c>
      <c r="GB356">
        <v>0.54236740508253001</v>
      </c>
      <c r="GC356">
        <v>0.53700476699647604</v>
      </c>
      <c r="GD356">
        <v>0.60509059240901597</v>
      </c>
      <c r="GE356">
        <v>0.73240768275343604</v>
      </c>
      <c r="GF356">
        <v>0.59460983606982498</v>
      </c>
      <c r="GG356">
        <v>0.56459140651067996</v>
      </c>
      <c r="GH356">
        <v>0.61689856992858805</v>
      </c>
      <c r="GI356">
        <v>0.67374310416236005</v>
      </c>
      <c r="GJ356">
        <v>0.64151862339149601</v>
      </c>
      <c r="GK356">
        <v>0.53351088568749605</v>
      </c>
      <c r="GL356">
        <v>0.70855667925768395</v>
      </c>
      <c r="GM356">
        <v>0.63205106071091999</v>
      </c>
      <c r="GN356">
        <v>0.57407294039085099</v>
      </c>
      <c r="GO356">
        <v>0.63220627525290496</v>
      </c>
      <c r="GP356">
        <v>0.74826403817118303</v>
      </c>
      <c r="GQ356">
        <v>0.60085171764328504</v>
      </c>
      <c r="GR356">
        <v>0.66277811082978499</v>
      </c>
      <c r="GS356">
        <v>0.65896736591173899</v>
      </c>
      <c r="GT356">
        <v>0.70075209246352799</v>
      </c>
      <c r="GU356">
        <v>0.647713742684626</v>
      </c>
      <c r="GV356">
        <v>0.726296978987506</v>
      </c>
      <c r="GW356">
        <v>0.79631936398596304</v>
      </c>
      <c r="GX356">
        <v>0.61609596677381495</v>
      </c>
      <c r="GY356">
        <v>0.69670107195407105</v>
      </c>
      <c r="GZ356">
        <v>0.85330620083173103</v>
      </c>
      <c r="HA356">
        <v>0.68680954650888704</v>
      </c>
      <c r="HB356">
        <v>0.717509983751214</v>
      </c>
      <c r="HC356">
        <v>0.74687029027612895</v>
      </c>
      <c r="HD356">
        <v>0.83279557249937897</v>
      </c>
      <c r="HE356">
        <v>0.75711228591846402</v>
      </c>
      <c r="HF356">
        <v>0.87442137433554101</v>
      </c>
      <c r="HG356">
        <v>0.82456751093472902</v>
      </c>
      <c r="HH356">
        <v>0.60525285299463405</v>
      </c>
      <c r="HI356">
        <v>0.67259432204714598</v>
      </c>
      <c r="HJ356">
        <v>0.81785833697559995</v>
      </c>
      <c r="HK356">
        <v>0.671754055116629</v>
      </c>
      <c r="HL356">
        <v>0.61422074552302597</v>
      </c>
      <c r="HM356">
        <v>0.72587918056434597</v>
      </c>
      <c r="HN356">
        <v>0.68656713549183002</v>
      </c>
      <c r="HO356">
        <v>0.64369148178133295</v>
      </c>
      <c r="HP356">
        <v>0.61525979592552305</v>
      </c>
      <c r="HQ356">
        <v>0.70205258467604603</v>
      </c>
      <c r="HR356">
        <v>0.71584645008243397</v>
      </c>
      <c r="HS356">
        <v>0.657158187362339</v>
      </c>
      <c r="HT356">
        <v>0.67599700035909405</v>
      </c>
      <c r="HU356">
        <v>0.69608833232224299</v>
      </c>
      <c r="HV356">
        <v>0.66845299184622897</v>
      </c>
      <c r="HW356">
        <v>0.63309583867881003</v>
      </c>
      <c r="HX356">
        <v>0.63443420905834802</v>
      </c>
      <c r="HY356">
        <v>0.632892603281345</v>
      </c>
      <c r="HZ356">
        <v>0.58526244596363297</v>
      </c>
      <c r="IA356">
        <v>0.60991337189212103</v>
      </c>
      <c r="IB356">
        <v>0.682220610929548</v>
      </c>
      <c r="IC356">
        <v>0.82202785690336699</v>
      </c>
      <c r="ID356">
        <v>0.75807879166261105</v>
      </c>
      <c r="IE356">
        <v>0.817115419461374</v>
      </c>
      <c r="IF356">
        <v>0.81315929787757402</v>
      </c>
      <c r="IG356">
        <v>0.78606420012383404</v>
      </c>
      <c r="IH356">
        <v>0.78617468479354402</v>
      </c>
      <c r="II356">
        <v>0.65272922919849896</v>
      </c>
      <c r="IJ356">
        <v>0.80600941949537297</v>
      </c>
      <c r="IK356">
        <v>0.82858600062127796</v>
      </c>
      <c r="IL356">
        <v>0.72575208997139096</v>
      </c>
      <c r="IM356">
        <v>0.63794733497492595</v>
      </c>
      <c r="IN356">
        <v>0.679899042759043</v>
      </c>
      <c r="IO356">
        <v>0.73125754153671096</v>
      </c>
      <c r="IP356">
        <v>0.65204673069205399</v>
      </c>
      <c r="IQ356">
        <v>0.71684691945843804</v>
      </c>
      <c r="IR356">
        <v>0.74367013457240505</v>
      </c>
      <c r="IS356">
        <v>0.71043155098624</v>
      </c>
      <c r="IT356">
        <v>0.74659540794465995</v>
      </c>
      <c r="IU356">
        <v>0.746979874735337</v>
      </c>
      <c r="IV356">
        <v>0.75508876420304105</v>
      </c>
      <c r="IW356">
        <v>0.80190719016780698</v>
      </c>
      <c r="IX356">
        <v>0.75045755713255302</v>
      </c>
      <c r="IY356">
        <v>0.72717412488724298</v>
      </c>
      <c r="IZ356">
        <v>0.78681142586906805</v>
      </c>
      <c r="JA356">
        <v>0.70301780194241204</v>
      </c>
      <c r="JB356">
        <v>0.75323037516058899</v>
      </c>
      <c r="JC356">
        <v>0.70894727364027299</v>
      </c>
      <c r="JD356">
        <v>0.73722790221808898</v>
      </c>
      <c r="JE356">
        <v>0.76363141485265795</v>
      </c>
      <c r="JF356">
        <v>0.75485543795127996</v>
      </c>
      <c r="JG356">
        <v>0.71620236574935703</v>
      </c>
      <c r="JH356">
        <v>0.82671068042125895</v>
      </c>
      <c r="JI356">
        <v>0.80817679874512804</v>
      </c>
      <c r="JJ356">
        <v>0.79931433059335</v>
      </c>
      <c r="JK356">
        <v>0.80311549391912196</v>
      </c>
      <c r="JL356">
        <v>0.81492590592049396</v>
      </c>
      <c r="JM356">
        <v>0.77178358465575303</v>
      </c>
      <c r="JN356">
        <v>0.80026301622086105</v>
      </c>
      <c r="JO356">
        <v>0.70373946585378599</v>
      </c>
      <c r="JP356">
        <v>0.60134611322832598</v>
      </c>
      <c r="JQ356">
        <v>0.66141916907559895</v>
      </c>
      <c r="JR356">
        <v>0.65081029223236098</v>
      </c>
      <c r="JS356">
        <v>0.74478131055163199</v>
      </c>
      <c r="JT356">
        <v>0.82241108135682195</v>
      </c>
      <c r="JU356">
        <v>0.86731589061344105</v>
      </c>
      <c r="JV356">
        <v>0.84987124451399398</v>
      </c>
      <c r="JW356">
        <v>0.87611016579562395</v>
      </c>
      <c r="JX356">
        <v>0.80149664936845499</v>
      </c>
      <c r="JY356">
        <v>0.85822769182532499</v>
      </c>
      <c r="JZ356">
        <v>0.87014798866515997</v>
      </c>
      <c r="KA356">
        <v>0.86248576162337698</v>
      </c>
      <c r="KB356">
        <v>0.87967550614442203</v>
      </c>
      <c r="KC356">
        <v>0.86698088094499803</v>
      </c>
      <c r="KD356">
        <v>0.81782834842196295</v>
      </c>
      <c r="KE356">
        <v>0.89719214342096898</v>
      </c>
      <c r="KF356">
        <v>0.91272164191904304</v>
      </c>
      <c r="KG356">
        <v>0.83428020865986796</v>
      </c>
      <c r="KH356">
        <v>0.85561824804949804</v>
      </c>
      <c r="KI356">
        <v>0.90176909176158204</v>
      </c>
      <c r="KJ356">
        <v>0.78645246384080203</v>
      </c>
      <c r="KK356">
        <v>0.71049542707935798</v>
      </c>
      <c r="KL356">
        <v>0.83655180930369899</v>
      </c>
      <c r="KM356">
        <v>0.80925144647059399</v>
      </c>
      <c r="KN356">
        <v>0.89583422459568895</v>
      </c>
      <c r="KO356">
        <v>0.82532345693652398</v>
      </c>
      <c r="KP356">
        <v>0.83155395440153801</v>
      </c>
      <c r="KQ356">
        <v>0.87961456732330701</v>
      </c>
      <c r="KR356">
        <v>0.75798286155960104</v>
      </c>
      <c r="KS356">
        <v>0.79198501108291897</v>
      </c>
      <c r="KT356">
        <v>0.83290445227132703</v>
      </c>
      <c r="KU356">
        <v>0.85511416542853003</v>
      </c>
      <c r="KV356">
        <v>0.92068394662224295</v>
      </c>
      <c r="KW356">
        <v>0.92535140373755598</v>
      </c>
      <c r="KX356">
        <v>0.94602158374168699</v>
      </c>
      <c r="KY356">
        <v>0.84589530054689799</v>
      </c>
      <c r="KZ356">
        <v>0.83177605937355503</v>
      </c>
      <c r="LA356">
        <v>0.77304363158313005</v>
      </c>
      <c r="LB356">
        <v>0.83366271807919301</v>
      </c>
      <c r="LC356">
        <v>0.82247668166441601</v>
      </c>
      <c r="LD356">
        <v>0.82196918050168299</v>
      </c>
      <c r="LE356">
        <v>0.74644265042371305</v>
      </c>
      <c r="LF356">
        <v>0.77733487983552996</v>
      </c>
      <c r="LG356">
        <v>0.87226140988060996</v>
      </c>
      <c r="LH356">
        <v>0.77389366627146094</v>
      </c>
      <c r="LI356">
        <v>0.81203721436759402</v>
      </c>
      <c r="LJ356">
        <v>0.66582026835777197</v>
      </c>
      <c r="LK356">
        <v>0.67592890512056603</v>
      </c>
      <c r="LL356">
        <v>0.73264461228031197</v>
      </c>
      <c r="LM356">
        <v>0.69302819751086497</v>
      </c>
      <c r="LN356">
        <v>0.669714400788883</v>
      </c>
      <c r="LO356">
        <v>0.84557171845597401</v>
      </c>
      <c r="LP356">
        <v>0.86929409874711105</v>
      </c>
      <c r="LQ356">
        <v>0.80127871879151003</v>
      </c>
      <c r="LR356">
        <v>0.80481959480759302</v>
      </c>
      <c r="LS356">
        <v>0.73840572344616096</v>
      </c>
      <c r="LT356">
        <v>0.65840822652872599</v>
      </c>
      <c r="LU356">
        <v>0.78349700126030297</v>
      </c>
      <c r="LV356">
        <v>0.76113378118780695</v>
      </c>
      <c r="LW356">
        <v>0.83622389917672502</v>
      </c>
      <c r="LX356">
        <v>0.691334251420055</v>
      </c>
      <c r="LY356">
        <v>0.77920135532964496</v>
      </c>
      <c r="LZ356">
        <v>0.65368800083029499</v>
      </c>
      <c r="MA356">
        <v>0.68897331813909801</v>
      </c>
      <c r="MB356">
        <v>0.77752097585178204</v>
      </c>
      <c r="MC356">
        <v>0.79565400091207805</v>
      </c>
      <c r="MD356">
        <v>0.78708021208530698</v>
      </c>
      <c r="ME356">
        <v>0.795263475492474</v>
      </c>
      <c r="MF356">
        <v>0.84811465330890401</v>
      </c>
      <c r="MG356">
        <v>0.83872148590278905</v>
      </c>
      <c r="MH356">
        <v>0.85318917326879495</v>
      </c>
      <c r="MI356">
        <v>0.85836042371461696</v>
      </c>
      <c r="MJ356">
        <v>0.8584177861615</v>
      </c>
      <c r="MK356">
        <v>0.91611816673018798</v>
      </c>
      <c r="ML356">
        <v>0.77271251896667503</v>
      </c>
      <c r="MM356">
        <v>0.86407522811753001</v>
      </c>
      <c r="MN356">
        <v>0.81483748686426305</v>
      </c>
      <c r="MO356">
        <v>0.75507851964161898</v>
      </c>
      <c r="MP356">
        <v>0.75335174884656397</v>
      </c>
      <c r="MQ356">
        <v>0.75020189544379701</v>
      </c>
      <c r="MR356">
        <v>1</v>
      </c>
      <c r="MS356">
        <v>0.81075837832767605</v>
      </c>
      <c r="MT356">
        <v>0.91913625478600403</v>
      </c>
      <c r="MU356">
        <v>0.80231120661573396</v>
      </c>
      <c r="MV356">
        <v>0.83845061429338197</v>
      </c>
    </row>
    <row r="357" spans="1:360" x14ac:dyDescent="0.55000000000000004">
      <c r="A357">
        <v>0.58136260944283602</v>
      </c>
      <c r="B357">
        <v>0.82230731375106303</v>
      </c>
      <c r="C357">
        <v>0.53261237848617105</v>
      </c>
      <c r="D357">
        <v>0.708072104023306</v>
      </c>
      <c r="E357">
        <v>0.74582534501065101</v>
      </c>
      <c r="F357">
        <v>0.83533219305891304</v>
      </c>
      <c r="G357">
        <v>0.89850080470058902</v>
      </c>
      <c r="H357">
        <v>0.418840073128527</v>
      </c>
      <c r="I357">
        <v>0.44294071193628598</v>
      </c>
      <c r="J357">
        <v>0.42182338098056599</v>
      </c>
      <c r="K357">
        <v>0.39210753134596898</v>
      </c>
      <c r="L357">
        <v>0.415952771436496</v>
      </c>
      <c r="M357">
        <v>0.54936392315982496</v>
      </c>
      <c r="N357">
        <v>0.78810858462448996</v>
      </c>
      <c r="O357">
        <v>0.53751344092108599</v>
      </c>
      <c r="P357">
        <v>0.57328509891259605</v>
      </c>
      <c r="Q357">
        <v>0.572822098416226</v>
      </c>
      <c r="R357">
        <v>0.88939738649531996</v>
      </c>
      <c r="S357">
        <v>0.65733930005497199</v>
      </c>
      <c r="T357">
        <v>0.88248167025475699</v>
      </c>
      <c r="U357">
        <v>0.89506231715156004</v>
      </c>
      <c r="V357">
        <v>0.91123114165837704</v>
      </c>
      <c r="W357">
        <v>0.74767064419940499</v>
      </c>
      <c r="X357">
        <v>0.63399735003225699</v>
      </c>
      <c r="Y357">
        <v>0.90238412612431296</v>
      </c>
      <c r="Z357">
        <v>0.39923957937862897</v>
      </c>
      <c r="AA357">
        <v>0.55025358155689197</v>
      </c>
      <c r="AB357">
        <v>0.89960732615690298</v>
      </c>
      <c r="AC357">
        <v>0.67165595127834898</v>
      </c>
      <c r="AD357">
        <v>0.62445351316775799</v>
      </c>
      <c r="AE357">
        <v>0.64244587774461104</v>
      </c>
      <c r="AF357">
        <v>0.809951291239004</v>
      </c>
      <c r="AG357">
        <v>0.87501585914755597</v>
      </c>
      <c r="AH357">
        <v>0.88310094588068999</v>
      </c>
      <c r="AI357">
        <v>0.758556151440828</v>
      </c>
      <c r="AJ357">
        <v>0.48190844534612198</v>
      </c>
      <c r="AK357">
        <v>0.53482554812476402</v>
      </c>
      <c r="AL357">
        <v>0.64973262574794399</v>
      </c>
      <c r="AM357">
        <v>0.53134600869551096</v>
      </c>
      <c r="AN357">
        <v>0.45705666834165198</v>
      </c>
      <c r="AO357">
        <v>0.62040652155836995</v>
      </c>
      <c r="AP357">
        <v>0.58023468954062696</v>
      </c>
      <c r="AQ357">
        <v>0.426797347251133</v>
      </c>
      <c r="AR357">
        <v>0.39521894947644898</v>
      </c>
      <c r="AS357">
        <v>0.61996488089573398</v>
      </c>
      <c r="AT357">
        <v>0.719466755155584</v>
      </c>
      <c r="AU357">
        <v>0.543579033208754</v>
      </c>
      <c r="AV357">
        <v>0.54774474910443405</v>
      </c>
      <c r="AW357">
        <v>0.64131869720821</v>
      </c>
      <c r="AX357">
        <v>0.55639784060604902</v>
      </c>
      <c r="AY357">
        <v>0.52388500174562802</v>
      </c>
      <c r="AZ357">
        <v>0.465145769086595</v>
      </c>
      <c r="BA357">
        <v>0.44423447379496001</v>
      </c>
      <c r="BB357">
        <v>0.41700369901754097</v>
      </c>
      <c r="BC357">
        <v>0.43187916147305899</v>
      </c>
      <c r="BD357">
        <v>0.56394825218984801</v>
      </c>
      <c r="BE357">
        <v>0.74646990967721905</v>
      </c>
      <c r="BF357">
        <v>0.77725265986081904</v>
      </c>
      <c r="BG357">
        <v>0.70910003296969304</v>
      </c>
      <c r="BH357">
        <v>0.64550427330056603</v>
      </c>
      <c r="BI357">
        <v>0.68585382133384698</v>
      </c>
      <c r="BJ357">
        <v>0.59486143075687803</v>
      </c>
      <c r="BK357">
        <v>0.40753421089289099</v>
      </c>
      <c r="BL357">
        <v>0.66348065384937205</v>
      </c>
      <c r="BM357">
        <v>0.60633582602768099</v>
      </c>
      <c r="BN357">
        <v>0.60777196764857699</v>
      </c>
      <c r="BO357">
        <v>0.39651500067113199</v>
      </c>
      <c r="BP357">
        <v>0.41028463847045099</v>
      </c>
      <c r="BQ357">
        <v>0.44136326779934099</v>
      </c>
      <c r="BR357">
        <v>0.39732823244765803</v>
      </c>
      <c r="BS357">
        <v>0.41831980947877101</v>
      </c>
      <c r="BT357">
        <v>0.44653552739771002</v>
      </c>
      <c r="BU357">
        <v>0.41181983985523701</v>
      </c>
      <c r="BV357">
        <v>0.48708999885522702</v>
      </c>
      <c r="BW357">
        <v>0.50871901077656001</v>
      </c>
      <c r="BX357">
        <v>0.71490421183652997</v>
      </c>
      <c r="BY357">
        <v>0.63441705400627002</v>
      </c>
      <c r="BZ357">
        <v>0.487068193506495</v>
      </c>
      <c r="CA357">
        <v>0.43166043994447401</v>
      </c>
      <c r="CB357">
        <v>0.50344282174949295</v>
      </c>
      <c r="CC357">
        <v>0.429740218262394</v>
      </c>
      <c r="CD357">
        <v>0.45175205856579997</v>
      </c>
      <c r="CE357">
        <v>0.44838458985310597</v>
      </c>
      <c r="CF357">
        <v>0.427490394973845</v>
      </c>
      <c r="CG357">
        <v>0.45347582621849503</v>
      </c>
      <c r="CH357">
        <v>0.44338213726784997</v>
      </c>
      <c r="CI357">
        <v>0.39475403870567399</v>
      </c>
      <c r="CJ357">
        <v>0.65194559491132398</v>
      </c>
      <c r="CK357">
        <v>0.52054788617071601</v>
      </c>
      <c r="CL357">
        <v>0.62865192096532196</v>
      </c>
      <c r="CM357">
        <v>0.74262615049543201</v>
      </c>
      <c r="CN357">
        <v>0.76601652639272699</v>
      </c>
      <c r="CO357">
        <v>0.75370560278204002</v>
      </c>
      <c r="CP357">
        <v>0.74612444988709803</v>
      </c>
      <c r="CQ357">
        <v>0.55322174655836598</v>
      </c>
      <c r="CR357">
        <v>0.37081762635014698</v>
      </c>
      <c r="CS357">
        <v>0.40627796296754498</v>
      </c>
      <c r="CT357">
        <v>0.394778050182648</v>
      </c>
      <c r="CU357">
        <v>0.56241614833962295</v>
      </c>
      <c r="CV357">
        <v>0.67456632824350804</v>
      </c>
      <c r="CW357">
        <v>0.68174132146754396</v>
      </c>
      <c r="CX357">
        <v>0.74995508447445103</v>
      </c>
      <c r="CY357">
        <v>0.753401019443246</v>
      </c>
      <c r="CZ357">
        <v>0.66493137260897595</v>
      </c>
      <c r="DA357">
        <v>0.59910549186563899</v>
      </c>
      <c r="DB357">
        <v>0.69114381553915605</v>
      </c>
      <c r="DC357">
        <v>0.70503360891792499</v>
      </c>
      <c r="DD357">
        <v>0.68075294662790797</v>
      </c>
      <c r="DE357">
        <v>0.61310577682422296</v>
      </c>
      <c r="DF357">
        <v>0.80173095775109804</v>
      </c>
      <c r="DG357">
        <v>0.60596461563038195</v>
      </c>
      <c r="DH357">
        <v>0.71935695316310799</v>
      </c>
      <c r="DI357">
        <v>0.603102835423591</v>
      </c>
      <c r="DJ357">
        <v>0.78220510812877997</v>
      </c>
      <c r="DK357">
        <v>0.79668961031915597</v>
      </c>
      <c r="DL357">
        <v>0.60138399275614296</v>
      </c>
      <c r="DM357">
        <v>0.53740008391079896</v>
      </c>
      <c r="DN357">
        <v>0.87692104152758299</v>
      </c>
      <c r="DO357">
        <v>0.84967951733850899</v>
      </c>
      <c r="DP357">
        <v>0.81754230438723796</v>
      </c>
      <c r="DQ357">
        <v>0.78274960015829698</v>
      </c>
      <c r="DR357">
        <v>0.883757382341126</v>
      </c>
      <c r="DS357">
        <v>0.71433241752247001</v>
      </c>
      <c r="DT357">
        <v>0.65563448341545005</v>
      </c>
      <c r="DU357">
        <v>0.81324138723521699</v>
      </c>
      <c r="DV357">
        <v>0.87540968230025296</v>
      </c>
      <c r="DW357">
        <v>0.89131173903449301</v>
      </c>
      <c r="DX357">
        <v>0.71533953527556204</v>
      </c>
      <c r="DY357">
        <v>0.90017837712647797</v>
      </c>
      <c r="DZ357">
        <v>0.88213031535026598</v>
      </c>
      <c r="EA357">
        <v>0.84383607721954201</v>
      </c>
      <c r="EB357">
        <v>0.88340864853758905</v>
      </c>
      <c r="EC357">
        <v>0.91983919687527904</v>
      </c>
      <c r="ED357">
        <v>0.92337246943253104</v>
      </c>
      <c r="EE357">
        <v>0.89403154997169099</v>
      </c>
      <c r="EF357">
        <v>0.93453827984410398</v>
      </c>
      <c r="EG357">
        <v>0.91384954682831498</v>
      </c>
      <c r="EH357">
        <v>0.92535503730290303</v>
      </c>
      <c r="EI357">
        <v>0.89834409648553204</v>
      </c>
      <c r="EJ357">
        <v>0.87790027164478501</v>
      </c>
      <c r="EK357">
        <v>0.86815433443565404</v>
      </c>
      <c r="EL357">
        <v>0.60369283922489003</v>
      </c>
      <c r="EM357">
        <v>0.88215190017104705</v>
      </c>
      <c r="EN357">
        <v>0.59376419054857099</v>
      </c>
      <c r="EO357">
        <v>0.60568733517214801</v>
      </c>
      <c r="EP357">
        <v>0.66352437811916598</v>
      </c>
      <c r="EQ357">
        <v>0.77143932562626505</v>
      </c>
      <c r="ER357">
        <v>0.84415270944891496</v>
      </c>
      <c r="ES357">
        <v>0.86490663765965003</v>
      </c>
      <c r="ET357">
        <v>0.87357865746374297</v>
      </c>
      <c r="EU357">
        <v>0.88477785432230005</v>
      </c>
      <c r="EV357">
        <v>0.77656422837349104</v>
      </c>
      <c r="EW357">
        <v>0.83495613649147304</v>
      </c>
      <c r="EX357">
        <v>0.86896448428072903</v>
      </c>
      <c r="EY357">
        <v>0.89432007898321497</v>
      </c>
      <c r="EZ357">
        <v>0.88367790146064396</v>
      </c>
      <c r="FA357">
        <v>0.90694193657923905</v>
      </c>
      <c r="FB357">
        <v>0.85610901314406596</v>
      </c>
      <c r="FC357">
        <v>0.89731722495681099</v>
      </c>
      <c r="FD357">
        <v>0.86550614356838496</v>
      </c>
      <c r="FE357">
        <v>0.68971382254063895</v>
      </c>
      <c r="FF357">
        <v>0.65030344540682705</v>
      </c>
      <c r="FG357">
        <v>0.912467283601755</v>
      </c>
      <c r="FH357">
        <v>0.84689509070023805</v>
      </c>
      <c r="FI357">
        <v>0.79155853760047301</v>
      </c>
      <c r="FJ357">
        <v>0.78952318656676801</v>
      </c>
      <c r="FK357">
        <v>0.80975878164247905</v>
      </c>
      <c r="FL357">
        <v>0.67610687292743099</v>
      </c>
      <c r="FM357">
        <v>0.693170462909662</v>
      </c>
      <c r="FN357">
        <v>0.437559174546025</v>
      </c>
      <c r="FO357">
        <v>0.56090189512835198</v>
      </c>
      <c r="FP357">
        <v>0.89835473818078004</v>
      </c>
      <c r="FQ357">
        <v>0.65204963723038101</v>
      </c>
      <c r="FR357">
        <v>0.63890131896313795</v>
      </c>
      <c r="FS357">
        <v>0.81645050967797095</v>
      </c>
      <c r="FT357">
        <v>0.83225462569715103</v>
      </c>
      <c r="FU357">
        <v>0.94444790435666504</v>
      </c>
      <c r="FV357">
        <v>0.855473217654933</v>
      </c>
      <c r="FW357">
        <v>0.68932627086105203</v>
      </c>
      <c r="FX357">
        <v>0.74552618161233197</v>
      </c>
      <c r="FY357">
        <v>0.59909829892494704</v>
      </c>
      <c r="FZ357">
        <v>0.78191965165467703</v>
      </c>
      <c r="GA357">
        <v>0.532913643247094</v>
      </c>
      <c r="GB357">
        <v>0.66643665071314095</v>
      </c>
      <c r="GC357">
        <v>0.69479457432750502</v>
      </c>
      <c r="GD357">
        <v>0.80743072643343194</v>
      </c>
      <c r="GE357">
        <v>0.84616028155047696</v>
      </c>
      <c r="GF357">
        <v>0.42150401079417998</v>
      </c>
      <c r="GG357">
        <v>0.44476787950696001</v>
      </c>
      <c r="GH357">
        <v>0.41720134851853602</v>
      </c>
      <c r="GI357">
        <v>0.44232320491466198</v>
      </c>
      <c r="GJ357">
        <v>0.44751735450317898</v>
      </c>
      <c r="GK357">
        <v>0.63223944878962501</v>
      </c>
      <c r="GL357">
        <v>0.78556525195361304</v>
      </c>
      <c r="GM357">
        <v>0.52619331505621403</v>
      </c>
      <c r="GN357">
        <v>0.57955547988357303</v>
      </c>
      <c r="GO357">
        <v>0.58652203618830301</v>
      </c>
      <c r="GP357">
        <v>0.92289755789188699</v>
      </c>
      <c r="GQ357">
        <v>0.63017094931663997</v>
      </c>
      <c r="GR357">
        <v>0.84615857784605197</v>
      </c>
      <c r="GS357">
        <v>0.89037335057499101</v>
      </c>
      <c r="GT357">
        <v>0.90946753060937002</v>
      </c>
      <c r="GU357">
        <v>0.72844620075079103</v>
      </c>
      <c r="GV357">
        <v>0.62433872026593995</v>
      </c>
      <c r="GW357">
        <v>0.88758596048374006</v>
      </c>
      <c r="GX357">
        <v>0.39295173330327499</v>
      </c>
      <c r="GY357">
        <v>0.53428645557028498</v>
      </c>
      <c r="GZ357">
        <v>0.87094884231721204</v>
      </c>
      <c r="HA357">
        <v>0.606998153945143</v>
      </c>
      <c r="HB357">
        <v>0.59134416901585596</v>
      </c>
      <c r="HC357">
        <v>0.60994962071980297</v>
      </c>
      <c r="HD357">
        <v>0.78499447459174898</v>
      </c>
      <c r="HE357">
        <v>0.86672543409750502</v>
      </c>
      <c r="HF357">
        <v>0.85180645186094495</v>
      </c>
      <c r="HG357">
        <v>0.73498235391891498</v>
      </c>
      <c r="HH357">
        <v>0.48009473831525401</v>
      </c>
      <c r="HI357">
        <v>0.48426242739227898</v>
      </c>
      <c r="HJ357">
        <v>0.63046866601762097</v>
      </c>
      <c r="HK357">
        <v>0.52913557990495697</v>
      </c>
      <c r="HL357">
        <v>0.45560297466927602</v>
      </c>
      <c r="HM357">
        <v>0.534186977916421</v>
      </c>
      <c r="HN357">
        <v>0.52265749215478197</v>
      </c>
      <c r="HO357">
        <v>0.425094807237617</v>
      </c>
      <c r="HP357">
        <v>0.39119646548017201</v>
      </c>
      <c r="HQ357">
        <v>0.55217827070596404</v>
      </c>
      <c r="HR357">
        <v>0.62617951841026098</v>
      </c>
      <c r="HS357">
        <v>0.51364433769386697</v>
      </c>
      <c r="HT357">
        <v>0.55167076657929304</v>
      </c>
      <c r="HU357">
        <v>0.58245081611388305</v>
      </c>
      <c r="HV357">
        <v>0.569116523153959</v>
      </c>
      <c r="HW357">
        <v>0.54039494380749897</v>
      </c>
      <c r="HX357">
        <v>0.48349565817760598</v>
      </c>
      <c r="HY357">
        <v>0.45650816907026498</v>
      </c>
      <c r="HZ357">
        <v>0.43837902136089302</v>
      </c>
      <c r="IA357">
        <v>0.43480650284466499</v>
      </c>
      <c r="IB357">
        <v>0.50811923501164402</v>
      </c>
      <c r="IC357">
        <v>0.71618753350963604</v>
      </c>
      <c r="ID357">
        <v>0.77405597829408801</v>
      </c>
      <c r="IE357">
        <v>0.688273975826594</v>
      </c>
      <c r="IF357">
        <v>0.62957595299343505</v>
      </c>
      <c r="IG357">
        <v>0.70347232875420296</v>
      </c>
      <c r="IH357">
        <v>0.59555236076555196</v>
      </c>
      <c r="II357">
        <v>0.38673068188911502</v>
      </c>
      <c r="IJ357">
        <v>0.68708848493617503</v>
      </c>
      <c r="IK357">
        <v>0.64312167533707898</v>
      </c>
      <c r="IL357">
        <v>0.66573259631385395</v>
      </c>
      <c r="IM357">
        <v>0.403058010660442</v>
      </c>
      <c r="IN357">
        <v>0.41978579527566301</v>
      </c>
      <c r="IO357">
        <v>0.45439911043555198</v>
      </c>
      <c r="IP357">
        <v>0.39099161477662098</v>
      </c>
      <c r="IQ357">
        <v>0.451245755196929</v>
      </c>
      <c r="IR357">
        <v>0.46003463378263099</v>
      </c>
      <c r="IS357">
        <v>0.45040459348642498</v>
      </c>
      <c r="IT357">
        <v>0.51527574153268296</v>
      </c>
      <c r="IU357">
        <v>0.577895483443993</v>
      </c>
      <c r="IV357">
        <v>0.78162654534720699</v>
      </c>
      <c r="IW357">
        <v>0.69728147029577803</v>
      </c>
      <c r="IX357">
        <v>0.50498366348170898</v>
      </c>
      <c r="IY357">
        <v>0.47507388504241799</v>
      </c>
      <c r="IZ357">
        <v>0.55753238571770503</v>
      </c>
      <c r="JA357">
        <v>0.46509611849127502</v>
      </c>
      <c r="JB357">
        <v>0.53993971918754602</v>
      </c>
      <c r="JC357">
        <v>0.47440029851765902</v>
      </c>
      <c r="JD357">
        <v>0.48051612258569598</v>
      </c>
      <c r="JE357">
        <v>0.50640047820609702</v>
      </c>
      <c r="JF357">
        <v>0.50922771255052701</v>
      </c>
      <c r="JG357">
        <v>0.43111358507618203</v>
      </c>
      <c r="JH357">
        <v>0.64529150674108504</v>
      </c>
      <c r="JI357">
        <v>0.57140212761869003</v>
      </c>
      <c r="JJ357">
        <v>0.66819023928365295</v>
      </c>
      <c r="JK357">
        <v>0.77735074818327898</v>
      </c>
      <c r="JL357">
        <v>0.79191026864115299</v>
      </c>
      <c r="JM357">
        <v>0.76017968398086999</v>
      </c>
      <c r="JN357">
        <v>0.79772787479362395</v>
      </c>
      <c r="JO357">
        <v>0.57722517093721903</v>
      </c>
      <c r="JP357">
        <v>0.371922294505727</v>
      </c>
      <c r="JQ357">
        <v>0.42261122111104499</v>
      </c>
      <c r="JR357">
        <v>0.40318438378627902</v>
      </c>
      <c r="JS357">
        <v>0.58999251576549305</v>
      </c>
      <c r="JT357">
        <v>0.68263211462950202</v>
      </c>
      <c r="JU357">
        <v>0.72811762878584396</v>
      </c>
      <c r="JV357">
        <v>0.72491853246854898</v>
      </c>
      <c r="JW357">
        <v>0.71593392213024898</v>
      </c>
      <c r="JX357">
        <v>0.703087205300296</v>
      </c>
      <c r="JY357">
        <v>0.69166248896695404</v>
      </c>
      <c r="JZ357">
        <v>0.74239321450740303</v>
      </c>
      <c r="KA357">
        <v>0.66801344992293998</v>
      </c>
      <c r="KB357">
        <v>0.70187384712314904</v>
      </c>
      <c r="KC357">
        <v>0.68326542605085405</v>
      </c>
      <c r="KD357">
        <v>0.82823259093181301</v>
      </c>
      <c r="KE357">
        <v>0.67673279599102998</v>
      </c>
      <c r="KF357">
        <v>0.72076086726355104</v>
      </c>
      <c r="KG357">
        <v>0.66051152507504696</v>
      </c>
      <c r="KH357">
        <v>0.77649648317910802</v>
      </c>
      <c r="KI357">
        <v>0.77712458512163096</v>
      </c>
      <c r="KJ357">
        <v>0.58259098310899404</v>
      </c>
      <c r="KK357">
        <v>0.53250789891027095</v>
      </c>
      <c r="KL357">
        <v>0.87928902675973797</v>
      </c>
      <c r="KM357">
        <v>0.80820329924622702</v>
      </c>
      <c r="KN357">
        <v>0.788507762733204</v>
      </c>
      <c r="KO357">
        <v>0.82474732393528605</v>
      </c>
      <c r="KP357">
        <v>0.89021810929776501</v>
      </c>
      <c r="KQ357">
        <v>0.74924946371105505</v>
      </c>
      <c r="KR357">
        <v>0.61929601250075095</v>
      </c>
      <c r="KS357">
        <v>0.77009443293775903</v>
      </c>
      <c r="KT357">
        <v>0.87918377659355196</v>
      </c>
      <c r="KU357">
        <v>0.88881691986031996</v>
      </c>
      <c r="KV357">
        <v>0.70967181190085304</v>
      </c>
      <c r="KW357">
        <v>0.87658817225545604</v>
      </c>
      <c r="KX357">
        <v>0.86721273350162598</v>
      </c>
      <c r="KY357">
        <v>0.86694303647042004</v>
      </c>
      <c r="KZ357">
        <v>0.91484359917721203</v>
      </c>
      <c r="LA357">
        <v>0.96087306179109599</v>
      </c>
      <c r="LB357">
        <v>0.95070658860972102</v>
      </c>
      <c r="LC357">
        <v>0.91739295990053404</v>
      </c>
      <c r="LD357">
        <v>0.95098526128396998</v>
      </c>
      <c r="LE357">
        <v>0.94500399841781701</v>
      </c>
      <c r="LF357">
        <v>0.93877535029873904</v>
      </c>
      <c r="LG357">
        <v>0.928305162203516</v>
      </c>
      <c r="LH357">
        <v>0.932313063394828</v>
      </c>
      <c r="LI357">
        <v>0.83188339205612505</v>
      </c>
      <c r="LJ357">
        <v>0.55242212273051094</v>
      </c>
      <c r="LK357">
        <v>0.87825316357618</v>
      </c>
      <c r="LL357">
        <v>0.58047537967451901</v>
      </c>
      <c r="LM357">
        <v>0.60892783769951797</v>
      </c>
      <c r="LN357">
        <v>0.57999219433584803</v>
      </c>
      <c r="LO357">
        <v>0.71620190181691401</v>
      </c>
      <c r="LP357">
        <v>0.84462040738050204</v>
      </c>
      <c r="LQ357">
        <v>0.86450231410543799</v>
      </c>
      <c r="LR357">
        <v>0.91862681890854003</v>
      </c>
      <c r="LS357">
        <v>0.90478537885835897</v>
      </c>
      <c r="LT357">
        <v>0.72311917549722804</v>
      </c>
      <c r="LU357">
        <v>0.83718562843191702</v>
      </c>
      <c r="LV357">
        <v>0.83346722708884402</v>
      </c>
      <c r="LW357">
        <v>0.90266939102748101</v>
      </c>
      <c r="LX357">
        <v>0.88371534064909596</v>
      </c>
      <c r="LY357">
        <v>0.919262475271588</v>
      </c>
      <c r="LZ357">
        <v>0.77913448033614197</v>
      </c>
      <c r="MA357">
        <v>0.88167285929804495</v>
      </c>
      <c r="MB357">
        <v>0.86871710127730095</v>
      </c>
      <c r="MC357">
        <v>0.69111306064561295</v>
      </c>
      <c r="MD357">
        <v>0.63608212778039896</v>
      </c>
      <c r="ME357">
        <v>0.91931772436405801</v>
      </c>
      <c r="MF357">
        <v>0.850007554367604</v>
      </c>
      <c r="MG357">
        <v>0.78791191785391601</v>
      </c>
      <c r="MH357">
        <v>0.79632904748355005</v>
      </c>
      <c r="MI357">
        <v>0.84021811570907101</v>
      </c>
      <c r="MJ357">
        <v>0.72482055140534296</v>
      </c>
      <c r="MK357">
        <v>0.75496429844829305</v>
      </c>
      <c r="ML357">
        <v>0.51887111245775297</v>
      </c>
      <c r="MM357">
        <v>0.68995969090940101</v>
      </c>
      <c r="MN357">
        <v>0.91635731942328802</v>
      </c>
      <c r="MO357">
        <v>0.61563517182041405</v>
      </c>
      <c r="MP357">
        <v>0.618398041906978</v>
      </c>
      <c r="MQ357">
        <v>0.79155062900483697</v>
      </c>
      <c r="MR357">
        <v>0.81075837832767605</v>
      </c>
      <c r="MS357">
        <v>1</v>
      </c>
      <c r="MT357">
        <v>0.85473244339991905</v>
      </c>
      <c r="MU357">
        <v>0.67179900433216999</v>
      </c>
      <c r="MV357">
        <v>0.71997850854255496</v>
      </c>
    </row>
    <row r="358" spans="1:360" x14ac:dyDescent="0.55000000000000004">
      <c r="A358">
        <v>0.53067380860043201</v>
      </c>
      <c r="B358">
        <v>0.71300812504798305</v>
      </c>
      <c r="C358">
        <v>0.50279143990754804</v>
      </c>
      <c r="D358">
        <v>0.61480546372743405</v>
      </c>
      <c r="E358">
        <v>0.61760638600561202</v>
      </c>
      <c r="F358">
        <v>0.68043975885408003</v>
      </c>
      <c r="G358">
        <v>0.79887169536022595</v>
      </c>
      <c r="H358">
        <v>0.563033326971623</v>
      </c>
      <c r="I358">
        <v>0.54677311466812695</v>
      </c>
      <c r="J358">
        <v>0.58603363410453002</v>
      </c>
      <c r="K358">
        <v>0.55024850822351301</v>
      </c>
      <c r="L358">
        <v>0.55200166337336998</v>
      </c>
      <c r="M358">
        <v>0.45451984816270802</v>
      </c>
      <c r="N358">
        <v>0.79126480572300895</v>
      </c>
      <c r="O358">
        <v>0.56528646825808004</v>
      </c>
      <c r="P358">
        <v>0.51846192847247796</v>
      </c>
      <c r="Q358">
        <v>0.55862363611462296</v>
      </c>
      <c r="R358">
        <v>0.77910087616122503</v>
      </c>
      <c r="S358">
        <v>0.58311415680412504</v>
      </c>
      <c r="T358">
        <v>0.72142015385466596</v>
      </c>
      <c r="U358">
        <v>0.73428043480226601</v>
      </c>
      <c r="V358">
        <v>0.77390088311463301</v>
      </c>
      <c r="W358">
        <v>0.63516949533442002</v>
      </c>
      <c r="X358">
        <v>0.67871484549655203</v>
      </c>
      <c r="Y358">
        <v>0.87965940172129298</v>
      </c>
      <c r="Z358">
        <v>0.56878497913428006</v>
      </c>
      <c r="AA358">
        <v>0.63014866700772598</v>
      </c>
      <c r="AB358">
        <v>0.84165532249157105</v>
      </c>
      <c r="AC358">
        <v>0.68304346313160502</v>
      </c>
      <c r="AD358">
        <v>0.67186392727727096</v>
      </c>
      <c r="AE358">
        <v>0.69647527153656397</v>
      </c>
      <c r="AF358">
        <v>0.88483556699018096</v>
      </c>
      <c r="AG358">
        <v>0.84465025129626903</v>
      </c>
      <c r="AH358">
        <v>0.89128662924172297</v>
      </c>
      <c r="AI358">
        <v>0.83982231768502202</v>
      </c>
      <c r="AJ358">
        <v>0.56577990413974699</v>
      </c>
      <c r="AK358">
        <v>0.67532046651172495</v>
      </c>
      <c r="AL358">
        <v>0.78976238353295602</v>
      </c>
      <c r="AM358">
        <v>0.62737179689158595</v>
      </c>
      <c r="AN358">
        <v>0.57518684769712203</v>
      </c>
      <c r="AO358">
        <v>0.78796067155434102</v>
      </c>
      <c r="AP358">
        <v>0.67024602415972501</v>
      </c>
      <c r="AQ358">
        <v>0.59741324609046098</v>
      </c>
      <c r="AR358">
        <v>0.57784598186979697</v>
      </c>
      <c r="AS358">
        <v>0.68669824095605403</v>
      </c>
      <c r="AT358">
        <v>0.73353752855791399</v>
      </c>
      <c r="AU358">
        <v>0.60826992697751703</v>
      </c>
      <c r="AV358">
        <v>0.60238487196646995</v>
      </c>
      <c r="AW358">
        <v>0.69249297822702205</v>
      </c>
      <c r="AX358">
        <v>0.55513464450133798</v>
      </c>
      <c r="AY358">
        <v>0.56085633238922505</v>
      </c>
      <c r="AZ358">
        <v>0.54209233803051704</v>
      </c>
      <c r="BA358">
        <v>0.58545775490106899</v>
      </c>
      <c r="BB358">
        <v>0.54608256562573398</v>
      </c>
      <c r="BC358">
        <v>0.55985333374864099</v>
      </c>
      <c r="BD358">
        <v>0.69994752968612794</v>
      </c>
      <c r="BE358">
        <v>0.87788142417538895</v>
      </c>
      <c r="BF358">
        <v>0.88473393097798902</v>
      </c>
      <c r="BG358">
        <v>0.85629007950386804</v>
      </c>
      <c r="BH358">
        <v>0.84476813518493299</v>
      </c>
      <c r="BI358">
        <v>0.886642945423885</v>
      </c>
      <c r="BJ358">
        <v>0.81559242947296096</v>
      </c>
      <c r="BK358">
        <v>0.63387829803861895</v>
      </c>
      <c r="BL358">
        <v>0.87194720292591599</v>
      </c>
      <c r="BM358">
        <v>0.82339142743538496</v>
      </c>
      <c r="BN358">
        <v>0.77235069349007901</v>
      </c>
      <c r="BO358">
        <v>0.59584872439168501</v>
      </c>
      <c r="BP358">
        <v>0.63795770067328506</v>
      </c>
      <c r="BQ358">
        <v>0.68849961035518903</v>
      </c>
      <c r="BR358">
        <v>0.61976096470893705</v>
      </c>
      <c r="BS358">
        <v>0.647186170018893</v>
      </c>
      <c r="BT358">
        <v>0.687041684465449</v>
      </c>
      <c r="BU358">
        <v>0.62639704285846298</v>
      </c>
      <c r="BV358">
        <v>0.68797489215734497</v>
      </c>
      <c r="BW358">
        <v>0.69616318064592597</v>
      </c>
      <c r="BX358">
        <v>0.861502559969204</v>
      </c>
      <c r="BY358">
        <v>0.81793641187730803</v>
      </c>
      <c r="BZ358">
        <v>0.68376572117312395</v>
      </c>
      <c r="CA358">
        <v>0.655939551295178</v>
      </c>
      <c r="CB358">
        <v>0.72566442307922197</v>
      </c>
      <c r="CC358">
        <v>0.64050601715205402</v>
      </c>
      <c r="CD358">
        <v>0.67212730225297501</v>
      </c>
      <c r="CE358">
        <v>0.66318236592937496</v>
      </c>
      <c r="CF358">
        <v>0.65526917597101297</v>
      </c>
      <c r="CG358">
        <v>0.67703456658164796</v>
      </c>
      <c r="CH358">
        <v>0.67357375071991199</v>
      </c>
      <c r="CI358">
        <v>0.64262444552542397</v>
      </c>
      <c r="CJ358">
        <v>0.85479238538355895</v>
      </c>
      <c r="CK358">
        <v>0.75909239223204406</v>
      </c>
      <c r="CL358">
        <v>0.82688208758258797</v>
      </c>
      <c r="CM358">
        <v>0.907570403871374</v>
      </c>
      <c r="CN358">
        <v>0.88891391308849799</v>
      </c>
      <c r="CO358">
        <v>0.87512885035302002</v>
      </c>
      <c r="CP358">
        <v>0.88358430692672796</v>
      </c>
      <c r="CQ358">
        <v>0.61435130079587197</v>
      </c>
      <c r="CR358">
        <v>0.56615441067605499</v>
      </c>
      <c r="CS358">
        <v>0.60690909332156895</v>
      </c>
      <c r="CT358">
        <v>0.61205505076894196</v>
      </c>
      <c r="CU358">
        <v>0.735945095646099</v>
      </c>
      <c r="CV358">
        <v>0.81684102620420096</v>
      </c>
      <c r="CW358">
        <v>0.82343230058733097</v>
      </c>
      <c r="CX358">
        <v>0.87688202872814303</v>
      </c>
      <c r="CY358">
        <v>0.92068209543348101</v>
      </c>
      <c r="CZ358">
        <v>0.78394008739554299</v>
      </c>
      <c r="DA358">
        <v>0.75648873152220397</v>
      </c>
      <c r="DB358">
        <v>0.87000179858417603</v>
      </c>
      <c r="DC358">
        <v>0.83614212735187099</v>
      </c>
      <c r="DD358">
        <v>0.88722673216678205</v>
      </c>
      <c r="DE358">
        <v>0.82108584986523503</v>
      </c>
      <c r="DF358">
        <v>0.90049965812993604</v>
      </c>
      <c r="DG358">
        <v>0.81607189172440997</v>
      </c>
      <c r="DH358">
        <v>0.91173659164983401</v>
      </c>
      <c r="DI358">
        <v>0.790574092880162</v>
      </c>
      <c r="DJ358">
        <v>0.93952458571517605</v>
      </c>
      <c r="DK358">
        <v>0.94291082492613898</v>
      </c>
      <c r="DL358">
        <v>0.73142468863112498</v>
      </c>
      <c r="DM358">
        <v>0.63248484143848405</v>
      </c>
      <c r="DN358">
        <v>0.93546298648817605</v>
      </c>
      <c r="DO358">
        <v>0.88454095815321299</v>
      </c>
      <c r="DP358">
        <v>0.93367726173619903</v>
      </c>
      <c r="DQ358">
        <v>0.79957394590188402</v>
      </c>
      <c r="DR358">
        <v>0.92080994187556398</v>
      </c>
      <c r="DS358">
        <v>0.85296824260646298</v>
      </c>
      <c r="DT358">
        <v>0.71759452635541898</v>
      </c>
      <c r="DU358">
        <v>0.85296819441538696</v>
      </c>
      <c r="DV358">
        <v>0.91706259761050501</v>
      </c>
      <c r="DW358">
        <v>0.90629960149465005</v>
      </c>
      <c r="DX358">
        <v>0.85493099098745495</v>
      </c>
      <c r="DY358">
        <v>0.91412864442888198</v>
      </c>
      <c r="DZ358">
        <v>0.90532620028242505</v>
      </c>
      <c r="EA358">
        <v>0.93057594750140304</v>
      </c>
      <c r="EB358">
        <v>0.89036187495140995</v>
      </c>
      <c r="EC358">
        <v>0.82028768416172504</v>
      </c>
      <c r="ED358">
        <v>0.88488552814362498</v>
      </c>
      <c r="EE358">
        <v>0.89082337143080204</v>
      </c>
      <c r="EF358">
        <v>0.87689199035570098</v>
      </c>
      <c r="EG358">
        <v>0.78030766104781801</v>
      </c>
      <c r="EH358">
        <v>0.85364869706822399</v>
      </c>
      <c r="EI358">
        <v>0.85355745617995105</v>
      </c>
      <c r="EJ358">
        <v>0.81750525477434099</v>
      </c>
      <c r="EK358">
        <v>0.78661667609244701</v>
      </c>
      <c r="EL358">
        <v>0.61750218350233899</v>
      </c>
      <c r="EM358">
        <v>0.74297503644921403</v>
      </c>
      <c r="EN358">
        <v>0.65656632413125904</v>
      </c>
      <c r="EO358">
        <v>0.62105424032126599</v>
      </c>
      <c r="EP358">
        <v>0.65009234667666504</v>
      </c>
      <c r="EQ358">
        <v>0.85019576866676705</v>
      </c>
      <c r="ER358">
        <v>0.87887186904616099</v>
      </c>
      <c r="ES358">
        <v>0.81985600965647998</v>
      </c>
      <c r="ET358">
        <v>0.82348054774067503</v>
      </c>
      <c r="EU358">
        <v>0.77518235308533401</v>
      </c>
      <c r="EV358">
        <v>0.69842387077346502</v>
      </c>
      <c r="EW358">
        <v>0.80156132785981304</v>
      </c>
      <c r="EX358">
        <v>0.83314968775654097</v>
      </c>
      <c r="EY358">
        <v>0.90141456387748797</v>
      </c>
      <c r="EZ358">
        <v>0.74125180264313695</v>
      </c>
      <c r="FA358">
        <v>0.79394558640311796</v>
      </c>
      <c r="FB358">
        <v>0.71873275246351997</v>
      </c>
      <c r="FC358">
        <v>0.751207317677556</v>
      </c>
      <c r="FD358">
        <v>0.82693938783513299</v>
      </c>
      <c r="FE358">
        <v>0.77487812306719706</v>
      </c>
      <c r="FF358">
        <v>0.74339866882795302</v>
      </c>
      <c r="FG358">
        <v>0.85886618791080904</v>
      </c>
      <c r="FH358">
        <v>0.94128109741390698</v>
      </c>
      <c r="FI358">
        <v>0.92378344379007105</v>
      </c>
      <c r="FJ358">
        <v>0.933947974029122</v>
      </c>
      <c r="FK358">
        <v>0.93009685217103499</v>
      </c>
      <c r="FL358">
        <v>0.84063805721180096</v>
      </c>
      <c r="FM358">
        <v>0.88309022540146298</v>
      </c>
      <c r="FN358">
        <v>0.67710593794044605</v>
      </c>
      <c r="FO358">
        <v>0.76465630031785004</v>
      </c>
      <c r="FP358">
        <v>0.89714161718080898</v>
      </c>
      <c r="FQ358">
        <v>0.74396216911984703</v>
      </c>
      <c r="FR358">
        <v>0.71411915894883504</v>
      </c>
      <c r="FS358">
        <v>0.80974243841809102</v>
      </c>
      <c r="FT358">
        <v>0.92410796325288302</v>
      </c>
      <c r="FU358">
        <v>0.84840503727332095</v>
      </c>
      <c r="FV358">
        <v>0.97088298194915201</v>
      </c>
      <c r="FW358">
        <v>0.86445321192272495</v>
      </c>
      <c r="FX358">
        <v>0.91102768439124304</v>
      </c>
      <c r="FY358">
        <v>0.55006505711945897</v>
      </c>
      <c r="FZ358">
        <v>0.67312691197275298</v>
      </c>
      <c r="GA358">
        <v>0.50387150523520596</v>
      </c>
      <c r="GB358">
        <v>0.58969791456381804</v>
      </c>
      <c r="GC358">
        <v>0.58422228822678002</v>
      </c>
      <c r="GD358">
        <v>0.66860724284339001</v>
      </c>
      <c r="GE358">
        <v>0.76247222902568801</v>
      </c>
      <c r="GF358">
        <v>0.56413649030516</v>
      </c>
      <c r="GG358">
        <v>0.55290340959672701</v>
      </c>
      <c r="GH358">
        <v>0.57998842819325802</v>
      </c>
      <c r="GI358">
        <v>0.63021955896655901</v>
      </c>
      <c r="GJ358">
        <v>0.59950244996005597</v>
      </c>
      <c r="GK358">
        <v>0.53459164628954703</v>
      </c>
      <c r="GL358">
        <v>0.80024516136653101</v>
      </c>
      <c r="GM358">
        <v>0.55356323370791805</v>
      </c>
      <c r="GN358">
        <v>0.51935864151160904</v>
      </c>
      <c r="GO358">
        <v>0.56082097454684998</v>
      </c>
      <c r="GP358">
        <v>0.81398418662440597</v>
      </c>
      <c r="GQ358">
        <v>0.55655070171634902</v>
      </c>
      <c r="GR358">
        <v>0.69766585402062298</v>
      </c>
      <c r="GS358">
        <v>0.72919220770325399</v>
      </c>
      <c r="GT358">
        <v>0.77070196903432797</v>
      </c>
      <c r="GU358">
        <v>0.625576338204481</v>
      </c>
      <c r="GV358">
        <v>0.68186453485099696</v>
      </c>
      <c r="GW358">
        <v>0.83861445685425995</v>
      </c>
      <c r="GX358">
        <v>0.56211881210777503</v>
      </c>
      <c r="GY358">
        <v>0.61542888763044801</v>
      </c>
      <c r="GZ358">
        <v>0.83711398008300097</v>
      </c>
      <c r="HA358">
        <v>0.62343241572331898</v>
      </c>
      <c r="HB358">
        <v>0.63689076402812805</v>
      </c>
      <c r="HC358">
        <v>0.664701812644092</v>
      </c>
      <c r="HD358">
        <v>0.879995139726792</v>
      </c>
      <c r="HE358">
        <v>0.83888835814896801</v>
      </c>
      <c r="HF358">
        <v>0.89801090257375704</v>
      </c>
      <c r="HG358">
        <v>0.820116378015326</v>
      </c>
      <c r="HH358">
        <v>0.56117562834962698</v>
      </c>
      <c r="HI358">
        <v>0.61181854926069601</v>
      </c>
      <c r="HJ358">
        <v>0.77398896219158497</v>
      </c>
      <c r="HK358">
        <v>0.61141138634623504</v>
      </c>
      <c r="HL358">
        <v>0.57492276698229605</v>
      </c>
      <c r="HM358">
        <v>0.70302296826163602</v>
      </c>
      <c r="HN358">
        <v>0.61079826758658395</v>
      </c>
      <c r="HO358">
        <v>0.59520112385617596</v>
      </c>
      <c r="HP358">
        <v>0.56941522972689196</v>
      </c>
      <c r="HQ358">
        <v>0.62861167197422596</v>
      </c>
      <c r="HR358">
        <v>0.65534569466333004</v>
      </c>
      <c r="HS358">
        <v>0.56985850253584402</v>
      </c>
      <c r="HT358">
        <v>0.59776536485288601</v>
      </c>
      <c r="HU358">
        <v>0.63358225278762503</v>
      </c>
      <c r="HV358">
        <v>0.58283217261567599</v>
      </c>
      <c r="HW358">
        <v>0.60908485295234005</v>
      </c>
      <c r="HX358">
        <v>0.57785600570846496</v>
      </c>
      <c r="HY358">
        <v>0.60643659409675899</v>
      </c>
      <c r="HZ358">
        <v>0.56872866777664199</v>
      </c>
      <c r="IA358">
        <v>0.563907791031099</v>
      </c>
      <c r="IB358">
        <v>0.65935865045845898</v>
      </c>
      <c r="IC358">
        <v>0.866903253871529</v>
      </c>
      <c r="ID358">
        <v>0.88106570178022203</v>
      </c>
      <c r="IE358">
        <v>0.86754073781253704</v>
      </c>
      <c r="IF358">
        <v>0.832997152991092</v>
      </c>
      <c r="IG358">
        <v>0.88468419584473201</v>
      </c>
      <c r="IH358">
        <v>0.81724798903856299</v>
      </c>
      <c r="II358">
        <v>0.611019706051251</v>
      </c>
      <c r="IJ358">
        <v>0.88280747342393495</v>
      </c>
      <c r="IK358">
        <v>0.857990470885726</v>
      </c>
      <c r="IL358">
        <v>0.80073954026239103</v>
      </c>
      <c r="IM358">
        <v>0.59794394905793902</v>
      </c>
      <c r="IN358">
        <v>0.63893672878516405</v>
      </c>
      <c r="IO358">
        <v>0.70929619194942395</v>
      </c>
      <c r="IP358">
        <v>0.61210799118265402</v>
      </c>
      <c r="IQ358">
        <v>0.68075518703518301</v>
      </c>
      <c r="IR358">
        <v>0.70044463604082297</v>
      </c>
      <c r="IS358">
        <v>0.65869978237957405</v>
      </c>
      <c r="IT358">
        <v>0.70732897376873904</v>
      </c>
      <c r="IU358">
        <v>0.73504523555589296</v>
      </c>
      <c r="IV358">
        <v>0.871875004046754</v>
      </c>
      <c r="IW358">
        <v>0.85575979161057603</v>
      </c>
      <c r="IX358">
        <v>0.70170255863664499</v>
      </c>
      <c r="IY358">
        <v>0.68649870915406996</v>
      </c>
      <c r="IZ358">
        <v>0.78378493522151604</v>
      </c>
      <c r="JA358">
        <v>0.65771523206370297</v>
      </c>
      <c r="JB358">
        <v>0.72826183406830702</v>
      </c>
      <c r="JC358">
        <v>0.66714211316876104</v>
      </c>
      <c r="JD358">
        <v>0.70335129245339401</v>
      </c>
      <c r="JE358">
        <v>0.72122439695890095</v>
      </c>
      <c r="JF358">
        <v>0.73285884553108305</v>
      </c>
      <c r="JG358">
        <v>0.68550284176196796</v>
      </c>
      <c r="JH358">
        <v>0.85150418831394303</v>
      </c>
      <c r="JI358">
        <v>0.79505372310754696</v>
      </c>
      <c r="JJ358">
        <v>0.84789887053791801</v>
      </c>
      <c r="JK358">
        <v>0.90836414178845004</v>
      </c>
      <c r="JL358">
        <v>0.91542091310152696</v>
      </c>
      <c r="JM358">
        <v>0.88817327361010401</v>
      </c>
      <c r="JN358">
        <v>0.90018781929383196</v>
      </c>
      <c r="JO358">
        <v>0.62765606399971796</v>
      </c>
      <c r="JP358">
        <v>0.56343076346830501</v>
      </c>
      <c r="JQ358">
        <v>0.616426166963712</v>
      </c>
      <c r="JR358">
        <v>0.61240853649085003</v>
      </c>
      <c r="JS358">
        <v>0.75836339154435495</v>
      </c>
      <c r="JT358">
        <v>0.82520217414516694</v>
      </c>
      <c r="JU358">
        <v>0.85840918269283495</v>
      </c>
      <c r="JV358">
        <v>0.862115929219058</v>
      </c>
      <c r="JW358">
        <v>0.89061085877722102</v>
      </c>
      <c r="JX358">
        <v>0.81050956580467504</v>
      </c>
      <c r="JY358">
        <v>0.82545430406178999</v>
      </c>
      <c r="JZ358">
        <v>0.90333374543081102</v>
      </c>
      <c r="KA358">
        <v>0.82071915301980602</v>
      </c>
      <c r="KB358">
        <v>0.90432324328788805</v>
      </c>
      <c r="KC358">
        <v>0.86552475003957297</v>
      </c>
      <c r="KD358">
        <v>0.93134855395929195</v>
      </c>
      <c r="KE358">
        <v>0.85839761262216197</v>
      </c>
      <c r="KF358">
        <v>0.91432137504537603</v>
      </c>
      <c r="KG358">
        <v>0.84892428294378897</v>
      </c>
      <c r="KH358">
        <v>0.94061853829386799</v>
      </c>
      <c r="KI358">
        <v>0.933144979621785</v>
      </c>
      <c r="KJ358">
        <v>0.70542796495543203</v>
      </c>
      <c r="KK358">
        <v>0.61522940778010604</v>
      </c>
      <c r="KL358">
        <v>0.93516189962651697</v>
      </c>
      <c r="KM358">
        <v>0.85741848906626505</v>
      </c>
      <c r="KN358">
        <v>0.91989822058694604</v>
      </c>
      <c r="KO358">
        <v>0.848997752950027</v>
      </c>
      <c r="KP358">
        <v>0.92320152944189804</v>
      </c>
      <c r="KQ358">
        <v>0.893994312850659</v>
      </c>
      <c r="KR358">
        <v>0.70315301796226104</v>
      </c>
      <c r="KS358">
        <v>0.81598379908998198</v>
      </c>
      <c r="KT358">
        <v>0.91710306265246</v>
      </c>
      <c r="KU358">
        <v>0.91559965843104196</v>
      </c>
      <c r="KV358">
        <v>0.86498613805484503</v>
      </c>
      <c r="KW358">
        <v>0.91745344077116497</v>
      </c>
      <c r="KX358">
        <v>0.88939975042636799</v>
      </c>
      <c r="KY358">
        <v>0.93827477298640205</v>
      </c>
      <c r="KZ358">
        <v>0.90835790775056202</v>
      </c>
      <c r="LA358">
        <v>0.82032366702987702</v>
      </c>
      <c r="LB358">
        <v>0.88752272790407505</v>
      </c>
      <c r="LC358">
        <v>0.89101824674965802</v>
      </c>
      <c r="LD358">
        <v>0.87267936789599598</v>
      </c>
      <c r="LE358">
        <v>0.78764024538387001</v>
      </c>
      <c r="LF358">
        <v>0.83951470764593406</v>
      </c>
      <c r="LG358">
        <v>0.86346967940750596</v>
      </c>
      <c r="LH358">
        <v>0.80897263498135596</v>
      </c>
      <c r="LI358">
        <v>0.758588750494959</v>
      </c>
      <c r="LJ358">
        <v>0.56936800798503395</v>
      </c>
      <c r="LK358">
        <v>0.73726782424507997</v>
      </c>
      <c r="LL358">
        <v>0.63590835696672898</v>
      </c>
      <c r="LM358">
        <v>0.60917425436183203</v>
      </c>
      <c r="LN358">
        <v>0.56765550448433999</v>
      </c>
      <c r="LO358">
        <v>0.81484106703854897</v>
      </c>
      <c r="LP358">
        <v>0.87170557568861196</v>
      </c>
      <c r="LQ358">
        <v>0.79560365613911399</v>
      </c>
      <c r="LR358">
        <v>0.81376728438677304</v>
      </c>
      <c r="LS358">
        <v>0.78234564040911203</v>
      </c>
      <c r="LT358">
        <v>0.66211536268568605</v>
      </c>
      <c r="LU358">
        <v>0.80037835827219195</v>
      </c>
      <c r="LV358">
        <v>0.79328109947209202</v>
      </c>
      <c r="LW358">
        <v>0.90381172066655702</v>
      </c>
      <c r="LX358">
        <v>0.74184983358238499</v>
      </c>
      <c r="LY358">
        <v>0.79645169746473898</v>
      </c>
      <c r="LZ358">
        <v>0.66139026687268199</v>
      </c>
      <c r="MA358">
        <v>0.73528132427466897</v>
      </c>
      <c r="MB358">
        <v>0.82570448268126095</v>
      </c>
      <c r="MC358">
        <v>0.76001033451411704</v>
      </c>
      <c r="MD358">
        <v>0.72485740936093401</v>
      </c>
      <c r="ME358">
        <v>0.857857732086863</v>
      </c>
      <c r="MF358">
        <v>0.94542013991938301</v>
      </c>
      <c r="MG358">
        <v>0.92062445211148702</v>
      </c>
      <c r="MH358">
        <v>0.93949337506476105</v>
      </c>
      <c r="MI358">
        <v>0.94165196094648196</v>
      </c>
      <c r="MJ358">
        <v>0.87703821708808005</v>
      </c>
      <c r="MK358">
        <v>0.91652494661903905</v>
      </c>
      <c r="ML358">
        <v>0.74755735808509105</v>
      </c>
      <c r="MM358">
        <v>0.85318226455630797</v>
      </c>
      <c r="MN358">
        <v>0.905185440659108</v>
      </c>
      <c r="MO358">
        <v>0.72981513763120898</v>
      </c>
      <c r="MP358">
        <v>0.70518598699479595</v>
      </c>
      <c r="MQ358">
        <v>0.79269703257192403</v>
      </c>
      <c r="MR358">
        <v>0.91913625478600403</v>
      </c>
      <c r="MS358">
        <v>0.85473244339991905</v>
      </c>
      <c r="MT358">
        <v>1</v>
      </c>
      <c r="MU358">
        <v>0.85932655347373599</v>
      </c>
      <c r="MV358">
        <v>0.89980004209162001</v>
      </c>
    </row>
    <row r="359" spans="1:360" x14ac:dyDescent="0.55000000000000004">
      <c r="A359">
        <v>0.42218806833932299</v>
      </c>
      <c r="B359">
        <v>0.52943029773483397</v>
      </c>
      <c r="C359">
        <v>0.460111692434991</v>
      </c>
      <c r="D359">
        <v>0.50329609051107005</v>
      </c>
      <c r="E359">
        <v>0.48314377374976802</v>
      </c>
      <c r="F359">
        <v>0.509499490979197</v>
      </c>
      <c r="G359">
        <v>0.64585292583018405</v>
      </c>
      <c r="H359">
        <v>0.62490654305189497</v>
      </c>
      <c r="I359">
        <v>0.56497855821725096</v>
      </c>
      <c r="J359">
        <v>0.64548709229198997</v>
      </c>
      <c r="K359">
        <v>0.62561699066159404</v>
      </c>
      <c r="L359">
        <v>0.61446860118206703</v>
      </c>
      <c r="M359">
        <v>0.39172707453350702</v>
      </c>
      <c r="N359">
        <v>0.75744014008427396</v>
      </c>
      <c r="O359">
        <v>0.56057584979071895</v>
      </c>
      <c r="P359">
        <v>0.44944823634251102</v>
      </c>
      <c r="Q359">
        <v>0.51414084156964701</v>
      </c>
      <c r="R359">
        <v>0.62524643379917599</v>
      </c>
      <c r="S359">
        <v>0.50099385811628305</v>
      </c>
      <c r="T359">
        <v>0.57847045319550605</v>
      </c>
      <c r="U359">
        <v>0.57213005191377098</v>
      </c>
      <c r="V359">
        <v>0.61686585805738203</v>
      </c>
      <c r="W359">
        <v>0.47206476230047101</v>
      </c>
      <c r="X359">
        <v>0.53768126420311702</v>
      </c>
      <c r="Y359">
        <v>0.73518587501639998</v>
      </c>
      <c r="Z359">
        <v>0.71525923119043799</v>
      </c>
      <c r="AA359">
        <v>0.67574400973455295</v>
      </c>
      <c r="AB359">
        <v>0.66995209565334701</v>
      </c>
      <c r="AC359">
        <v>0.67822618272632895</v>
      </c>
      <c r="AD359">
        <v>0.67686945358797701</v>
      </c>
      <c r="AE359">
        <v>0.67224976734725195</v>
      </c>
      <c r="AF359">
        <v>0.880487564271493</v>
      </c>
      <c r="AG359">
        <v>0.76576641363652997</v>
      </c>
      <c r="AH359">
        <v>0.80694175061559803</v>
      </c>
      <c r="AI359">
        <v>0.85355955918706405</v>
      </c>
      <c r="AJ359">
        <v>0.60782173363010905</v>
      </c>
      <c r="AK359">
        <v>0.75231534469526096</v>
      </c>
      <c r="AL359">
        <v>0.85400118812008297</v>
      </c>
      <c r="AM359">
        <v>0.66204621505961803</v>
      </c>
      <c r="AN359">
        <v>0.65105522512095104</v>
      </c>
      <c r="AO359">
        <v>0.85835692363896099</v>
      </c>
      <c r="AP359">
        <v>0.69634684061166996</v>
      </c>
      <c r="AQ359">
        <v>0.71794649613775896</v>
      </c>
      <c r="AR359">
        <v>0.69762687045564897</v>
      </c>
      <c r="AS359">
        <v>0.71910119726788901</v>
      </c>
      <c r="AT359">
        <v>0.71745218609580796</v>
      </c>
      <c r="AU359">
        <v>0.60856565002450702</v>
      </c>
      <c r="AV359">
        <v>0.59560811218516896</v>
      </c>
      <c r="AW359">
        <v>0.68743295061095999</v>
      </c>
      <c r="AX359">
        <v>0.54979819107134598</v>
      </c>
      <c r="AY359">
        <v>0.55771505509991404</v>
      </c>
      <c r="AZ359">
        <v>0.56166757023546698</v>
      </c>
      <c r="BA359">
        <v>0.60985807818669202</v>
      </c>
      <c r="BB359">
        <v>0.60280126554464297</v>
      </c>
      <c r="BC359">
        <v>0.63126906344942102</v>
      </c>
      <c r="BD359">
        <v>0.69737557069695999</v>
      </c>
      <c r="BE359">
        <v>0.93568059019129202</v>
      </c>
      <c r="BF359">
        <v>0.91516905029920403</v>
      </c>
      <c r="BG359">
        <v>0.93421474303160901</v>
      </c>
      <c r="BH359">
        <v>0.95099594597617598</v>
      </c>
      <c r="BI359">
        <v>0.92108514608973002</v>
      </c>
      <c r="BJ359">
        <v>0.93403309864602102</v>
      </c>
      <c r="BK359">
        <v>0.80030399537432695</v>
      </c>
      <c r="BL359">
        <v>0.93118808862313396</v>
      </c>
      <c r="BM359">
        <v>0.886240000179778</v>
      </c>
      <c r="BN359">
        <v>0.74095918486651502</v>
      </c>
      <c r="BO359">
        <v>0.69103708737458402</v>
      </c>
      <c r="BP359">
        <v>0.77099420830598497</v>
      </c>
      <c r="BQ359">
        <v>0.83339940591408501</v>
      </c>
      <c r="BR359">
        <v>0.77109512278429504</v>
      </c>
      <c r="BS359">
        <v>0.78519138236208197</v>
      </c>
      <c r="BT359">
        <v>0.80872716039696702</v>
      </c>
      <c r="BU359">
        <v>0.69257465193719003</v>
      </c>
      <c r="BV359">
        <v>0.70307976805999095</v>
      </c>
      <c r="BW359">
        <v>0.690807193206189</v>
      </c>
      <c r="BX359">
        <v>0.81737312801325701</v>
      </c>
      <c r="BY359">
        <v>0.83167668479508605</v>
      </c>
      <c r="BZ359">
        <v>0.70872749571575699</v>
      </c>
      <c r="CA359">
        <v>0.706906863720144</v>
      </c>
      <c r="CB359">
        <v>0.78960025764156305</v>
      </c>
      <c r="CC359">
        <v>0.687872760380978</v>
      </c>
      <c r="CD359">
        <v>0.72389098547275099</v>
      </c>
      <c r="CE359">
        <v>0.73468389109768395</v>
      </c>
      <c r="CF359">
        <v>0.75704094066838401</v>
      </c>
      <c r="CG359">
        <v>0.74790154830861899</v>
      </c>
      <c r="CH359">
        <v>0.78429593648604601</v>
      </c>
      <c r="CI359">
        <v>0.78221910559502605</v>
      </c>
      <c r="CJ359">
        <v>0.90498099940917898</v>
      </c>
      <c r="CK359">
        <v>0.83325116659001397</v>
      </c>
      <c r="CL359">
        <v>0.873217283455055</v>
      </c>
      <c r="CM359">
        <v>0.89635247308157595</v>
      </c>
      <c r="CN359">
        <v>0.83627595305163305</v>
      </c>
      <c r="CO359">
        <v>0.84895829062439199</v>
      </c>
      <c r="CP359">
        <v>0.83873910810895402</v>
      </c>
      <c r="CQ359">
        <v>0.58826891054987895</v>
      </c>
      <c r="CR359">
        <v>0.67030645538862299</v>
      </c>
      <c r="CS359">
        <v>0.69347862388733195</v>
      </c>
      <c r="CT359">
        <v>0.73819773070204198</v>
      </c>
      <c r="CU359">
        <v>0.71908253980276304</v>
      </c>
      <c r="CV359">
        <v>0.75746846227987197</v>
      </c>
      <c r="CW359">
        <v>0.76533532010492</v>
      </c>
      <c r="CX359">
        <v>0.798093136077628</v>
      </c>
      <c r="CY359">
        <v>0.86743777029285596</v>
      </c>
      <c r="CZ359">
        <v>0.70639142738526195</v>
      </c>
      <c r="DA359">
        <v>0.70787081353431802</v>
      </c>
      <c r="DB359">
        <v>0.82002398161855095</v>
      </c>
      <c r="DC359">
        <v>0.73855829314036903</v>
      </c>
      <c r="DD359">
        <v>0.86949510821667897</v>
      </c>
      <c r="DE359">
        <v>0.82222319500409702</v>
      </c>
      <c r="DF359">
        <v>0.80808242520606399</v>
      </c>
      <c r="DG359">
        <v>0.82745561672296497</v>
      </c>
      <c r="DH359">
        <v>0.88811485278698299</v>
      </c>
      <c r="DI359">
        <v>0.760079445583423</v>
      </c>
      <c r="DJ359">
        <v>0.88874629380671499</v>
      </c>
      <c r="DK359">
        <v>0.86349155734949301</v>
      </c>
      <c r="DL359">
        <v>0.70388113116652595</v>
      </c>
      <c r="DM359">
        <v>0.61522997662564505</v>
      </c>
      <c r="DN359">
        <v>0.83365927547664698</v>
      </c>
      <c r="DO359">
        <v>0.78594860106525899</v>
      </c>
      <c r="DP359">
        <v>0.85699750363442895</v>
      </c>
      <c r="DQ359">
        <v>0.71999327873765395</v>
      </c>
      <c r="DR359">
        <v>0.80173864306681797</v>
      </c>
      <c r="DS359">
        <v>0.79143518214354303</v>
      </c>
      <c r="DT359">
        <v>0.57437966278965502</v>
      </c>
      <c r="DU359">
        <v>0.71643863358555304</v>
      </c>
      <c r="DV359">
        <v>0.82786180496224104</v>
      </c>
      <c r="DW359">
        <v>0.798559939027504</v>
      </c>
      <c r="DX359">
        <v>0.79016362190427603</v>
      </c>
      <c r="DY359">
        <v>0.75961856846211395</v>
      </c>
      <c r="DZ359">
        <v>0.75993049916988598</v>
      </c>
      <c r="EA359">
        <v>0.83791397285510205</v>
      </c>
      <c r="EB359">
        <v>0.74144210541679501</v>
      </c>
      <c r="EC359">
        <v>0.63988931213006495</v>
      </c>
      <c r="ED359">
        <v>0.733806202568411</v>
      </c>
      <c r="EE359">
        <v>0.75519071106047997</v>
      </c>
      <c r="EF359">
        <v>0.72278977558680801</v>
      </c>
      <c r="EG359">
        <v>0.59313918133239196</v>
      </c>
      <c r="EH359">
        <v>0.70645953790538596</v>
      </c>
      <c r="EI359">
        <v>0.67842114327221303</v>
      </c>
      <c r="EJ359">
        <v>0.66285757478592999</v>
      </c>
      <c r="EK359">
        <v>0.63338268926352903</v>
      </c>
      <c r="EL359">
        <v>0.58663071855013105</v>
      </c>
      <c r="EM359">
        <v>0.60591230115021999</v>
      </c>
      <c r="EN359">
        <v>0.59984230131107097</v>
      </c>
      <c r="EO359">
        <v>0.57229544925357101</v>
      </c>
      <c r="EP359">
        <v>0.59987249870937698</v>
      </c>
      <c r="EQ359">
        <v>0.77375953895246197</v>
      </c>
      <c r="ER359">
        <v>0.78050905177616803</v>
      </c>
      <c r="ES359">
        <v>0.699740749958357</v>
      </c>
      <c r="ET359">
        <v>0.693359697409205</v>
      </c>
      <c r="EU359">
        <v>0.63653551596465896</v>
      </c>
      <c r="EV359">
        <v>0.61241109319558396</v>
      </c>
      <c r="EW359">
        <v>0.69007632791883999</v>
      </c>
      <c r="EX359">
        <v>0.71625223966284801</v>
      </c>
      <c r="EY359">
        <v>0.78821100420172496</v>
      </c>
      <c r="EZ359">
        <v>0.56941004306894505</v>
      </c>
      <c r="FA359">
        <v>0.62899975077255799</v>
      </c>
      <c r="FB359">
        <v>0.58352003150083198</v>
      </c>
      <c r="FC359">
        <v>0.57629514692639505</v>
      </c>
      <c r="FD359">
        <v>0.71865676137243095</v>
      </c>
      <c r="FE359">
        <v>0.78664731443768299</v>
      </c>
      <c r="FF359">
        <v>0.77334082418124706</v>
      </c>
      <c r="FG359">
        <v>0.72511865001765197</v>
      </c>
      <c r="FH359">
        <v>0.87507945781999896</v>
      </c>
      <c r="FI359">
        <v>0.90723058614705998</v>
      </c>
      <c r="FJ359">
        <v>0.88617315955476506</v>
      </c>
      <c r="FK359">
        <v>0.83842940457825299</v>
      </c>
      <c r="FL359">
        <v>0.79323235422778804</v>
      </c>
      <c r="FM359">
        <v>0.84347053071420597</v>
      </c>
      <c r="FN359">
        <v>0.77477589948184999</v>
      </c>
      <c r="FO359">
        <v>0.78717912804116097</v>
      </c>
      <c r="FP359">
        <v>0.75571178164341801</v>
      </c>
      <c r="FQ359">
        <v>0.62450430608037899</v>
      </c>
      <c r="FR359">
        <v>0.58833762450350502</v>
      </c>
      <c r="FS359">
        <v>0.63179772338906404</v>
      </c>
      <c r="FT359">
        <v>0.80759381382541195</v>
      </c>
      <c r="FU359">
        <v>0.66545332980616101</v>
      </c>
      <c r="FV359">
        <v>0.86276044172793698</v>
      </c>
      <c r="FW359">
        <v>0.95810440360829396</v>
      </c>
      <c r="FX359">
        <v>0.938397761491366</v>
      </c>
      <c r="FY359">
        <v>0.42903533543719402</v>
      </c>
      <c r="FZ359">
        <v>0.48526418693915202</v>
      </c>
      <c r="GA359">
        <v>0.462716221506836</v>
      </c>
      <c r="GB359">
        <v>0.47716341372425197</v>
      </c>
      <c r="GC359">
        <v>0.44023750609854101</v>
      </c>
      <c r="GD359">
        <v>0.47523510984935802</v>
      </c>
      <c r="GE359">
        <v>0.60996950533108096</v>
      </c>
      <c r="GF359">
        <v>0.623003410134221</v>
      </c>
      <c r="GG359">
        <v>0.56824707549873199</v>
      </c>
      <c r="GH359">
        <v>0.64182266490320705</v>
      </c>
      <c r="GI359">
        <v>0.68381066971128002</v>
      </c>
      <c r="GJ359">
        <v>0.64605431649050804</v>
      </c>
      <c r="GK359">
        <v>0.41672879081525099</v>
      </c>
      <c r="GL359">
        <v>0.77713613109722601</v>
      </c>
      <c r="GM359">
        <v>0.55769944496266699</v>
      </c>
      <c r="GN359">
        <v>0.42801934941310299</v>
      </c>
      <c r="GO359">
        <v>0.49642792228384103</v>
      </c>
      <c r="GP359">
        <v>0.64587907135211298</v>
      </c>
      <c r="GQ359">
        <v>0.46398196517069301</v>
      </c>
      <c r="GR359">
        <v>0.54404388556391503</v>
      </c>
      <c r="GS359">
        <v>0.55555446479242598</v>
      </c>
      <c r="GT359">
        <v>0.60309210947602399</v>
      </c>
      <c r="GU359">
        <v>0.44846746289683798</v>
      </c>
      <c r="GV359">
        <v>0.536503028303008</v>
      </c>
      <c r="GW359">
        <v>0.67694152228330895</v>
      </c>
      <c r="GX359">
        <v>0.70564460743859503</v>
      </c>
      <c r="GY359">
        <v>0.66885262191335604</v>
      </c>
      <c r="GZ359">
        <v>0.68382779015564898</v>
      </c>
      <c r="HA359">
        <v>0.62611251853686201</v>
      </c>
      <c r="HB359">
        <v>0.66230366015506803</v>
      </c>
      <c r="HC359">
        <v>0.65476443130971096</v>
      </c>
      <c r="HD359">
        <v>0.90243389705839705</v>
      </c>
      <c r="HE359">
        <v>0.77520962762415502</v>
      </c>
      <c r="HF359">
        <v>0.84372550328336204</v>
      </c>
      <c r="HG359">
        <v>0.85408118569306402</v>
      </c>
      <c r="HH359">
        <v>0.60572200218308703</v>
      </c>
      <c r="HI359">
        <v>0.69486589632637796</v>
      </c>
      <c r="HJ359">
        <v>0.85858666453517796</v>
      </c>
      <c r="HK359">
        <v>0.63896506389656305</v>
      </c>
      <c r="HL359">
        <v>0.66019150946795901</v>
      </c>
      <c r="HM359">
        <v>0.78972986494671205</v>
      </c>
      <c r="HN359">
        <v>0.63561699683887396</v>
      </c>
      <c r="HO359">
        <v>0.71260616438790303</v>
      </c>
      <c r="HP359">
        <v>0.68703996866844097</v>
      </c>
      <c r="HQ359">
        <v>0.67244511440170196</v>
      </c>
      <c r="HR359">
        <v>0.64483148136290402</v>
      </c>
      <c r="HS359">
        <v>0.56162614454365101</v>
      </c>
      <c r="HT359">
        <v>0.57821168678220702</v>
      </c>
      <c r="HU359">
        <v>0.62249762350731197</v>
      </c>
      <c r="HV359">
        <v>0.53948542491754103</v>
      </c>
      <c r="HW359">
        <v>0.57168469906244501</v>
      </c>
      <c r="HX359">
        <v>0.58422936497830302</v>
      </c>
      <c r="HY359">
        <v>0.62760313957295999</v>
      </c>
      <c r="HZ359">
        <v>0.61917631292237796</v>
      </c>
      <c r="IA359">
        <v>0.64298577320239203</v>
      </c>
      <c r="IB359">
        <v>0.66882540559919901</v>
      </c>
      <c r="IC359">
        <v>0.95555802877905804</v>
      </c>
      <c r="ID359">
        <v>0.93188807751402802</v>
      </c>
      <c r="IE359">
        <v>0.96676171132517597</v>
      </c>
      <c r="IF359">
        <v>0.95989017644250396</v>
      </c>
      <c r="IG359">
        <v>0.92745875574844705</v>
      </c>
      <c r="IH359">
        <v>0.95900756595921699</v>
      </c>
      <c r="II359">
        <v>0.78753732425733702</v>
      </c>
      <c r="IJ359">
        <v>0.93893796513294703</v>
      </c>
      <c r="IK359">
        <v>0.91753076085990004</v>
      </c>
      <c r="IL359">
        <v>0.74781429865474902</v>
      </c>
      <c r="IM359">
        <v>0.69246888307907295</v>
      </c>
      <c r="IN359">
        <v>0.76828078221686202</v>
      </c>
      <c r="IO359">
        <v>0.86856074990762899</v>
      </c>
      <c r="IP359">
        <v>0.76595246848334597</v>
      </c>
      <c r="IQ359">
        <v>0.81838021363802405</v>
      </c>
      <c r="IR359">
        <v>0.82231325807299704</v>
      </c>
      <c r="IS359">
        <v>0.73001800487718604</v>
      </c>
      <c r="IT359">
        <v>0.71597806731128799</v>
      </c>
      <c r="IU359">
        <v>0.72196572066099496</v>
      </c>
      <c r="IV359">
        <v>0.80891796978149899</v>
      </c>
      <c r="IW359">
        <v>0.86911754818518605</v>
      </c>
      <c r="IX359">
        <v>0.73150851584737697</v>
      </c>
      <c r="IY359">
        <v>0.73560108944927405</v>
      </c>
      <c r="IZ359">
        <v>0.84677614046203298</v>
      </c>
      <c r="JA359">
        <v>0.70780197804207601</v>
      </c>
      <c r="JB359">
        <v>0.77573241643247803</v>
      </c>
      <c r="JC359">
        <v>0.74258458485909795</v>
      </c>
      <c r="JD359">
        <v>0.80966715813539503</v>
      </c>
      <c r="JE359">
        <v>0.79258943336922305</v>
      </c>
      <c r="JF359">
        <v>0.84081924712471801</v>
      </c>
      <c r="JG359">
        <v>0.82114393564552601</v>
      </c>
      <c r="JH359">
        <v>0.89850563654858295</v>
      </c>
      <c r="JI359">
        <v>0.86291001818630797</v>
      </c>
      <c r="JJ359">
        <v>0.88057444030371101</v>
      </c>
      <c r="JK359">
        <v>0.88299165561213999</v>
      </c>
      <c r="JL359">
        <v>0.86308654613500502</v>
      </c>
      <c r="JM359">
        <v>0.86083649944177998</v>
      </c>
      <c r="JN359">
        <v>0.83362342739274098</v>
      </c>
      <c r="JO359">
        <v>0.58997517834775004</v>
      </c>
      <c r="JP359">
        <v>0.66410614881963503</v>
      </c>
      <c r="JQ359">
        <v>0.70280441639739299</v>
      </c>
      <c r="JR359">
        <v>0.73594968435434205</v>
      </c>
      <c r="JS359">
        <v>0.73318416160050603</v>
      </c>
      <c r="JT359">
        <v>0.76556167822520604</v>
      </c>
      <c r="JU359">
        <v>0.78509367102871597</v>
      </c>
      <c r="JV359">
        <v>0.78253866760484103</v>
      </c>
      <c r="JW359">
        <v>0.82878458613564998</v>
      </c>
      <c r="JX359">
        <v>0.715260338902315</v>
      </c>
      <c r="JY359">
        <v>0.760407926572231</v>
      </c>
      <c r="JZ359">
        <v>0.82975120443800598</v>
      </c>
      <c r="KA359">
        <v>0.71892597416646498</v>
      </c>
      <c r="KB359">
        <v>0.87964176200587896</v>
      </c>
      <c r="KC359">
        <v>0.84799556139355103</v>
      </c>
      <c r="KD359">
        <v>0.83706666441843902</v>
      </c>
      <c r="KE359">
        <v>0.85658044380841303</v>
      </c>
      <c r="KF359">
        <v>0.88203990080900896</v>
      </c>
      <c r="KG359">
        <v>0.815086845201764</v>
      </c>
      <c r="KH359">
        <v>0.89227581412720103</v>
      </c>
      <c r="KI359">
        <v>0.86048601802575597</v>
      </c>
      <c r="KJ359">
        <v>0.67692430937423698</v>
      </c>
      <c r="KK359">
        <v>0.596617222561032</v>
      </c>
      <c r="KL359">
        <v>0.832734078764786</v>
      </c>
      <c r="KM359">
        <v>0.76596898909362199</v>
      </c>
      <c r="KN359">
        <v>0.85206444979007001</v>
      </c>
      <c r="KO359">
        <v>0.78044508867707896</v>
      </c>
      <c r="KP359">
        <v>0.80142733550668399</v>
      </c>
      <c r="KQ359">
        <v>0.80736016222537998</v>
      </c>
      <c r="KR359">
        <v>0.56521683078336504</v>
      </c>
      <c r="KS359">
        <v>0.66558059518260904</v>
      </c>
      <c r="KT359">
        <v>0.83045226119007398</v>
      </c>
      <c r="KU359">
        <v>0.80256223767924295</v>
      </c>
      <c r="KV359">
        <v>0.78624224132024101</v>
      </c>
      <c r="KW359">
        <v>0.77364047832600003</v>
      </c>
      <c r="KX359">
        <v>0.75361652060397799</v>
      </c>
      <c r="KY359">
        <v>0.823960360466649</v>
      </c>
      <c r="KZ359">
        <v>0.74127915015810797</v>
      </c>
      <c r="LA359">
        <v>0.63606747420752396</v>
      </c>
      <c r="LB359">
        <v>0.72803877918978599</v>
      </c>
      <c r="LC359">
        <v>0.74523834083614005</v>
      </c>
      <c r="LD359">
        <v>0.71614782783566799</v>
      </c>
      <c r="LE359">
        <v>0.59426027982323004</v>
      </c>
      <c r="LF359">
        <v>0.67993898493656502</v>
      </c>
      <c r="LG359">
        <v>0.68718042937047397</v>
      </c>
      <c r="LH359">
        <v>0.61919153745078304</v>
      </c>
      <c r="LI359">
        <v>0.61145817686052295</v>
      </c>
      <c r="LJ359">
        <v>0.54022562980026401</v>
      </c>
      <c r="LK359">
        <v>0.57940955528392701</v>
      </c>
      <c r="LL359">
        <v>0.575460460119947</v>
      </c>
      <c r="LM359">
        <v>0.54172819115342496</v>
      </c>
      <c r="LN359">
        <v>0.50586771079564197</v>
      </c>
      <c r="LO359">
        <v>0.746589361610561</v>
      </c>
      <c r="LP359">
        <v>0.76987429027270204</v>
      </c>
      <c r="LQ359">
        <v>0.67555785023330295</v>
      </c>
      <c r="LR359">
        <v>0.66642124300277705</v>
      </c>
      <c r="LS359">
        <v>0.62735354398449406</v>
      </c>
      <c r="LT359">
        <v>0.57023938993740697</v>
      </c>
      <c r="LU359">
        <v>0.68782529283156502</v>
      </c>
      <c r="LV359">
        <v>0.66609421211308995</v>
      </c>
      <c r="LW359">
        <v>0.79105496933935804</v>
      </c>
      <c r="LX359">
        <v>0.55587599344162397</v>
      </c>
      <c r="LY359">
        <v>0.62163173440792996</v>
      </c>
      <c r="LZ359">
        <v>0.518432278608282</v>
      </c>
      <c r="MA359">
        <v>0.53966340398093604</v>
      </c>
      <c r="MB359">
        <v>0.71045239078574096</v>
      </c>
      <c r="MC359">
        <v>0.77442897260110699</v>
      </c>
      <c r="MD359">
        <v>0.76338561853105402</v>
      </c>
      <c r="ME359">
        <v>0.709065490243043</v>
      </c>
      <c r="MF359">
        <v>0.88295615915113501</v>
      </c>
      <c r="MG359">
        <v>0.911802448034288</v>
      </c>
      <c r="MH359">
        <v>0.89530853720326198</v>
      </c>
      <c r="MI359">
        <v>0.82171161615004695</v>
      </c>
      <c r="MJ359">
        <v>0.80979052334393598</v>
      </c>
      <c r="MK359">
        <v>0.86787606949274398</v>
      </c>
      <c r="ML359">
        <v>0.84116666915973803</v>
      </c>
      <c r="MM359">
        <v>0.86269406380654601</v>
      </c>
      <c r="MN359">
        <v>0.75726252223135204</v>
      </c>
      <c r="MO359">
        <v>0.61099702094182995</v>
      </c>
      <c r="MP359">
        <v>0.58664986370640904</v>
      </c>
      <c r="MQ359">
        <v>0.59595276313109702</v>
      </c>
      <c r="MR359">
        <v>0.80231120661573396</v>
      </c>
      <c r="MS359">
        <v>0.67179900433216999</v>
      </c>
      <c r="MT359">
        <v>0.85932655347373599</v>
      </c>
      <c r="MU359">
        <v>1</v>
      </c>
      <c r="MV359">
        <v>0.96322180534161905</v>
      </c>
    </row>
    <row r="360" spans="1:360" x14ac:dyDescent="0.55000000000000004">
      <c r="A360">
        <v>0.44915261486847402</v>
      </c>
      <c r="B360">
        <v>0.57831208251251698</v>
      </c>
      <c r="C360">
        <v>0.466063211671227</v>
      </c>
      <c r="D360">
        <v>0.53419285280782203</v>
      </c>
      <c r="E360">
        <v>0.51618064429357602</v>
      </c>
      <c r="F360">
        <v>0.55266709998595798</v>
      </c>
      <c r="G360">
        <v>0.68853993479676401</v>
      </c>
      <c r="H360">
        <v>0.62159088272202601</v>
      </c>
      <c r="I360">
        <v>0.56850451574996497</v>
      </c>
      <c r="J360">
        <v>0.64752329272141096</v>
      </c>
      <c r="K360">
        <v>0.62081155601083804</v>
      </c>
      <c r="L360">
        <v>0.610120308482893</v>
      </c>
      <c r="M360">
        <v>0.39994849621058198</v>
      </c>
      <c r="N360">
        <v>0.77215985789103303</v>
      </c>
      <c r="O360">
        <v>0.56316470903059801</v>
      </c>
      <c r="P360">
        <v>0.46320730029694202</v>
      </c>
      <c r="Q360">
        <v>0.51864193469542996</v>
      </c>
      <c r="R360">
        <v>0.667650912278971</v>
      </c>
      <c r="S360">
        <v>0.51724955277321905</v>
      </c>
      <c r="T360">
        <v>0.61548898717431999</v>
      </c>
      <c r="U360">
        <v>0.61451750147212703</v>
      </c>
      <c r="V360">
        <v>0.66332252182726703</v>
      </c>
      <c r="W360">
        <v>0.51535638038488296</v>
      </c>
      <c r="X360">
        <v>0.58008248891837699</v>
      </c>
      <c r="Y360">
        <v>0.781702052123466</v>
      </c>
      <c r="Z360">
        <v>0.67994107892565903</v>
      </c>
      <c r="AA360">
        <v>0.66026754959492595</v>
      </c>
      <c r="AB360">
        <v>0.72867357261631804</v>
      </c>
      <c r="AC360">
        <v>0.682829328502783</v>
      </c>
      <c r="AD360">
        <v>0.67518519419409895</v>
      </c>
      <c r="AE360">
        <v>0.67718112211692405</v>
      </c>
      <c r="AF360">
        <v>0.88813709796917795</v>
      </c>
      <c r="AG360">
        <v>0.78379806516731199</v>
      </c>
      <c r="AH360">
        <v>0.835957951433146</v>
      </c>
      <c r="AI360">
        <v>0.85629991464033595</v>
      </c>
      <c r="AJ360">
        <v>0.60143723886255296</v>
      </c>
      <c r="AK360">
        <v>0.73444185372804904</v>
      </c>
      <c r="AL360">
        <v>0.83921586061405296</v>
      </c>
      <c r="AM360">
        <v>0.65367312842532099</v>
      </c>
      <c r="AN360">
        <v>0.62981594094136395</v>
      </c>
      <c r="AO360">
        <v>0.84752788040726501</v>
      </c>
      <c r="AP360">
        <v>0.69673265920272798</v>
      </c>
      <c r="AQ360">
        <v>0.68738401146654404</v>
      </c>
      <c r="AR360">
        <v>0.67027092549564105</v>
      </c>
      <c r="AS360">
        <v>0.709407077030628</v>
      </c>
      <c r="AT360">
        <v>0.71726317700198505</v>
      </c>
      <c r="AU360">
        <v>0.61841282643405404</v>
      </c>
      <c r="AV360">
        <v>0.59984575954740704</v>
      </c>
      <c r="AW360">
        <v>0.68827857644466195</v>
      </c>
      <c r="AX360">
        <v>0.54962080642872702</v>
      </c>
      <c r="AY360">
        <v>0.57143525173357401</v>
      </c>
      <c r="AZ360">
        <v>0.56598349504272605</v>
      </c>
      <c r="BA360">
        <v>0.62281012461613094</v>
      </c>
      <c r="BB360">
        <v>0.59787142932843895</v>
      </c>
      <c r="BC360">
        <v>0.61158325747167197</v>
      </c>
      <c r="BD360">
        <v>0.71925336268985696</v>
      </c>
      <c r="BE360">
        <v>0.93350632300265701</v>
      </c>
      <c r="BF360">
        <v>0.91090472580585202</v>
      </c>
      <c r="BG360">
        <v>0.94183353518506496</v>
      </c>
      <c r="BH360">
        <v>0.92882313516213699</v>
      </c>
      <c r="BI360">
        <v>0.93411541314060698</v>
      </c>
      <c r="BJ360">
        <v>0.91523194658097295</v>
      </c>
      <c r="BK360">
        <v>0.76685936070079397</v>
      </c>
      <c r="BL360">
        <v>0.93980633203018205</v>
      </c>
      <c r="BM360">
        <v>0.89481957677177903</v>
      </c>
      <c r="BN360">
        <v>0.76490624079230296</v>
      </c>
      <c r="BO360">
        <v>0.68085106881271096</v>
      </c>
      <c r="BP360">
        <v>0.742881704263051</v>
      </c>
      <c r="BQ360">
        <v>0.80837635344793002</v>
      </c>
      <c r="BR360">
        <v>0.74355569709562297</v>
      </c>
      <c r="BS360">
        <v>0.75954119090246297</v>
      </c>
      <c r="BT360">
        <v>0.79228719216076304</v>
      </c>
      <c r="BU360">
        <v>0.69368849599757998</v>
      </c>
      <c r="BV360">
        <v>0.71405128941385898</v>
      </c>
      <c r="BW360">
        <v>0.71130934773836096</v>
      </c>
      <c r="BX360">
        <v>0.84516231062737102</v>
      </c>
      <c r="BY360">
        <v>0.85001580686939204</v>
      </c>
      <c r="BZ360">
        <v>0.71496162734194302</v>
      </c>
      <c r="CA360">
        <v>0.71262959724809305</v>
      </c>
      <c r="CB360">
        <v>0.78871341029716302</v>
      </c>
      <c r="CC360">
        <v>0.69490212943563301</v>
      </c>
      <c r="CD360">
        <v>0.73235353261268699</v>
      </c>
      <c r="CE360">
        <v>0.73488769454043501</v>
      </c>
      <c r="CF360">
        <v>0.75130956688012596</v>
      </c>
      <c r="CG360">
        <v>0.74874751214758495</v>
      </c>
      <c r="CH360">
        <v>0.77369042099140295</v>
      </c>
      <c r="CI360">
        <v>0.76267965003781302</v>
      </c>
      <c r="CJ360">
        <v>0.91974685967218195</v>
      </c>
      <c r="CK360">
        <v>0.83603604317955305</v>
      </c>
      <c r="CL360">
        <v>0.88505294804607904</v>
      </c>
      <c r="CM360">
        <v>0.91843576567715901</v>
      </c>
      <c r="CN360">
        <v>0.86616749811068705</v>
      </c>
      <c r="CO360">
        <v>0.880749715027766</v>
      </c>
      <c r="CP360">
        <v>0.86468354531796499</v>
      </c>
      <c r="CQ360">
        <v>0.60282497441096905</v>
      </c>
      <c r="CR360">
        <v>0.65917365774077896</v>
      </c>
      <c r="CS360">
        <v>0.68321030803137806</v>
      </c>
      <c r="CT360">
        <v>0.716194613635871</v>
      </c>
      <c r="CU360">
        <v>0.74267818464177604</v>
      </c>
      <c r="CV360">
        <v>0.78922728247465002</v>
      </c>
      <c r="CW360">
        <v>0.79674132618625604</v>
      </c>
      <c r="CX360">
        <v>0.83869749764353196</v>
      </c>
      <c r="CY360">
        <v>0.90014013394085302</v>
      </c>
      <c r="CZ360">
        <v>0.74638408784613997</v>
      </c>
      <c r="DA360">
        <v>0.739663746908788</v>
      </c>
      <c r="DB360">
        <v>0.85230197429780297</v>
      </c>
      <c r="DC360">
        <v>0.77498095042882398</v>
      </c>
      <c r="DD360">
        <v>0.89164483458898702</v>
      </c>
      <c r="DE360">
        <v>0.83559789944582397</v>
      </c>
      <c r="DF360">
        <v>0.84937595909852404</v>
      </c>
      <c r="DG360">
        <v>0.83726227200419601</v>
      </c>
      <c r="DH360">
        <v>0.91054464494584297</v>
      </c>
      <c r="DI360">
        <v>0.78314000355776503</v>
      </c>
      <c r="DJ360">
        <v>0.91967292296089598</v>
      </c>
      <c r="DK360">
        <v>0.90489411340079096</v>
      </c>
      <c r="DL360">
        <v>0.72545643315299402</v>
      </c>
      <c r="DM360">
        <v>0.63723155415940302</v>
      </c>
      <c r="DN360">
        <v>0.87085144035175999</v>
      </c>
      <c r="DO360">
        <v>0.82072741803821403</v>
      </c>
      <c r="DP360">
        <v>0.887874688142958</v>
      </c>
      <c r="DQ360">
        <v>0.73985292822335602</v>
      </c>
      <c r="DR360">
        <v>0.83794722856710102</v>
      </c>
      <c r="DS360">
        <v>0.82365080730573204</v>
      </c>
      <c r="DT360">
        <v>0.62241109595427802</v>
      </c>
      <c r="DU360">
        <v>0.76683390644838001</v>
      </c>
      <c r="DV360">
        <v>0.865346851742546</v>
      </c>
      <c r="DW360">
        <v>0.82891240974785196</v>
      </c>
      <c r="DX360">
        <v>0.81551086399563899</v>
      </c>
      <c r="DY360">
        <v>0.81290713104044998</v>
      </c>
      <c r="DZ360">
        <v>0.80399754666006595</v>
      </c>
      <c r="EA360">
        <v>0.87712833340095697</v>
      </c>
      <c r="EB360">
        <v>0.79497280532992198</v>
      </c>
      <c r="EC360">
        <v>0.69398077976797201</v>
      </c>
      <c r="ED360">
        <v>0.78213643266997601</v>
      </c>
      <c r="EE360">
        <v>0.79605322444296001</v>
      </c>
      <c r="EF360">
        <v>0.76473631987157198</v>
      </c>
      <c r="EG360">
        <v>0.64817966018555795</v>
      </c>
      <c r="EH360">
        <v>0.74922023548716998</v>
      </c>
      <c r="EI360">
        <v>0.73422974438474398</v>
      </c>
      <c r="EJ360">
        <v>0.70724829526652799</v>
      </c>
      <c r="EK360">
        <v>0.67580382560929297</v>
      </c>
      <c r="EL360">
        <v>0.59272796508244097</v>
      </c>
      <c r="EM360">
        <v>0.64393789776528099</v>
      </c>
      <c r="EN360">
        <v>0.62258076891207603</v>
      </c>
      <c r="EO360">
        <v>0.59042307952025197</v>
      </c>
      <c r="EP360">
        <v>0.61020556563414596</v>
      </c>
      <c r="EQ360">
        <v>0.81159120759546199</v>
      </c>
      <c r="ER360">
        <v>0.82312257884253204</v>
      </c>
      <c r="ES360">
        <v>0.73895562494824196</v>
      </c>
      <c r="ET360">
        <v>0.73076965509082104</v>
      </c>
      <c r="EU360">
        <v>0.67224889810026001</v>
      </c>
      <c r="EV360">
        <v>0.63258589077493099</v>
      </c>
      <c r="EW360">
        <v>0.72030474400098299</v>
      </c>
      <c r="EX360">
        <v>0.75063356876938903</v>
      </c>
      <c r="EY360">
        <v>0.822984481915217</v>
      </c>
      <c r="EZ360">
        <v>0.61450560617145999</v>
      </c>
      <c r="FA360">
        <v>0.67344325923172199</v>
      </c>
      <c r="FB360">
        <v>0.61716136594457904</v>
      </c>
      <c r="FC360">
        <v>0.62610509399546399</v>
      </c>
      <c r="FD360">
        <v>0.74784255409991895</v>
      </c>
      <c r="FE360">
        <v>0.78966529277883102</v>
      </c>
      <c r="FF360">
        <v>0.76764667054130598</v>
      </c>
      <c r="FG360">
        <v>0.76239550773043396</v>
      </c>
      <c r="FH360">
        <v>0.90663269822679604</v>
      </c>
      <c r="FI360">
        <v>0.92582757236978697</v>
      </c>
      <c r="FJ360">
        <v>0.91610087628168202</v>
      </c>
      <c r="FK360">
        <v>0.88076804989717905</v>
      </c>
      <c r="FL360">
        <v>0.82625675978207003</v>
      </c>
      <c r="FM360">
        <v>0.87638437254836299</v>
      </c>
      <c r="FN360">
        <v>0.77136198585459204</v>
      </c>
      <c r="FO360">
        <v>0.79739124115818805</v>
      </c>
      <c r="FP360">
        <v>0.79987766472404298</v>
      </c>
      <c r="FQ360">
        <v>0.66536863682632497</v>
      </c>
      <c r="FR360">
        <v>0.63011055985252296</v>
      </c>
      <c r="FS360">
        <v>0.68740842452780204</v>
      </c>
      <c r="FT360">
        <v>0.847147600562001</v>
      </c>
      <c r="FU360">
        <v>0.71493748856046202</v>
      </c>
      <c r="FV360">
        <v>0.90285873962569796</v>
      </c>
      <c r="FW360">
        <v>0.94428501630010397</v>
      </c>
      <c r="FX360">
        <v>0.95432009762903203</v>
      </c>
      <c r="FY360">
        <v>0.46013051246852998</v>
      </c>
      <c r="FZ360">
        <v>0.53312574915691202</v>
      </c>
      <c r="GA360">
        <v>0.47112342421984699</v>
      </c>
      <c r="GB360">
        <v>0.509538254002187</v>
      </c>
      <c r="GC360">
        <v>0.47334608340673301</v>
      </c>
      <c r="GD360">
        <v>0.52029770231901395</v>
      </c>
      <c r="GE360">
        <v>0.64997323339714097</v>
      </c>
      <c r="GF360">
        <v>0.62107248061984699</v>
      </c>
      <c r="GG360">
        <v>0.57293968963408104</v>
      </c>
      <c r="GH360">
        <v>0.64406812868045504</v>
      </c>
      <c r="GI360">
        <v>0.69154794764215199</v>
      </c>
      <c r="GJ360">
        <v>0.64970412476140504</v>
      </c>
      <c r="GK360">
        <v>0.440859516793078</v>
      </c>
      <c r="GL360">
        <v>0.805612730771608</v>
      </c>
      <c r="GM360">
        <v>0.565860722121313</v>
      </c>
      <c r="GN360">
        <v>0.44442494868785598</v>
      </c>
      <c r="GO360">
        <v>0.50642622133103998</v>
      </c>
      <c r="GP360">
        <v>0.69317384474634502</v>
      </c>
      <c r="GQ360">
        <v>0.483178563852873</v>
      </c>
      <c r="GR360">
        <v>0.58094845955694496</v>
      </c>
      <c r="GS360">
        <v>0.59948224727835597</v>
      </c>
      <c r="GT360">
        <v>0.65105875763257504</v>
      </c>
      <c r="GU360">
        <v>0.49159206667355898</v>
      </c>
      <c r="GV360">
        <v>0.57831186758132802</v>
      </c>
      <c r="GW360">
        <v>0.72626739459262402</v>
      </c>
      <c r="GX360">
        <v>0.67087782164333098</v>
      </c>
      <c r="GY360">
        <v>0.65931919811222595</v>
      </c>
      <c r="GZ360">
        <v>0.73690624021912698</v>
      </c>
      <c r="HA360">
        <v>0.63152958351292499</v>
      </c>
      <c r="HB360">
        <v>0.67237080457593901</v>
      </c>
      <c r="HC360">
        <v>0.66548599342633996</v>
      </c>
      <c r="HD360">
        <v>0.90860287978749499</v>
      </c>
      <c r="HE360">
        <v>0.80074121030380496</v>
      </c>
      <c r="HF360">
        <v>0.87256723367017497</v>
      </c>
      <c r="HG360">
        <v>0.859846382448609</v>
      </c>
      <c r="HH360">
        <v>0.59970265658281996</v>
      </c>
      <c r="HI360">
        <v>0.68088093685096196</v>
      </c>
      <c r="HJ360">
        <v>0.85051801857160503</v>
      </c>
      <c r="HK360">
        <v>0.63210099064846004</v>
      </c>
      <c r="HL360">
        <v>0.64047757225459401</v>
      </c>
      <c r="HM360">
        <v>0.77547490364542704</v>
      </c>
      <c r="HN360">
        <v>0.63488473982251903</v>
      </c>
      <c r="HO360">
        <v>0.68951070979720797</v>
      </c>
      <c r="HP360">
        <v>0.66070850615921894</v>
      </c>
      <c r="HQ360">
        <v>0.65870551297716695</v>
      </c>
      <c r="HR360">
        <v>0.64294118424880398</v>
      </c>
      <c r="HS360">
        <v>0.56930592834208005</v>
      </c>
      <c r="HT360">
        <v>0.58599275135428297</v>
      </c>
      <c r="HU360">
        <v>0.62394730852658598</v>
      </c>
      <c r="HV360">
        <v>0.547306793597507</v>
      </c>
      <c r="HW360">
        <v>0.59065112658110197</v>
      </c>
      <c r="HX360">
        <v>0.59128421112026297</v>
      </c>
      <c r="HY360">
        <v>0.64120195678335201</v>
      </c>
      <c r="HZ360">
        <v>0.61813941752878399</v>
      </c>
      <c r="IA360">
        <v>0.624517257989473</v>
      </c>
      <c r="IB360">
        <v>0.68773097334906197</v>
      </c>
      <c r="IC360">
        <v>0.95146427227728803</v>
      </c>
      <c r="ID360">
        <v>0.93255584073790398</v>
      </c>
      <c r="IE360">
        <v>0.96733474326827495</v>
      </c>
      <c r="IF360">
        <v>0.93474411804583901</v>
      </c>
      <c r="IG360">
        <v>0.95412315388297397</v>
      </c>
      <c r="IH360">
        <v>0.93886762168802695</v>
      </c>
      <c r="II360">
        <v>0.75012516726731004</v>
      </c>
      <c r="IJ360">
        <v>0.954186514468504</v>
      </c>
      <c r="IK360">
        <v>0.93043339916702705</v>
      </c>
      <c r="IL360">
        <v>0.77990177085580803</v>
      </c>
      <c r="IM360">
        <v>0.681829379315119</v>
      </c>
      <c r="IN360">
        <v>0.74260035563650895</v>
      </c>
      <c r="IO360">
        <v>0.84948583398990796</v>
      </c>
      <c r="IP360">
        <v>0.73214639274229198</v>
      </c>
      <c r="IQ360">
        <v>0.79583061232570296</v>
      </c>
      <c r="IR360">
        <v>0.80528624433642404</v>
      </c>
      <c r="IS360">
        <v>0.72808482464516699</v>
      </c>
      <c r="IT360">
        <v>0.73322239042956405</v>
      </c>
      <c r="IU360">
        <v>0.748241226493915</v>
      </c>
      <c r="IV360">
        <v>0.84352733317645701</v>
      </c>
      <c r="IW360">
        <v>0.888275102517321</v>
      </c>
      <c r="IX360">
        <v>0.738735943219896</v>
      </c>
      <c r="IY360">
        <v>0.74484684161216996</v>
      </c>
      <c r="IZ360">
        <v>0.84910954393059301</v>
      </c>
      <c r="JA360">
        <v>0.71519088410062504</v>
      </c>
      <c r="JB360">
        <v>0.78705013403804303</v>
      </c>
      <c r="JC360">
        <v>0.73965167238051699</v>
      </c>
      <c r="JD360">
        <v>0.80013761297392005</v>
      </c>
      <c r="JE360">
        <v>0.79371410536675102</v>
      </c>
      <c r="JF360">
        <v>0.83086371290019001</v>
      </c>
      <c r="JG360">
        <v>0.80505961092759204</v>
      </c>
      <c r="JH360">
        <v>0.91849971244727502</v>
      </c>
      <c r="JI360">
        <v>0.86837619038755298</v>
      </c>
      <c r="JJ360">
        <v>0.89609063913317799</v>
      </c>
      <c r="JK360">
        <v>0.91235619507934695</v>
      </c>
      <c r="JL360">
        <v>0.89796807581268601</v>
      </c>
      <c r="JM360">
        <v>0.89877091868182202</v>
      </c>
      <c r="JN360">
        <v>0.868262963633328</v>
      </c>
      <c r="JO360">
        <v>0.60896950532574301</v>
      </c>
      <c r="JP360">
        <v>0.65589947238688395</v>
      </c>
      <c r="JQ360">
        <v>0.69309279412178604</v>
      </c>
      <c r="JR360">
        <v>0.71565052557417497</v>
      </c>
      <c r="JS360">
        <v>0.76038356709940702</v>
      </c>
      <c r="JT360">
        <v>0.79707078068150095</v>
      </c>
      <c r="JU360">
        <v>0.81976199396726201</v>
      </c>
      <c r="JV360">
        <v>0.82098709552357196</v>
      </c>
      <c r="JW360">
        <v>0.85970267480144003</v>
      </c>
      <c r="JX360">
        <v>0.75799330868118497</v>
      </c>
      <c r="JY360">
        <v>0.797912534592917</v>
      </c>
      <c r="JZ360">
        <v>0.86561526604110595</v>
      </c>
      <c r="KA360">
        <v>0.75301175865347802</v>
      </c>
      <c r="KB360">
        <v>0.90922113637700996</v>
      </c>
      <c r="KC360">
        <v>0.87005939466247495</v>
      </c>
      <c r="KD360">
        <v>0.88361154462998004</v>
      </c>
      <c r="KE360">
        <v>0.87053704550046596</v>
      </c>
      <c r="KF360">
        <v>0.90655326833074301</v>
      </c>
      <c r="KG360">
        <v>0.84279685318729403</v>
      </c>
      <c r="KH360">
        <v>0.92421999654536902</v>
      </c>
      <c r="KI360">
        <v>0.90054483004459396</v>
      </c>
      <c r="KJ360">
        <v>0.69853071857113702</v>
      </c>
      <c r="KK360">
        <v>0.61775465962049803</v>
      </c>
      <c r="KL360">
        <v>0.87096522449824498</v>
      </c>
      <c r="KM360">
        <v>0.80304373468630497</v>
      </c>
      <c r="KN360">
        <v>0.880608864977379</v>
      </c>
      <c r="KO360">
        <v>0.80281583700397796</v>
      </c>
      <c r="KP360">
        <v>0.83976154787752899</v>
      </c>
      <c r="KQ360">
        <v>0.84429350927621505</v>
      </c>
      <c r="KR360">
        <v>0.61035956958884596</v>
      </c>
      <c r="KS360">
        <v>0.714645912233426</v>
      </c>
      <c r="KT360">
        <v>0.87218888328191801</v>
      </c>
      <c r="KU360">
        <v>0.83265248588503105</v>
      </c>
      <c r="KV360">
        <v>0.81203490660164501</v>
      </c>
      <c r="KW360">
        <v>0.82293155402002505</v>
      </c>
      <c r="KX360">
        <v>0.79495918540316102</v>
      </c>
      <c r="KY360">
        <v>0.865697974614968</v>
      </c>
      <c r="KZ360">
        <v>0.79761081462591998</v>
      </c>
      <c r="LA360">
        <v>0.69180272559231404</v>
      </c>
      <c r="LB360">
        <v>0.77785005491315096</v>
      </c>
      <c r="LC360">
        <v>0.78744939998996899</v>
      </c>
      <c r="LD360">
        <v>0.75768452272207998</v>
      </c>
      <c r="LE360">
        <v>0.65083897148108605</v>
      </c>
      <c r="LF360">
        <v>0.72456047227680098</v>
      </c>
      <c r="LG360">
        <v>0.74320081868298205</v>
      </c>
      <c r="LH360">
        <v>0.67177751945763897</v>
      </c>
      <c r="LI360">
        <v>0.65062192337846803</v>
      </c>
      <c r="LJ360">
        <v>0.54859524252574698</v>
      </c>
      <c r="LK360">
        <v>0.62224264385252503</v>
      </c>
      <c r="LL360">
        <v>0.59925503295568805</v>
      </c>
      <c r="LM360">
        <v>0.56548874518124503</v>
      </c>
      <c r="LN360">
        <v>0.51782478085895201</v>
      </c>
      <c r="LO360">
        <v>0.78077107542468605</v>
      </c>
      <c r="LP360">
        <v>0.812262206872436</v>
      </c>
      <c r="LQ360">
        <v>0.71476744331375597</v>
      </c>
      <c r="LR360">
        <v>0.70826848076632198</v>
      </c>
      <c r="LS360">
        <v>0.66557163271007502</v>
      </c>
      <c r="LT360">
        <v>0.59048551343392297</v>
      </c>
      <c r="LU360">
        <v>0.71806592123570601</v>
      </c>
      <c r="LV360">
        <v>0.70166727759713099</v>
      </c>
      <c r="LW360">
        <v>0.82718243167940897</v>
      </c>
      <c r="LX360">
        <v>0.60282836502169501</v>
      </c>
      <c r="LY360">
        <v>0.66838925640342195</v>
      </c>
      <c r="LZ360">
        <v>0.54991606569936302</v>
      </c>
      <c r="MA360">
        <v>0.59134623626077498</v>
      </c>
      <c r="MB360">
        <v>0.74063263822968195</v>
      </c>
      <c r="MC360">
        <v>0.79088976754462603</v>
      </c>
      <c r="MD360">
        <v>0.765838328081486</v>
      </c>
      <c r="ME360">
        <v>0.74917386427284105</v>
      </c>
      <c r="MF360">
        <v>0.92226389172517498</v>
      </c>
      <c r="MG360">
        <v>0.93733482333157603</v>
      </c>
      <c r="MH360">
        <v>0.929065221302671</v>
      </c>
      <c r="MI360">
        <v>0.86579267914395797</v>
      </c>
      <c r="MJ360">
        <v>0.84687060688503402</v>
      </c>
      <c r="MK360">
        <v>0.90413400072994099</v>
      </c>
      <c r="ML360">
        <v>0.84058073681501799</v>
      </c>
      <c r="MM360">
        <v>0.87933026981338203</v>
      </c>
      <c r="MN360">
        <v>0.80175586347752303</v>
      </c>
      <c r="MO360">
        <v>0.64819828778730404</v>
      </c>
      <c r="MP360">
        <v>0.62705615486326005</v>
      </c>
      <c r="MQ360">
        <v>0.65346237075842395</v>
      </c>
      <c r="MR360">
        <v>0.83845061429338197</v>
      </c>
      <c r="MS360">
        <v>0.71997850854255496</v>
      </c>
      <c r="MT360">
        <v>0.89980004209162001</v>
      </c>
      <c r="MU360">
        <v>0.96322180534161905</v>
      </c>
      <c r="MV360">
        <v>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MV360"/>
  <sheetViews>
    <sheetView workbookViewId="0">
      <selection sqref="A1:XFD1048576"/>
    </sheetView>
  </sheetViews>
  <sheetFormatPr defaultRowHeight="14.4" x14ac:dyDescent="0.55000000000000004"/>
  <sheetData>
    <row r="1" spans="1:360" x14ac:dyDescent="0.55000000000000004">
      <c r="A1">
        <v>0</v>
      </c>
      <c r="B1">
        <v>5.3015468162099101E-2</v>
      </c>
      <c r="C1">
        <v>4.6304805923424799E-2</v>
      </c>
      <c r="D1">
        <v>6.2026654156058701E-2</v>
      </c>
      <c r="E1">
        <v>7.4901163931372902E-2</v>
      </c>
      <c r="F1">
        <v>9.7364659083502794E-2</v>
      </c>
      <c r="G1">
        <v>0.102296034984058</v>
      </c>
      <c r="H1">
        <v>0.11523575257856999</v>
      </c>
      <c r="I1">
        <v>9.7371320559771296E-2</v>
      </c>
      <c r="J1">
        <v>0.12624374617785999</v>
      </c>
      <c r="K1">
        <v>0.128526062420138</v>
      </c>
      <c r="L1">
        <v>0.118264826237718</v>
      </c>
      <c r="M1">
        <v>3.3194558231073399E-3</v>
      </c>
      <c r="N1">
        <v>9.3777148547604494E-2</v>
      </c>
      <c r="O1">
        <v>6.0447342950335603E-2</v>
      </c>
      <c r="P1">
        <v>3.7381998335018103E-2</v>
      </c>
      <c r="Q1">
        <v>5.0494721748235098E-2</v>
      </c>
      <c r="R1">
        <v>0.116259715840177</v>
      </c>
      <c r="S1">
        <v>1.3575305964142099E-3</v>
      </c>
      <c r="T1">
        <v>9.92371080722253E-2</v>
      </c>
      <c r="U1">
        <v>0.11501685853150601</v>
      </c>
      <c r="V1">
        <v>0.118212124563138</v>
      </c>
      <c r="W1">
        <v>2.9396727575893799E-2</v>
      </c>
      <c r="X1">
        <v>5.8252178841013899E-2</v>
      </c>
      <c r="Y1">
        <v>0.102976383599496</v>
      </c>
      <c r="Z1">
        <v>0.13074965207112699</v>
      </c>
      <c r="AA1">
        <v>7.1334533861580507E-2</v>
      </c>
      <c r="AB1">
        <v>0.103021450809529</v>
      </c>
      <c r="AC1">
        <v>3.7614612613061302E-2</v>
      </c>
      <c r="AD1">
        <v>5.4661599637778002E-2</v>
      </c>
      <c r="AE1">
        <v>5.4726658175443497E-2</v>
      </c>
      <c r="AF1">
        <v>0.11468335178724701</v>
      </c>
      <c r="AG1">
        <v>9.4292866221487207E-2</v>
      </c>
      <c r="AH1">
        <v>0.107880409711809</v>
      </c>
      <c r="AI1">
        <v>8.0747523784365394E-2</v>
      </c>
      <c r="AJ1">
        <v>9.4558186906692002E-2</v>
      </c>
      <c r="AK1">
        <v>9.6717825275141306E-2</v>
      </c>
      <c r="AL1">
        <v>9.7474821849419205E-2</v>
      </c>
      <c r="AM1">
        <v>9.5414551095698005E-2</v>
      </c>
      <c r="AN1">
        <v>0.107743216177675</v>
      </c>
      <c r="AO1">
        <v>0.109089521657703</v>
      </c>
      <c r="AP1">
        <v>8.1340144424084201E-2</v>
      </c>
      <c r="AQ1">
        <v>0.133847014865736</v>
      </c>
      <c r="AR1">
        <v>0.12978143208851001</v>
      </c>
      <c r="AS1">
        <v>6.8678472541378197E-2</v>
      </c>
      <c r="AT1">
        <v>3.6136920038367402E-2</v>
      </c>
      <c r="AU1">
        <v>7.7118048353435206E-2</v>
      </c>
      <c r="AV1">
        <v>7.0013657618502506E-2</v>
      </c>
      <c r="AW1">
        <v>5.9703379370632199E-2</v>
      </c>
      <c r="AX1">
        <v>5.1725161555666102E-2</v>
      </c>
      <c r="AY1">
        <v>8.1365407777225396E-2</v>
      </c>
      <c r="AZ1">
        <v>9.2410932337655197E-2</v>
      </c>
      <c r="BA1">
        <v>0.11101800191347901</v>
      </c>
      <c r="BB1">
        <v>0.11566002389425099</v>
      </c>
      <c r="BC1">
        <v>0.114954345935422</v>
      </c>
      <c r="BD1">
        <v>0.11057323115974201</v>
      </c>
      <c r="BE1">
        <v>0.13633003798947699</v>
      </c>
      <c r="BF1">
        <v>0.14566533902276199</v>
      </c>
      <c r="BG1">
        <v>0.14630272985516701</v>
      </c>
      <c r="BH1">
        <v>0.141399832716502</v>
      </c>
      <c r="BI1">
        <v>0.166927363713889</v>
      </c>
      <c r="BJ1">
        <v>0.16012827356473899</v>
      </c>
      <c r="BK1">
        <v>0.15464683743500099</v>
      </c>
      <c r="BL1">
        <v>0.16335168854531301</v>
      </c>
      <c r="BM1">
        <v>0.15471249054215699</v>
      </c>
      <c r="BN1">
        <v>0.120094961744709</v>
      </c>
      <c r="BO1">
        <v>0.151216152769028</v>
      </c>
      <c r="BP1">
        <v>0.159779985143261</v>
      </c>
      <c r="BQ1">
        <v>0.162538389079455</v>
      </c>
      <c r="BR1">
        <v>0.156440735785743</v>
      </c>
      <c r="BS1">
        <v>0.16391126256233399</v>
      </c>
      <c r="BT1">
        <v>0.15921752519547</v>
      </c>
      <c r="BU1">
        <v>0.15312065507640901</v>
      </c>
      <c r="BV1">
        <v>0.14165014319486399</v>
      </c>
      <c r="BW1">
        <v>0.133755162708109</v>
      </c>
      <c r="BX1">
        <v>0.13285480905017699</v>
      </c>
      <c r="BY1">
        <v>0.147251406641185</v>
      </c>
      <c r="BZ1">
        <v>0.137660720982515</v>
      </c>
      <c r="CA1">
        <v>0.15423571795315399</v>
      </c>
      <c r="CB1">
        <v>0.14474031808080101</v>
      </c>
      <c r="CC1">
        <v>0.15047989292083799</v>
      </c>
      <c r="CD1">
        <v>0.15410819883613799</v>
      </c>
      <c r="CE1">
        <v>0.15805805239353601</v>
      </c>
      <c r="CF1">
        <v>0.16054194584426901</v>
      </c>
      <c r="CG1">
        <v>0.15949287604094201</v>
      </c>
      <c r="CH1">
        <v>0.16092336617000499</v>
      </c>
      <c r="CI1">
        <v>0.16728208877737899</v>
      </c>
      <c r="CJ1">
        <v>0.15612058946461199</v>
      </c>
      <c r="CK1">
        <v>0.163104900608043</v>
      </c>
      <c r="CL1">
        <v>0.15591785220943</v>
      </c>
      <c r="CM1">
        <v>0.162585135340543</v>
      </c>
      <c r="CN1">
        <v>0.144625470832799</v>
      </c>
      <c r="CO1">
        <v>0.156106281827632</v>
      </c>
      <c r="CP1">
        <v>0.12707904885035001</v>
      </c>
      <c r="CQ1">
        <v>7.7020029392768599E-2</v>
      </c>
      <c r="CR1">
        <v>0.144371799997356</v>
      </c>
      <c r="CS1">
        <v>0.150843416392511</v>
      </c>
      <c r="CT1">
        <v>0.154850593998795</v>
      </c>
      <c r="CU1">
        <v>0.11637571994984</v>
      </c>
      <c r="CV1">
        <v>0.106903262904106</v>
      </c>
      <c r="CW1">
        <v>0.10481988148935301</v>
      </c>
      <c r="CX1">
        <v>0.106542152728876</v>
      </c>
      <c r="CY1">
        <v>0.12708299352963501</v>
      </c>
      <c r="CZ1">
        <v>8.7975166681847197E-2</v>
      </c>
      <c r="DA1">
        <v>0.10505454723560199</v>
      </c>
      <c r="DB1">
        <v>0.11786029497943</v>
      </c>
      <c r="DC1">
        <v>0.10388487562858501</v>
      </c>
      <c r="DD1">
        <v>0.14313874828183501</v>
      </c>
      <c r="DE1">
        <v>0.13423053293111301</v>
      </c>
      <c r="DF1">
        <v>0.13355413603788599</v>
      </c>
      <c r="DG1">
        <v>0.139756176768144</v>
      </c>
      <c r="DH1">
        <v>0.134552793224127</v>
      </c>
      <c r="DI1">
        <v>0.125767604731928</v>
      </c>
      <c r="DJ1">
        <v>0.15007428650209001</v>
      </c>
      <c r="DK1">
        <v>0.136200115538753</v>
      </c>
      <c r="DL1">
        <v>9.5686581145210503E-2</v>
      </c>
      <c r="DM1">
        <v>9.3120493611299204E-2</v>
      </c>
      <c r="DN1">
        <v>0.14031627872602701</v>
      </c>
      <c r="DO1">
        <v>9.9782559567287099E-2</v>
      </c>
      <c r="DP1">
        <v>0.12187481081326899</v>
      </c>
      <c r="DQ1">
        <v>5.9447256350229599E-2</v>
      </c>
      <c r="DR1">
        <v>0.137572903778311</v>
      </c>
      <c r="DS1">
        <v>0.104780694192373</v>
      </c>
      <c r="DT1">
        <v>6.3132420244047305E-2</v>
      </c>
      <c r="DU1">
        <v>8.5849909022024801E-2</v>
      </c>
      <c r="DV1">
        <v>0.12527958763446601</v>
      </c>
      <c r="DW1">
        <v>0.132294473255989</v>
      </c>
      <c r="DX1">
        <v>0.10409680069138801</v>
      </c>
      <c r="DY1">
        <v>0.117947929950192</v>
      </c>
      <c r="DZ1">
        <v>0.113211129243121</v>
      </c>
      <c r="EA1">
        <v>0.139245467909165</v>
      </c>
      <c r="EB1">
        <v>0.13199427517641099</v>
      </c>
      <c r="EC1">
        <v>0.124334940731831</v>
      </c>
      <c r="ED1">
        <v>0.13220701908212701</v>
      </c>
      <c r="EE1">
        <v>0.132608938624725</v>
      </c>
      <c r="EF1">
        <v>0.12832253505199501</v>
      </c>
      <c r="EG1">
        <v>0.119405480234047</v>
      </c>
      <c r="EH1">
        <v>0.119013442792147</v>
      </c>
      <c r="EI1">
        <v>9.2035369722113097E-2</v>
      </c>
      <c r="EJ1">
        <v>6.14206134943137E-2</v>
      </c>
      <c r="EK1">
        <v>6.5645659905645207E-2</v>
      </c>
      <c r="EL1">
        <v>4.60337252877107E-2</v>
      </c>
      <c r="EM1">
        <v>0.110455276718505</v>
      </c>
      <c r="EN1">
        <v>6.6219600264414299E-2</v>
      </c>
      <c r="EO1">
        <v>5.2658073206979003E-2</v>
      </c>
      <c r="EP1">
        <v>3.1029752923802199E-2</v>
      </c>
      <c r="EQ1">
        <v>8.1876152345787101E-2</v>
      </c>
      <c r="ER1">
        <v>9.4737944940956095E-2</v>
      </c>
      <c r="ES1">
        <v>8.7697962818643005E-2</v>
      </c>
      <c r="ET1">
        <v>9.0613624819288197E-2</v>
      </c>
      <c r="EU1">
        <v>0.10375682516293599</v>
      </c>
      <c r="EV1">
        <v>3.2024442162191698E-2</v>
      </c>
      <c r="EW1">
        <v>6.7648748450748003E-2</v>
      </c>
      <c r="EX1">
        <v>8.0146276162872995E-2</v>
      </c>
      <c r="EY1">
        <v>0.12615076979388401</v>
      </c>
      <c r="EZ1">
        <v>9.2554999408537203E-2</v>
      </c>
      <c r="FA1">
        <v>0.102321001850049</v>
      </c>
      <c r="FB1">
        <v>7.8245006176248202E-2</v>
      </c>
      <c r="FC1">
        <v>9.7824413339305999E-2</v>
      </c>
      <c r="FD1">
        <v>8.7483387607053001E-2</v>
      </c>
      <c r="FE1">
        <v>6.2691554301093605E-2</v>
      </c>
      <c r="FF1">
        <v>7.1569875482110107E-2</v>
      </c>
      <c r="FG1">
        <v>0.116193372804155</v>
      </c>
      <c r="FH1">
        <v>0.14800518051772599</v>
      </c>
      <c r="FI1">
        <v>0.158428311604496</v>
      </c>
      <c r="FJ1">
        <v>0.14082533941396</v>
      </c>
      <c r="FK1">
        <v>0.12889439933486399</v>
      </c>
      <c r="FL1">
        <v>0.10576812097572</v>
      </c>
      <c r="FM1">
        <v>0.13447618917777299</v>
      </c>
      <c r="FN1">
        <v>0.15600431423151501</v>
      </c>
      <c r="FO1">
        <v>0.142393982060284</v>
      </c>
      <c r="FP1">
        <v>0.13278411180003599</v>
      </c>
      <c r="FQ1">
        <v>6.58610662658973E-2</v>
      </c>
      <c r="FR1">
        <v>6.1205698788553899E-2</v>
      </c>
      <c r="FS1">
        <v>8.4378606650070104E-2</v>
      </c>
      <c r="FT1">
        <v>0.117278530285581</v>
      </c>
      <c r="FU1">
        <v>0.13000073152254699</v>
      </c>
      <c r="FV1">
        <v>0.13514042974231</v>
      </c>
      <c r="FW1">
        <v>0.15429506184317601</v>
      </c>
      <c r="FX1">
        <v>0.15241444430256501</v>
      </c>
      <c r="FY1">
        <v>4.5802784659493096E-3</v>
      </c>
      <c r="FZ1">
        <v>3.4724734644624798E-2</v>
      </c>
      <c r="GA1">
        <v>4.8572101611050897E-2</v>
      </c>
      <c r="GB1">
        <v>4.4226284794907797E-2</v>
      </c>
      <c r="GC1">
        <v>5.6052353268365197E-2</v>
      </c>
      <c r="GD1">
        <v>8.3416283757335799E-2</v>
      </c>
      <c r="GE1">
        <v>6.9112780895281598E-2</v>
      </c>
      <c r="GF1">
        <v>0.117906995934718</v>
      </c>
      <c r="GG1">
        <v>9.9402780660657206E-2</v>
      </c>
      <c r="GH1">
        <v>0.133307634470584</v>
      </c>
      <c r="GI1">
        <v>0.137824562975223</v>
      </c>
      <c r="GJ1">
        <v>0.128387962929331</v>
      </c>
      <c r="GK1">
        <v>1.7828499248055601E-2</v>
      </c>
      <c r="GL1">
        <v>8.5416178630624298E-2</v>
      </c>
      <c r="GM1">
        <v>6.1870005195015197E-2</v>
      </c>
      <c r="GN1">
        <v>3.0863088160007501E-2</v>
      </c>
      <c r="GO1">
        <v>4.3566815157296997E-2</v>
      </c>
      <c r="GP1">
        <v>0.120836053730858</v>
      </c>
      <c r="GQ1">
        <v>1.5222951541510999E-2</v>
      </c>
      <c r="GR1">
        <v>8.02131904145158E-2</v>
      </c>
      <c r="GS1">
        <v>0.110775388215552</v>
      </c>
      <c r="GT1">
        <v>0.11785127395164501</v>
      </c>
      <c r="GU1">
        <v>2.2874906244120401E-2</v>
      </c>
      <c r="GV1">
        <v>6.12825269872962E-2</v>
      </c>
      <c r="GW1">
        <v>7.8555595461640898E-2</v>
      </c>
      <c r="GX1">
        <v>0.136249663188381</v>
      </c>
      <c r="GY1">
        <v>7.61084106022724E-2</v>
      </c>
      <c r="GZ1">
        <v>6.4731675412702097E-2</v>
      </c>
      <c r="HA1">
        <v>4.7348761832174797E-2</v>
      </c>
      <c r="HB1">
        <v>5.86982558282272E-2</v>
      </c>
      <c r="HC1">
        <v>5.8625682997449698E-2</v>
      </c>
      <c r="HD1">
        <v>0.109336005312875</v>
      </c>
      <c r="HE1">
        <v>9.1170339265531697E-2</v>
      </c>
      <c r="HF1">
        <v>0.100716375466856</v>
      </c>
      <c r="HG1">
        <v>7.1273722549236904E-2</v>
      </c>
      <c r="HH1">
        <v>9.4019936675736701E-2</v>
      </c>
      <c r="HI1">
        <v>0.102372304906686</v>
      </c>
      <c r="HJ1">
        <v>9.6129729775957198E-2</v>
      </c>
      <c r="HK1">
        <v>9.3172806521592197E-2</v>
      </c>
      <c r="HL1">
        <v>0.108677439474494</v>
      </c>
      <c r="HM1">
        <v>0.11235621834533301</v>
      </c>
      <c r="HN1">
        <v>8.8804494406498694E-2</v>
      </c>
      <c r="HO1">
        <v>0.135805256884278</v>
      </c>
      <c r="HP1">
        <v>0.13006618426762501</v>
      </c>
      <c r="HQ1">
        <v>7.90884835953021E-2</v>
      </c>
      <c r="HR1">
        <v>4.9322386306327202E-2</v>
      </c>
      <c r="HS1">
        <v>8.1947256739474797E-2</v>
      </c>
      <c r="HT1">
        <v>6.7548050678806801E-2</v>
      </c>
      <c r="HU1">
        <v>6.8090308556887802E-2</v>
      </c>
      <c r="HV1">
        <v>5.7133425111326103E-2</v>
      </c>
      <c r="HW1">
        <v>8.9864341284470406E-2</v>
      </c>
      <c r="HX1">
        <v>9.8406069578371405E-2</v>
      </c>
      <c r="HY1">
        <v>0.115006186106903</v>
      </c>
      <c r="HZ1">
        <v>0.115694019323357</v>
      </c>
      <c r="IA1">
        <v>0.11847875440761201</v>
      </c>
      <c r="IB1">
        <v>0.12080829727895</v>
      </c>
      <c r="IC1">
        <v>0.131179703703695</v>
      </c>
      <c r="ID1">
        <v>0.14637883961374201</v>
      </c>
      <c r="IE1">
        <v>0.14571957497825799</v>
      </c>
      <c r="IF1">
        <v>0.142784132245107</v>
      </c>
      <c r="IG1">
        <v>0.16712992462767001</v>
      </c>
      <c r="IH1">
        <v>0.16249438321849399</v>
      </c>
      <c r="II1">
        <v>0.158036238794144</v>
      </c>
      <c r="IJ1">
        <v>0.16623082839367001</v>
      </c>
      <c r="IK1">
        <v>0.16534074953820199</v>
      </c>
      <c r="IL1">
        <v>0.117541548921916</v>
      </c>
      <c r="IM1">
        <v>0.156403944051276</v>
      </c>
      <c r="IN1">
        <v>0.159644455704296</v>
      </c>
      <c r="IO1">
        <v>0.168901018992105</v>
      </c>
      <c r="IP1">
        <v>0.15841467778660701</v>
      </c>
      <c r="IQ1">
        <v>0.166825301057448</v>
      </c>
      <c r="IR1">
        <v>0.16421969374655301</v>
      </c>
      <c r="IS1">
        <v>0.15811726685414501</v>
      </c>
      <c r="IT1">
        <v>0.14282033426722299</v>
      </c>
      <c r="IU1">
        <v>0.13136549866483599</v>
      </c>
      <c r="IV1">
        <v>0.144816693492861</v>
      </c>
      <c r="IW1">
        <v>0.159796389643688</v>
      </c>
      <c r="IX1">
        <v>0.140809946552585</v>
      </c>
      <c r="IY1">
        <v>0.15475188612119101</v>
      </c>
      <c r="IZ1">
        <v>0.14775577424344599</v>
      </c>
      <c r="JA1">
        <v>0.153210669785207</v>
      </c>
      <c r="JB1">
        <v>0.15048703477341699</v>
      </c>
      <c r="JC1">
        <v>0.16137504468108299</v>
      </c>
      <c r="JD1">
        <v>0.16530717580408599</v>
      </c>
      <c r="JE1">
        <v>0.16469383169761501</v>
      </c>
      <c r="JF1">
        <v>0.16614227806637399</v>
      </c>
      <c r="JG1">
        <v>0.17201633186684701</v>
      </c>
      <c r="JH1">
        <v>0.15974668507017101</v>
      </c>
      <c r="JI1">
        <v>0.166400076434043</v>
      </c>
      <c r="JJ1">
        <v>0.15811798452105899</v>
      </c>
      <c r="JK1">
        <v>0.166733831923779</v>
      </c>
      <c r="JL1">
        <v>0.15212217877012801</v>
      </c>
      <c r="JM1">
        <v>0.16162546393937099</v>
      </c>
      <c r="JN1">
        <v>0.138533842914353</v>
      </c>
      <c r="JO1">
        <v>7.18275766435192E-2</v>
      </c>
      <c r="JP1">
        <v>0.145554812682506</v>
      </c>
      <c r="JQ1">
        <v>0.15158074195077401</v>
      </c>
      <c r="JR1">
        <v>0.152902930384576</v>
      </c>
      <c r="JS1">
        <v>0.11447131852811</v>
      </c>
      <c r="JT1">
        <v>0.108608512437133</v>
      </c>
      <c r="JU1">
        <v>0.10300514993509299</v>
      </c>
      <c r="JV1">
        <v>0.106855808276402</v>
      </c>
      <c r="JW1">
        <v>0.11536401715976199</v>
      </c>
      <c r="JX1">
        <v>8.6817987911134306E-2</v>
      </c>
      <c r="JY1">
        <v>9.92946846560777E-2</v>
      </c>
      <c r="JZ1">
        <v>0.119651347364092</v>
      </c>
      <c r="KA1">
        <v>0.105951686974146</v>
      </c>
      <c r="KB1">
        <v>0.14840667875821101</v>
      </c>
      <c r="KC1">
        <v>0.13300347954043101</v>
      </c>
      <c r="KD1">
        <v>0.14128674579842801</v>
      </c>
      <c r="KE1">
        <v>0.141090633427708</v>
      </c>
      <c r="KF1">
        <v>0.13248191101187501</v>
      </c>
      <c r="KG1">
        <v>0.130951147859729</v>
      </c>
      <c r="KH1">
        <v>0.14922844653881101</v>
      </c>
      <c r="KI1">
        <v>0.13110042785283699</v>
      </c>
      <c r="KJ1">
        <v>9.6254440149857207E-2</v>
      </c>
      <c r="KK1">
        <v>9.4409729400470696E-2</v>
      </c>
      <c r="KL1">
        <v>0.13708093929569801</v>
      </c>
      <c r="KM1">
        <v>7.8256431299685195E-2</v>
      </c>
      <c r="KN1">
        <v>0.113018338270615</v>
      </c>
      <c r="KO1">
        <v>7.7174617296731002E-2</v>
      </c>
      <c r="KP1">
        <v>0.136161666919904</v>
      </c>
      <c r="KQ1">
        <v>0.108384456984082</v>
      </c>
      <c r="KR1">
        <v>7.1222089718847706E-2</v>
      </c>
      <c r="KS1">
        <v>6.8301160299007194E-2</v>
      </c>
      <c r="KT1">
        <v>0.12607363759842599</v>
      </c>
      <c r="KU1">
        <v>0.13348435520750099</v>
      </c>
      <c r="KV1">
        <v>0.107868334265487</v>
      </c>
      <c r="KW1">
        <v>0.103514656344408</v>
      </c>
      <c r="KX1">
        <v>9.08223934236395E-2</v>
      </c>
      <c r="KY1">
        <v>0.145650011404898</v>
      </c>
      <c r="KZ1">
        <v>0.13353174460054901</v>
      </c>
      <c r="LA1">
        <v>0.127863311835404</v>
      </c>
      <c r="LB1">
        <v>0.13808391429500499</v>
      </c>
      <c r="LC1">
        <v>0.13854847750367399</v>
      </c>
      <c r="LD1">
        <v>0.12934522672406201</v>
      </c>
      <c r="LE1">
        <v>0.122744692047071</v>
      </c>
      <c r="LF1">
        <v>0.12409652231049401</v>
      </c>
      <c r="LG1">
        <v>9.3203920697332604E-2</v>
      </c>
      <c r="LH1">
        <v>9.5031869846223804E-2</v>
      </c>
      <c r="LI1">
        <v>4.3071199381197599E-2</v>
      </c>
      <c r="LJ1">
        <v>5.6219199683987198E-2</v>
      </c>
      <c r="LK1">
        <v>0.105491432559378</v>
      </c>
      <c r="LL1">
        <v>6.9440500577248598E-2</v>
      </c>
      <c r="LM1">
        <v>4.8335270267644101E-2</v>
      </c>
      <c r="LN1">
        <v>4.68166887821478E-2</v>
      </c>
      <c r="LO1">
        <v>8.2402879317709996E-2</v>
      </c>
      <c r="LP1">
        <v>8.1597877450471104E-2</v>
      </c>
      <c r="LQ1">
        <v>6.2015661686381299E-2</v>
      </c>
      <c r="LR1">
        <v>9.5015583719792504E-2</v>
      </c>
      <c r="LS1">
        <v>9.7850947910962494E-2</v>
      </c>
      <c r="LT1">
        <v>1.15941994710196E-2</v>
      </c>
      <c r="LU1">
        <v>6.5421915902495395E-2</v>
      </c>
      <c r="LV1">
        <v>6.4017259353655695E-2</v>
      </c>
      <c r="LW1">
        <v>0.12591281990290101</v>
      </c>
      <c r="LX1">
        <v>9.7627728719084497E-2</v>
      </c>
      <c r="LY1">
        <v>0.102122281279775</v>
      </c>
      <c r="LZ1">
        <v>4.3820119652359601E-2</v>
      </c>
      <c r="MA1">
        <v>9.5958317378446498E-2</v>
      </c>
      <c r="MB1">
        <v>8.4273568588894607E-2</v>
      </c>
      <c r="MC1">
        <v>5.4362609185375901E-2</v>
      </c>
      <c r="MD1">
        <v>7.0202185690092206E-2</v>
      </c>
      <c r="ME1">
        <v>0.12640570599022199</v>
      </c>
      <c r="MF1">
        <v>0.14574934089114699</v>
      </c>
      <c r="MG1">
        <v>0.16048638847676699</v>
      </c>
      <c r="MH1">
        <v>0.14315962657512901</v>
      </c>
      <c r="MI1">
        <v>0.137114628471527</v>
      </c>
      <c r="MJ1">
        <v>0.105603395774464</v>
      </c>
      <c r="MK1">
        <v>0.139179275566327</v>
      </c>
      <c r="ML1">
        <v>0.16065364061311299</v>
      </c>
      <c r="MM1">
        <v>0.14385999186453099</v>
      </c>
      <c r="MN1">
        <v>0.13789355383340099</v>
      </c>
      <c r="MO1">
        <v>7.1801567803679994E-2</v>
      </c>
      <c r="MP1">
        <v>6.7885000818378005E-2</v>
      </c>
      <c r="MQ1">
        <v>6.83688512206026E-2</v>
      </c>
      <c r="MR1">
        <v>0.10680319828127099</v>
      </c>
      <c r="MS1">
        <v>0.13265522700985299</v>
      </c>
      <c r="MT1">
        <v>0.13586201741215601</v>
      </c>
      <c r="MU1">
        <v>0.15589247230134901</v>
      </c>
      <c r="MV1">
        <v>0.15373742137350899</v>
      </c>
    </row>
    <row r="2" spans="1:360" x14ac:dyDescent="0.55000000000000004">
      <c r="A2">
        <v>5.3015468162099101E-2</v>
      </c>
      <c r="B2">
        <v>0</v>
      </c>
      <c r="C2">
        <v>9.8522751652756604E-2</v>
      </c>
      <c r="D2">
        <v>9.0194402573711904E-3</v>
      </c>
      <c r="E2">
        <v>2.1900741533246899E-2</v>
      </c>
      <c r="F2">
        <v>4.4377467103796503E-2</v>
      </c>
      <c r="G2">
        <v>4.99210440568175E-2</v>
      </c>
      <c r="H2">
        <v>0.15460073187992801</v>
      </c>
      <c r="I2">
        <v>0.13878708451845001</v>
      </c>
      <c r="J2">
        <v>0.16349738385277801</v>
      </c>
      <c r="K2">
        <v>0.163357277048781</v>
      </c>
      <c r="L2">
        <v>0.15284585613511301</v>
      </c>
      <c r="M2">
        <v>5.01042637589314E-2</v>
      </c>
      <c r="N2">
        <v>6.1200844833989798E-2</v>
      </c>
      <c r="O2">
        <v>0.110238257353807</v>
      </c>
      <c r="P2">
        <v>8.9800571718410799E-2</v>
      </c>
      <c r="Q2">
        <v>0.10234652008832699</v>
      </c>
      <c r="R2">
        <v>6.5696031131366406E-2</v>
      </c>
      <c r="S2">
        <v>5.42646189058196E-2</v>
      </c>
      <c r="T2">
        <v>4.6221818938627902E-2</v>
      </c>
      <c r="U2">
        <v>6.2001446014247799E-2</v>
      </c>
      <c r="V2">
        <v>6.5818874177133294E-2</v>
      </c>
      <c r="W2">
        <v>2.4828189506402101E-2</v>
      </c>
      <c r="X2">
        <v>9.33985690160581E-2</v>
      </c>
      <c r="Y2">
        <v>6.4685942131644206E-2</v>
      </c>
      <c r="Z2">
        <v>0.16543604810579901</v>
      </c>
      <c r="AA2">
        <v>0.114553360126017</v>
      </c>
      <c r="AB2">
        <v>5.75542383239026E-2</v>
      </c>
      <c r="AC2">
        <v>7.8608635944325198E-2</v>
      </c>
      <c r="AD2">
        <v>9.4859241940693603E-2</v>
      </c>
      <c r="AE2">
        <v>9.4489193746966196E-2</v>
      </c>
      <c r="AF2">
        <v>9.2972145937255099E-2</v>
      </c>
      <c r="AG2">
        <v>5.1349667113512097E-2</v>
      </c>
      <c r="AH2">
        <v>7.4279693746730699E-2</v>
      </c>
      <c r="AI2">
        <v>7.0054072314065394E-2</v>
      </c>
      <c r="AJ2">
        <v>0.13882551673815999</v>
      </c>
      <c r="AK2">
        <v>0.13225948042923699</v>
      </c>
      <c r="AL2">
        <v>0.11202139535526</v>
      </c>
      <c r="AM2">
        <v>0.13777622318007801</v>
      </c>
      <c r="AN2">
        <v>0.14797833085350601</v>
      </c>
      <c r="AO2">
        <v>0.13063146380639901</v>
      </c>
      <c r="AP2">
        <v>0.120310178366142</v>
      </c>
      <c r="AQ2">
        <v>0.170033597461971</v>
      </c>
      <c r="AR2">
        <v>0.16705606031300099</v>
      </c>
      <c r="AS2">
        <v>0.1056141944391</v>
      </c>
      <c r="AT2">
        <v>6.6490151976913395E-2</v>
      </c>
      <c r="AU2">
        <v>0.122746770937771</v>
      </c>
      <c r="AV2">
        <v>0.117732066416466</v>
      </c>
      <c r="AW2">
        <v>0.100927818843076</v>
      </c>
      <c r="AX2">
        <v>9.8518516263081501E-2</v>
      </c>
      <c r="AY2">
        <v>0.12011724779423</v>
      </c>
      <c r="AZ2">
        <v>0.13403250035643099</v>
      </c>
      <c r="BA2">
        <v>0.14963102684466301</v>
      </c>
      <c r="BB2">
        <v>0.15392790112389501</v>
      </c>
      <c r="BC2">
        <v>0.15586803533412399</v>
      </c>
      <c r="BD2">
        <v>0.13855474375772101</v>
      </c>
      <c r="BE2">
        <v>0.11949647380058399</v>
      </c>
      <c r="BF2">
        <v>0.122454787500467</v>
      </c>
      <c r="BG2">
        <v>0.131107204709695</v>
      </c>
      <c r="BH2">
        <v>0.14219704363829599</v>
      </c>
      <c r="BI2">
        <v>0.15082963943459199</v>
      </c>
      <c r="BJ2">
        <v>0.16039814560895399</v>
      </c>
      <c r="BK2">
        <v>0.18106875437266301</v>
      </c>
      <c r="BL2">
        <v>0.15533399568901299</v>
      </c>
      <c r="BM2">
        <v>0.160245703146975</v>
      </c>
      <c r="BN2">
        <v>0.134364886512927</v>
      </c>
      <c r="BO2">
        <v>0.18261990000855299</v>
      </c>
      <c r="BP2">
        <v>0.186488792221078</v>
      </c>
      <c r="BQ2">
        <v>0.17897117921286099</v>
      </c>
      <c r="BR2">
        <v>0.18416082765387801</v>
      </c>
      <c r="BS2">
        <v>0.18781714174640399</v>
      </c>
      <c r="BT2">
        <v>0.178029888386734</v>
      </c>
      <c r="BU2">
        <v>0.18379957800170699</v>
      </c>
      <c r="BV2">
        <v>0.16918989321469199</v>
      </c>
      <c r="BW2">
        <v>0.15912372825755999</v>
      </c>
      <c r="BX2">
        <v>0.12636826645911201</v>
      </c>
      <c r="BY2">
        <v>0.14737130248196501</v>
      </c>
      <c r="BZ2">
        <v>0.16815166308455101</v>
      </c>
      <c r="CA2">
        <v>0.18326137446901899</v>
      </c>
      <c r="CB2">
        <v>0.169573309319242</v>
      </c>
      <c r="CC2">
        <v>0.17999190459722</v>
      </c>
      <c r="CD2">
        <v>0.178538670575423</v>
      </c>
      <c r="CE2">
        <v>0.183926912602979</v>
      </c>
      <c r="CF2">
        <v>0.18553524754782999</v>
      </c>
      <c r="CG2">
        <v>0.18269643811745001</v>
      </c>
      <c r="CH2">
        <v>0.18243767265094199</v>
      </c>
      <c r="CI2">
        <v>0.189654463475498</v>
      </c>
      <c r="CJ2">
        <v>0.14993160297282301</v>
      </c>
      <c r="CK2">
        <v>0.175996917334627</v>
      </c>
      <c r="CL2">
        <v>0.15668608263572201</v>
      </c>
      <c r="CM2">
        <v>0.14607391400856801</v>
      </c>
      <c r="CN2">
        <v>0.12557728218009601</v>
      </c>
      <c r="CO2">
        <v>0.131190800457023</v>
      </c>
      <c r="CP2">
        <v>0.11959481323105001</v>
      </c>
      <c r="CQ2">
        <v>0.12345152008179</v>
      </c>
      <c r="CR2">
        <v>0.179394078370956</v>
      </c>
      <c r="CS2">
        <v>0.18511053378900699</v>
      </c>
      <c r="CT2">
        <v>0.185898615501846</v>
      </c>
      <c r="CU2">
        <v>0.14095316994148399</v>
      </c>
      <c r="CV2">
        <v>0.12235983344255601</v>
      </c>
      <c r="CW2">
        <v>0.12431065839958701</v>
      </c>
      <c r="CX2">
        <v>0.111066064886263</v>
      </c>
      <c r="CY2">
        <v>0.119738932999174</v>
      </c>
      <c r="CZ2">
        <v>0.107341367859738</v>
      </c>
      <c r="DA2">
        <v>0.133546608270983</v>
      </c>
      <c r="DB2">
        <v>0.124587383698954</v>
      </c>
      <c r="DC2">
        <v>0.117818288476069</v>
      </c>
      <c r="DD2">
        <v>0.14351023650421199</v>
      </c>
      <c r="DE2">
        <v>0.149092534253844</v>
      </c>
      <c r="DF2">
        <v>0.107508150544433</v>
      </c>
      <c r="DG2">
        <v>0.15403554746749301</v>
      </c>
      <c r="DH2">
        <v>0.12916048260184701</v>
      </c>
      <c r="DI2">
        <v>0.144036037946213</v>
      </c>
      <c r="DJ2">
        <v>0.12891931097383899</v>
      </c>
      <c r="DK2">
        <v>0.120396170437301</v>
      </c>
      <c r="DL2">
        <v>0.128514018143362</v>
      </c>
      <c r="DM2">
        <v>0.134473642776159</v>
      </c>
      <c r="DN2">
        <v>0.10368149932152</v>
      </c>
      <c r="DO2">
        <v>6.6373572293065106E-2</v>
      </c>
      <c r="DP2">
        <v>9.5847972931148107E-2</v>
      </c>
      <c r="DQ2">
        <v>5.01557810464099E-2</v>
      </c>
      <c r="DR2">
        <v>9.9287999123488999E-2</v>
      </c>
      <c r="DS2">
        <v>0.111139725519213</v>
      </c>
      <c r="DT2">
        <v>8.9289661792975303E-2</v>
      </c>
      <c r="DU2">
        <v>6.4900867139861707E-2</v>
      </c>
      <c r="DV2">
        <v>8.5707396549296697E-2</v>
      </c>
      <c r="DW2">
        <v>8.9403555366503407E-2</v>
      </c>
      <c r="DX2">
        <v>0.112996472124062</v>
      </c>
      <c r="DY2">
        <v>7.5739272046118702E-2</v>
      </c>
      <c r="DZ2">
        <v>7.4490478424027298E-2</v>
      </c>
      <c r="EA2">
        <v>0.107274296770312</v>
      </c>
      <c r="EB2">
        <v>9.1576598786638694E-2</v>
      </c>
      <c r="EC2">
        <v>7.3817432144141104E-2</v>
      </c>
      <c r="ED2">
        <v>8.7882319762500605E-2</v>
      </c>
      <c r="EE2">
        <v>9.15907265999759E-2</v>
      </c>
      <c r="EF2">
        <v>8.1103098192114406E-2</v>
      </c>
      <c r="EG2">
        <v>6.7374765691911101E-2</v>
      </c>
      <c r="EH2">
        <v>6.9842005525879006E-2</v>
      </c>
      <c r="EI2">
        <v>4.7899516701271197E-2</v>
      </c>
      <c r="EJ2">
        <v>2.6257112551934601E-2</v>
      </c>
      <c r="EK2">
        <v>1.78213757185351E-2</v>
      </c>
      <c r="EL2">
        <v>9.3961514546710201E-2</v>
      </c>
      <c r="EM2">
        <v>5.7762570117371799E-2</v>
      </c>
      <c r="EN2">
        <v>0.11026367781213101</v>
      </c>
      <c r="EO2">
        <v>0.10032212781501899</v>
      </c>
      <c r="EP2">
        <v>7.3268353865435107E-2</v>
      </c>
      <c r="EQ2">
        <v>8.8390122675132604E-2</v>
      </c>
      <c r="ER2">
        <v>6.7846297361994601E-2</v>
      </c>
      <c r="ES2">
        <v>4.8863874207820499E-2</v>
      </c>
      <c r="ET2">
        <v>4.5516709161338098E-2</v>
      </c>
      <c r="EU2">
        <v>5.2811283855330397E-2</v>
      </c>
      <c r="EV2">
        <v>2.4884996167282701E-2</v>
      </c>
      <c r="EW2">
        <v>2.8903923932174402E-2</v>
      </c>
      <c r="EX2">
        <v>3.5234655431384002E-2</v>
      </c>
      <c r="EY2">
        <v>8.1708152899466605E-2</v>
      </c>
      <c r="EZ2">
        <v>3.9577888481008801E-2</v>
      </c>
      <c r="FA2">
        <v>5.0285975454026202E-2</v>
      </c>
      <c r="FB2">
        <v>2.5237799355081601E-2</v>
      </c>
      <c r="FC2">
        <v>4.4812068463162102E-2</v>
      </c>
      <c r="FD2">
        <v>4.2579048649590702E-2</v>
      </c>
      <c r="FE2">
        <v>8.4106596692041805E-2</v>
      </c>
      <c r="FF2">
        <v>9.6564133391131998E-2</v>
      </c>
      <c r="FG2">
        <v>6.8855256933721895E-2</v>
      </c>
      <c r="FH2">
        <v>0.120203360229841</v>
      </c>
      <c r="FI2">
        <v>0.135839805642231</v>
      </c>
      <c r="FJ2">
        <v>0.118328710501743</v>
      </c>
      <c r="FK2">
        <v>0.105524825175408</v>
      </c>
      <c r="FL2">
        <v>0.12187063490963</v>
      </c>
      <c r="FM2">
        <v>0.13925508218367899</v>
      </c>
      <c r="FN2">
        <v>0.17887735404080499</v>
      </c>
      <c r="FO2">
        <v>0.16338088490851399</v>
      </c>
      <c r="FP2">
        <v>9.2465067905159501E-2</v>
      </c>
      <c r="FQ2">
        <v>9.1243707312446604E-2</v>
      </c>
      <c r="FR2">
        <v>9.1341477255206596E-2</v>
      </c>
      <c r="FS2">
        <v>5.05309721848465E-2</v>
      </c>
      <c r="FT2">
        <v>9.1105748283589805E-2</v>
      </c>
      <c r="FU2">
        <v>8.0851834254244206E-2</v>
      </c>
      <c r="FV2">
        <v>0.105688779736566</v>
      </c>
      <c r="FW2">
        <v>0.14382682595104401</v>
      </c>
      <c r="FX2">
        <v>0.13669254652125801</v>
      </c>
      <c r="FY2">
        <v>5.4031076004478103E-2</v>
      </c>
      <c r="FZ2">
        <v>1.8957892630082001E-2</v>
      </c>
      <c r="GA2">
        <v>0.100980372845224</v>
      </c>
      <c r="GB2">
        <v>1.0324814454650401E-2</v>
      </c>
      <c r="GC2">
        <v>8.7650810232289492E-3</v>
      </c>
      <c r="GD2">
        <v>3.1076270534532199E-2</v>
      </c>
      <c r="GE2">
        <v>1.6787631822701501E-2</v>
      </c>
      <c r="GF2">
        <v>0.158005011025067</v>
      </c>
      <c r="GG2">
        <v>0.141347962712702</v>
      </c>
      <c r="GH2">
        <v>0.17117831671039199</v>
      </c>
      <c r="GI2">
        <v>0.17249359153800001</v>
      </c>
      <c r="GJ2">
        <v>0.16465778103968101</v>
      </c>
      <c r="GK2">
        <v>4.6027745600490701E-2</v>
      </c>
      <c r="GL2">
        <v>5.4979643151979701E-2</v>
      </c>
      <c r="GM2">
        <v>0.112481121689395</v>
      </c>
      <c r="GN2">
        <v>8.3873078063422896E-2</v>
      </c>
      <c r="GO2">
        <v>9.6278947388039798E-2</v>
      </c>
      <c r="GP2">
        <v>6.9350349818604606E-2</v>
      </c>
      <c r="GQ2">
        <v>6.7398337009258694E-2</v>
      </c>
      <c r="GR2">
        <v>2.8171470004211701E-2</v>
      </c>
      <c r="GS2">
        <v>5.78698876049549E-2</v>
      </c>
      <c r="GT2">
        <v>6.5224978907648501E-2</v>
      </c>
      <c r="GU2">
        <v>3.2692258639692197E-2</v>
      </c>
      <c r="GV2">
        <v>9.8644095707102294E-2</v>
      </c>
      <c r="GW2">
        <v>4.6524842145728398E-2</v>
      </c>
      <c r="GX2">
        <v>0.17262127880988301</v>
      </c>
      <c r="GY2">
        <v>0.12287098135684101</v>
      </c>
      <c r="GZ2">
        <v>3.9155225618732997E-2</v>
      </c>
      <c r="HA2">
        <v>9.6082596581700805E-2</v>
      </c>
      <c r="HB2">
        <v>0.104060401857451</v>
      </c>
      <c r="HC2">
        <v>0.102284223237199</v>
      </c>
      <c r="HD2">
        <v>9.4317885097749701E-2</v>
      </c>
      <c r="HE2">
        <v>4.7992325211670503E-2</v>
      </c>
      <c r="HF2">
        <v>7.6563223118247398E-2</v>
      </c>
      <c r="HG2">
        <v>7.3134082740776596E-2</v>
      </c>
      <c r="HH2">
        <v>0.138972627353566</v>
      </c>
      <c r="HI2">
        <v>0.14450183617879001</v>
      </c>
      <c r="HJ2">
        <v>0.11506572993241899</v>
      </c>
      <c r="HK2">
        <v>0.13758114624453999</v>
      </c>
      <c r="HL2">
        <v>0.14930403904689901</v>
      </c>
      <c r="HM2">
        <v>0.145593813318589</v>
      </c>
      <c r="HN2">
        <v>0.13336984795324699</v>
      </c>
      <c r="HO2">
        <v>0.17282507622799001</v>
      </c>
      <c r="HP2">
        <v>0.16851146208635201</v>
      </c>
      <c r="HQ2">
        <v>0.123069481357102</v>
      </c>
      <c r="HR2">
        <v>9.6843897116637198E-2</v>
      </c>
      <c r="HS2">
        <v>0.13004513575837301</v>
      </c>
      <c r="HT2">
        <v>0.116482227501385</v>
      </c>
      <c r="HU2">
        <v>0.11534474370046401</v>
      </c>
      <c r="HV2">
        <v>0.10821959607890801</v>
      </c>
      <c r="HW2">
        <v>0.13228917880663499</v>
      </c>
      <c r="HX2">
        <v>0.14282464328668601</v>
      </c>
      <c r="HY2">
        <v>0.15442518022430099</v>
      </c>
      <c r="HZ2">
        <v>0.15440097732986399</v>
      </c>
      <c r="IA2">
        <v>0.16023874375445199</v>
      </c>
      <c r="IB2">
        <v>0.15372932549374499</v>
      </c>
      <c r="IC2">
        <v>0.123081772761244</v>
      </c>
      <c r="ID2">
        <v>0.12283142877633201</v>
      </c>
      <c r="IE2">
        <v>0.13862139323294101</v>
      </c>
      <c r="IF2">
        <v>0.14637997641571401</v>
      </c>
      <c r="IG2">
        <v>0.148786653876467</v>
      </c>
      <c r="IH2">
        <v>0.16177030024160899</v>
      </c>
      <c r="II2">
        <v>0.187060271023822</v>
      </c>
      <c r="IJ2">
        <v>0.152908774860293</v>
      </c>
      <c r="IK2">
        <v>0.16051254452580299</v>
      </c>
      <c r="IL2">
        <v>0.119871555496847</v>
      </c>
      <c r="IM2">
        <v>0.18825950600734001</v>
      </c>
      <c r="IN2">
        <v>0.186685657078794</v>
      </c>
      <c r="IO2">
        <v>0.18246383850370301</v>
      </c>
      <c r="IP2">
        <v>0.18710874072174399</v>
      </c>
      <c r="IQ2">
        <v>0.18741712600591101</v>
      </c>
      <c r="IR2">
        <v>0.18212346463345</v>
      </c>
      <c r="IS2">
        <v>0.18668483731215499</v>
      </c>
      <c r="IT2">
        <v>0.16885150665194501</v>
      </c>
      <c r="IU2">
        <v>0.15331118338141</v>
      </c>
      <c r="IV2">
        <v>0.12440291536367599</v>
      </c>
      <c r="IW2">
        <v>0.15268958198129501</v>
      </c>
      <c r="IX2">
        <v>0.169568194979031</v>
      </c>
      <c r="IY2">
        <v>0.181491448520578</v>
      </c>
      <c r="IZ2">
        <v>0.164991969711932</v>
      </c>
      <c r="JA2">
        <v>0.18162237595369601</v>
      </c>
      <c r="JB2">
        <v>0.169209464643337</v>
      </c>
      <c r="JC2">
        <v>0.18625366305454599</v>
      </c>
      <c r="JD2">
        <v>0.184618958401609</v>
      </c>
      <c r="JE2">
        <v>0.184157673597035</v>
      </c>
      <c r="JF2">
        <v>0.17986114353905899</v>
      </c>
      <c r="JG2">
        <v>0.18927691162476001</v>
      </c>
      <c r="JH2">
        <v>0.155751724541841</v>
      </c>
      <c r="JI2">
        <v>0.17357350987648301</v>
      </c>
      <c r="JJ2">
        <v>0.152923227006806</v>
      </c>
      <c r="JK2">
        <v>0.14505601982798799</v>
      </c>
      <c r="JL2">
        <v>0.13150096043388401</v>
      </c>
      <c r="JM2">
        <v>0.13642529934581499</v>
      </c>
      <c r="JN2">
        <v>0.118669600089087</v>
      </c>
      <c r="JO2">
        <v>0.118650383177515</v>
      </c>
      <c r="JP2">
        <v>0.181022203272308</v>
      </c>
      <c r="JQ2">
        <v>0.18531116194129399</v>
      </c>
      <c r="JR2">
        <v>0.184056001435837</v>
      </c>
      <c r="JS2">
        <v>0.13628061489582399</v>
      </c>
      <c r="JT2">
        <v>0.12362753428376</v>
      </c>
      <c r="JU2">
        <v>0.115971556256297</v>
      </c>
      <c r="JV2">
        <v>0.11619774378594901</v>
      </c>
      <c r="JW2">
        <v>0.12019253772732399</v>
      </c>
      <c r="JX2">
        <v>9.9834242245665394E-2</v>
      </c>
      <c r="JY2">
        <v>0.11765538779860001</v>
      </c>
      <c r="JZ2">
        <v>0.117188546620715</v>
      </c>
      <c r="KA2">
        <v>0.126091463397106</v>
      </c>
      <c r="KB2">
        <v>0.14520998335100199</v>
      </c>
      <c r="KC2">
        <v>0.141582744478118</v>
      </c>
      <c r="KD2">
        <v>0.11393269520134899</v>
      </c>
      <c r="KE2">
        <v>0.14932018500236199</v>
      </c>
      <c r="KF2">
        <v>0.131755232935199</v>
      </c>
      <c r="KG2">
        <v>0.140153039094219</v>
      </c>
      <c r="KH2">
        <v>0.12989234395845001</v>
      </c>
      <c r="KI2">
        <v>0.121622093787597</v>
      </c>
      <c r="KJ2">
        <v>0.13209182463764699</v>
      </c>
      <c r="KK2">
        <v>0.13723158926686499</v>
      </c>
      <c r="KL2">
        <v>0.100881046835258</v>
      </c>
      <c r="KM2">
        <v>5.8129195841757297E-2</v>
      </c>
      <c r="KN2">
        <v>9.4664438659067901E-2</v>
      </c>
      <c r="KO2">
        <v>5.61398827603109E-2</v>
      </c>
      <c r="KP2">
        <v>9.8025335584026596E-2</v>
      </c>
      <c r="KQ2">
        <v>0.109739688152727</v>
      </c>
      <c r="KR2">
        <v>0.104870794686183</v>
      </c>
      <c r="KS2">
        <v>6.5977279189002605E-2</v>
      </c>
      <c r="KT2">
        <v>8.5454320830459105E-2</v>
      </c>
      <c r="KU2">
        <v>9.1060376690689199E-2</v>
      </c>
      <c r="KV2">
        <v>0.118721744476472</v>
      </c>
      <c r="KW2">
        <v>7.0839353736699098E-2</v>
      </c>
      <c r="KX2">
        <v>6.6458464926282698E-2</v>
      </c>
      <c r="KY2">
        <v>0.111418313971371</v>
      </c>
      <c r="KZ2">
        <v>9.2562978508016702E-2</v>
      </c>
      <c r="LA2">
        <v>7.6674594907067906E-2</v>
      </c>
      <c r="LB2">
        <v>9.2534148466483598E-2</v>
      </c>
      <c r="LC2">
        <v>9.5538922175912394E-2</v>
      </c>
      <c r="LD2">
        <v>8.1442008642837502E-2</v>
      </c>
      <c r="LE2">
        <v>7.0349491455822796E-2</v>
      </c>
      <c r="LF2">
        <v>7.2754972345109803E-2</v>
      </c>
      <c r="LG2">
        <v>4.9500612727659099E-2</v>
      </c>
      <c r="LH2">
        <v>4.2822138389642501E-2</v>
      </c>
      <c r="LI2">
        <v>1.7954077332933902E-2</v>
      </c>
      <c r="LJ2">
        <v>0.107017557727093</v>
      </c>
      <c r="LK2">
        <v>5.2475965856875598E-2</v>
      </c>
      <c r="LL2">
        <v>0.116011615268788</v>
      </c>
      <c r="LM2">
        <v>9.8361523162776299E-2</v>
      </c>
      <c r="LN2">
        <v>9.8254770430160607E-2</v>
      </c>
      <c r="LO2">
        <v>0.10348256834811199</v>
      </c>
      <c r="LP2">
        <v>6.4035515853845301E-2</v>
      </c>
      <c r="LQ2">
        <v>3.8309987459847802E-2</v>
      </c>
      <c r="LR2">
        <v>4.5501741764190702E-2</v>
      </c>
      <c r="LS2">
        <v>4.59813200675896E-2</v>
      </c>
      <c r="LT2">
        <v>4.3060432994608003E-2</v>
      </c>
      <c r="LU2">
        <v>2.72439326201439E-2</v>
      </c>
      <c r="LV2">
        <v>2.2499511402633999E-2</v>
      </c>
      <c r="LW2">
        <v>8.1042031338590004E-2</v>
      </c>
      <c r="LX2">
        <v>4.4771838485946999E-2</v>
      </c>
      <c r="LY2">
        <v>4.9579306879493801E-2</v>
      </c>
      <c r="LZ2">
        <v>1.4664391488748299E-2</v>
      </c>
      <c r="MA2">
        <v>4.3364442224434703E-2</v>
      </c>
      <c r="MB2">
        <v>3.9902725719837197E-2</v>
      </c>
      <c r="MC2">
        <v>8.3337941639091404E-2</v>
      </c>
      <c r="MD2">
        <v>0.101810186126467</v>
      </c>
      <c r="ME2">
        <v>7.7343927917678496E-2</v>
      </c>
      <c r="MF2">
        <v>0.11868519003256101</v>
      </c>
      <c r="MG2">
        <v>0.13768404391380101</v>
      </c>
      <c r="MH2">
        <v>0.11988028635793101</v>
      </c>
      <c r="MI2">
        <v>0.107934549675192</v>
      </c>
      <c r="MJ2">
        <v>0.113068651409708</v>
      </c>
      <c r="MK2">
        <v>0.13518143846480599</v>
      </c>
      <c r="ML2">
        <v>0.17310453975107101</v>
      </c>
      <c r="MM2">
        <v>0.15084011619932899</v>
      </c>
      <c r="MN2">
        <v>9.6672946670189705E-2</v>
      </c>
      <c r="MO2">
        <v>0.103317432044192</v>
      </c>
      <c r="MP2">
        <v>0.102700739522639</v>
      </c>
      <c r="MQ2">
        <v>4.4211418190265403E-2</v>
      </c>
      <c r="MR2">
        <v>9.1811144133002703E-2</v>
      </c>
      <c r="MS2">
        <v>8.3446813168335604E-2</v>
      </c>
      <c r="MT2">
        <v>0.10656412324577599</v>
      </c>
      <c r="MU2">
        <v>0.14789540980081101</v>
      </c>
      <c r="MV2">
        <v>0.14155959013619401</v>
      </c>
    </row>
    <row r="3" spans="1:360" x14ac:dyDescent="0.55000000000000004">
      <c r="A3">
        <v>4.6304805923424799E-2</v>
      </c>
      <c r="B3">
        <v>9.8522751652756604E-2</v>
      </c>
      <c r="C3">
        <v>0</v>
      </c>
      <c r="D3">
        <v>0.107520669433624</v>
      </c>
      <c r="E3">
        <v>0.120373909294351</v>
      </c>
      <c r="F3">
        <v>0.14282509023145601</v>
      </c>
      <c r="G3">
        <v>0.14651470169293501</v>
      </c>
      <c r="H3">
        <v>8.2196768149235405E-2</v>
      </c>
      <c r="I3">
        <v>6.3719998374600503E-2</v>
      </c>
      <c r="J3">
        <v>9.4725647572769203E-2</v>
      </c>
      <c r="K3">
        <v>9.9623851067023497E-2</v>
      </c>
      <c r="L3">
        <v>9.0744403316039404E-2</v>
      </c>
      <c r="M3">
        <v>4.88071720739865E-2</v>
      </c>
      <c r="N3">
        <v>0.12745289839139701</v>
      </c>
      <c r="O3">
        <v>1.8462400770563998E-2</v>
      </c>
      <c r="P3">
        <v>8.9643180880880705E-3</v>
      </c>
      <c r="Q3">
        <v>4.7449649818463802E-3</v>
      </c>
      <c r="R3">
        <v>0.15875990964665199</v>
      </c>
      <c r="S3">
        <v>4.4963625329860001E-2</v>
      </c>
      <c r="T3">
        <v>0.14453783276348001</v>
      </c>
      <c r="U3">
        <v>0.160248281686975</v>
      </c>
      <c r="V3">
        <v>0.16227015833980599</v>
      </c>
      <c r="W3">
        <v>7.5669167084337893E-2</v>
      </c>
      <c r="X3">
        <v>4.6573176629825699E-2</v>
      </c>
      <c r="Y3">
        <v>0.13881734827595599</v>
      </c>
      <c r="Z3">
        <v>0.101806511025628</v>
      </c>
      <c r="AA3">
        <v>4.0195876493061701E-2</v>
      </c>
      <c r="AB3">
        <v>0.14282045140057301</v>
      </c>
      <c r="AC3">
        <v>3.3817607195608598E-2</v>
      </c>
      <c r="AD3">
        <v>3.6955022183316998E-2</v>
      </c>
      <c r="AE3">
        <v>3.7751925517733598E-2</v>
      </c>
      <c r="AF3">
        <v>0.13910683893779199</v>
      </c>
      <c r="AG3">
        <v>0.133312000914764</v>
      </c>
      <c r="AH3">
        <v>0.14057995960939801</v>
      </c>
      <c r="AI3">
        <v>0.103890973530273</v>
      </c>
      <c r="AJ3">
        <v>5.7196664347941899E-2</v>
      </c>
      <c r="AK3">
        <v>7.12047036226197E-2</v>
      </c>
      <c r="AL3">
        <v>9.5790209661777204E-2</v>
      </c>
      <c r="AM3">
        <v>6.0691148112840397E-2</v>
      </c>
      <c r="AN3">
        <v>7.4390773152796297E-2</v>
      </c>
      <c r="AO3">
        <v>9.7814730376465597E-2</v>
      </c>
      <c r="AP3">
        <v>5.4380804008512203E-2</v>
      </c>
      <c r="AQ3">
        <v>0.102921792441014</v>
      </c>
      <c r="AR3">
        <v>9.7936142590398803E-2</v>
      </c>
      <c r="AS3">
        <v>4.9069654415745803E-2</v>
      </c>
      <c r="AT3">
        <v>4.8515202967445999E-2</v>
      </c>
      <c r="AU3">
        <v>4.0193263646949799E-2</v>
      </c>
      <c r="AV3">
        <v>3.05741080078232E-2</v>
      </c>
      <c r="AW3">
        <v>3.7101805391970701E-2</v>
      </c>
      <c r="AX3">
        <v>2.1976361792560802E-2</v>
      </c>
      <c r="AY3">
        <v>5.4730270086779699E-2</v>
      </c>
      <c r="AZ3">
        <v>5.9200228708559101E-2</v>
      </c>
      <c r="BA3">
        <v>7.9377772572291297E-2</v>
      </c>
      <c r="BB3">
        <v>8.3940808363813305E-2</v>
      </c>
      <c r="BC3">
        <v>8.0006788754243094E-2</v>
      </c>
      <c r="BD3">
        <v>9.1902342870729195E-2</v>
      </c>
      <c r="BE3">
        <v>0.15486430156460901</v>
      </c>
      <c r="BF3">
        <v>0.168070498885947</v>
      </c>
      <c r="BG3">
        <v>0.162635563539165</v>
      </c>
      <c r="BH3">
        <v>0.14518644605299599</v>
      </c>
      <c r="BI3">
        <v>0.182298983542694</v>
      </c>
      <c r="BJ3">
        <v>0.162502604618182</v>
      </c>
      <c r="BK3">
        <v>0.13262962859712699</v>
      </c>
      <c r="BL3">
        <v>0.172472273504234</v>
      </c>
      <c r="BM3">
        <v>0.15292923075794301</v>
      </c>
      <c r="BN3">
        <v>0.114377557027439</v>
      </c>
      <c r="BO3">
        <v>0.124224669570019</v>
      </c>
      <c r="BP3">
        <v>0.137075017647278</v>
      </c>
      <c r="BQ3">
        <v>0.149865629274155</v>
      </c>
      <c r="BR3">
        <v>0.132939096758247</v>
      </c>
      <c r="BS3">
        <v>0.14375337310317801</v>
      </c>
      <c r="BT3">
        <v>0.14450312517505901</v>
      </c>
      <c r="BU3">
        <v>0.12676110898170401</v>
      </c>
      <c r="BV3">
        <v>0.119585393825744</v>
      </c>
      <c r="BW3">
        <v>0.11482364375301</v>
      </c>
      <c r="BX3">
        <v>0.14373372689588801</v>
      </c>
      <c r="BY3">
        <v>0.150991602422517</v>
      </c>
      <c r="BZ3">
        <v>0.112778711083259</v>
      </c>
      <c r="CA3">
        <v>0.12953680538017201</v>
      </c>
      <c r="CB3">
        <v>0.12523669926110201</v>
      </c>
      <c r="CC3">
        <v>0.12555573621591301</v>
      </c>
      <c r="CD3">
        <v>0.13418531465939401</v>
      </c>
      <c r="CE3">
        <v>0.13634452688123999</v>
      </c>
      <c r="CF3">
        <v>0.13953423833890299</v>
      </c>
      <c r="CG3">
        <v>0.14037984723183999</v>
      </c>
      <c r="CH3">
        <v>0.14339183715859</v>
      </c>
      <c r="CI3">
        <v>0.14841313753822699</v>
      </c>
      <c r="CJ3">
        <v>0.164344109596371</v>
      </c>
      <c r="CK3">
        <v>0.15376802483448501</v>
      </c>
      <c r="CL3">
        <v>0.15824166797988201</v>
      </c>
      <c r="CM3">
        <v>0.17859879690626901</v>
      </c>
      <c r="CN3">
        <v>0.16403756702030101</v>
      </c>
      <c r="CO3">
        <v>0.178992047110898</v>
      </c>
      <c r="CP3">
        <v>0.139472751972604</v>
      </c>
      <c r="CQ3">
        <v>3.8689743339841598E-2</v>
      </c>
      <c r="CR3">
        <v>0.11395484830500401</v>
      </c>
      <c r="CS3">
        <v>0.12080724140479</v>
      </c>
      <c r="CT3">
        <v>0.12797753669876999</v>
      </c>
      <c r="CU3">
        <v>0.100592815574529</v>
      </c>
      <c r="CV3">
        <v>0.102314842447486</v>
      </c>
      <c r="CW3">
        <v>9.6530234310252996E-2</v>
      </c>
      <c r="CX3">
        <v>0.112207364339708</v>
      </c>
      <c r="CY3">
        <v>0.139364788321204</v>
      </c>
      <c r="CZ3">
        <v>8.3811942255331603E-2</v>
      </c>
      <c r="DA3">
        <v>8.6747741391159205E-2</v>
      </c>
      <c r="DB3">
        <v>0.119581765273716</v>
      </c>
      <c r="DC3">
        <v>0.101401137763864</v>
      </c>
      <c r="DD3">
        <v>0.14710043777460999</v>
      </c>
      <c r="DE3">
        <v>0.12596594257193899</v>
      </c>
      <c r="DF3">
        <v>0.158995082976917</v>
      </c>
      <c r="DG3">
        <v>0.131396097456878</v>
      </c>
      <c r="DH3">
        <v>0.14434031681486001</v>
      </c>
      <c r="DI3">
        <v>0.11523502867659199</v>
      </c>
      <c r="DJ3">
        <v>0.170608064190648</v>
      </c>
      <c r="DK3">
        <v>0.15397435421258601</v>
      </c>
      <c r="DL3">
        <v>7.3908178972642097E-2</v>
      </c>
      <c r="DM3">
        <v>6.0187463168930699E-2</v>
      </c>
      <c r="DN3">
        <v>0.172512327781635</v>
      </c>
      <c r="DO3">
        <v>0.13321235131685399</v>
      </c>
      <c r="DP3">
        <v>0.148396797288009</v>
      </c>
      <c r="DQ3">
        <v>8.8403712766441198E-2</v>
      </c>
      <c r="DR3">
        <v>0.171034226829897</v>
      </c>
      <c r="DS3">
        <v>0.10917257545254699</v>
      </c>
      <c r="DT3">
        <v>6.07290704786448E-2</v>
      </c>
      <c r="DU3">
        <v>0.114238548191947</v>
      </c>
      <c r="DV3">
        <v>0.16028289054157099</v>
      </c>
      <c r="DW3">
        <v>0.16907656073844601</v>
      </c>
      <c r="DX3">
        <v>0.106331285973445</v>
      </c>
      <c r="DY3">
        <v>0.15501677443071499</v>
      </c>
      <c r="DZ3">
        <v>0.14848787095206101</v>
      </c>
      <c r="EA3">
        <v>0.16833225438327901</v>
      </c>
      <c r="EB3">
        <v>0.167166626198056</v>
      </c>
      <c r="EC3">
        <v>0.16663428741885999</v>
      </c>
      <c r="ED3">
        <v>0.169943841388149</v>
      </c>
      <c r="EE3">
        <v>0.168143428225206</v>
      </c>
      <c r="EF3">
        <v>0.16814818852647301</v>
      </c>
      <c r="EG3">
        <v>0.16307381961866799</v>
      </c>
      <c r="EH3">
        <v>0.160453788704884</v>
      </c>
      <c r="EI3">
        <v>0.13181872736470801</v>
      </c>
      <c r="EJ3">
        <v>0.10144110116966699</v>
      </c>
      <c r="EK3">
        <v>0.10899505280166499</v>
      </c>
      <c r="EL3">
        <v>1.7951337511395899E-2</v>
      </c>
      <c r="EM3">
        <v>0.15494751902758699</v>
      </c>
      <c r="EN3">
        <v>3.5258447951145501E-2</v>
      </c>
      <c r="EO3">
        <v>1.99339249371886E-2</v>
      </c>
      <c r="EP3">
        <v>3.35671164482787E-2</v>
      </c>
      <c r="EQ3">
        <v>9.1740822730088697E-2</v>
      </c>
      <c r="ER3">
        <v>0.12509590455790701</v>
      </c>
      <c r="ES3">
        <v>0.12528571858824</v>
      </c>
      <c r="ET3">
        <v>0.130969408847814</v>
      </c>
      <c r="EU3">
        <v>0.14681219586835001</v>
      </c>
      <c r="EV3">
        <v>7.51692932404745E-2</v>
      </c>
      <c r="EW3">
        <v>0.107784350857775</v>
      </c>
      <c r="EX3">
        <v>0.121202321893441</v>
      </c>
      <c r="EY3">
        <v>0.16421722128636801</v>
      </c>
      <c r="EZ3">
        <v>0.13804934110917699</v>
      </c>
      <c r="FA3">
        <v>0.14623121588726501</v>
      </c>
      <c r="FB3">
        <v>0.12368387016983901</v>
      </c>
      <c r="FC3">
        <v>0.143173280479228</v>
      </c>
      <c r="FD3">
        <v>0.127966553076864</v>
      </c>
      <c r="FE3">
        <v>6.5837797388412694E-2</v>
      </c>
      <c r="FF3">
        <v>6.6718282812240903E-2</v>
      </c>
      <c r="FG3">
        <v>0.15651410734392601</v>
      </c>
      <c r="FH3">
        <v>0.17355790239720501</v>
      </c>
      <c r="FI3">
        <v>0.179414156890808</v>
      </c>
      <c r="FJ3">
        <v>0.163112147511463</v>
      </c>
      <c r="FK3">
        <v>0.152899393575922</v>
      </c>
      <c r="FL3">
        <v>0.10075827697013701</v>
      </c>
      <c r="FM3">
        <v>0.13558654395480099</v>
      </c>
      <c r="FN3">
        <v>0.13750877895882099</v>
      </c>
      <c r="FO3">
        <v>0.12708684985730101</v>
      </c>
      <c r="FP3">
        <v>0.16785049222363399</v>
      </c>
      <c r="FQ3">
        <v>6.3046387432221504E-2</v>
      </c>
      <c r="FR3">
        <v>5.4860723651943701E-2</v>
      </c>
      <c r="FS3">
        <v>0.119950828237292</v>
      </c>
      <c r="FT3">
        <v>0.14437488739809101</v>
      </c>
      <c r="FU3">
        <v>0.17114297146893401</v>
      </c>
      <c r="FV3">
        <v>0.162801573050669</v>
      </c>
      <c r="FW3">
        <v>0.166181623777548</v>
      </c>
      <c r="FX3">
        <v>0.168618132887941</v>
      </c>
      <c r="FY3">
        <v>4.68600082746774E-2</v>
      </c>
      <c r="FZ3">
        <v>8.0840787031192296E-2</v>
      </c>
      <c r="GA3">
        <v>2.8159976414020801E-3</v>
      </c>
      <c r="GB3">
        <v>9.0302281532679093E-2</v>
      </c>
      <c r="GC3">
        <v>0.10222207182854701</v>
      </c>
      <c r="GD3">
        <v>0.12935309753129001</v>
      </c>
      <c r="GE3">
        <v>0.113884765207117</v>
      </c>
      <c r="GF3">
        <v>8.3707725105126904E-2</v>
      </c>
      <c r="GG3">
        <v>6.4745286607730698E-2</v>
      </c>
      <c r="GH3">
        <v>0.10049806278911699</v>
      </c>
      <c r="GI3">
        <v>0.108293367083726</v>
      </c>
      <c r="GJ3">
        <v>9.7830430442817098E-2</v>
      </c>
      <c r="GK3">
        <v>6.0553574531228997E-2</v>
      </c>
      <c r="GL3">
        <v>0.119117072624067</v>
      </c>
      <c r="GM3">
        <v>1.76828172796013E-2</v>
      </c>
      <c r="GN3">
        <v>1.7721307045955401E-2</v>
      </c>
      <c r="GO3">
        <v>5.0642953949609198E-3</v>
      </c>
      <c r="GP3">
        <v>0.163987227886536</v>
      </c>
      <c r="GQ3">
        <v>3.5193119580605399E-2</v>
      </c>
      <c r="GR3">
        <v>0.12622404096633799</v>
      </c>
      <c r="GS3">
        <v>0.15637698598019201</v>
      </c>
      <c r="GT3">
        <v>0.16219399735185699</v>
      </c>
      <c r="GU3">
        <v>6.9084690907631502E-2</v>
      </c>
      <c r="GV3">
        <v>4.4475324108173203E-2</v>
      </c>
      <c r="GW3">
        <v>0.11413463347597801</v>
      </c>
      <c r="GX3">
        <v>0.10492549855644601</v>
      </c>
      <c r="GY3">
        <v>3.7344109235831903E-2</v>
      </c>
      <c r="GZ3">
        <v>0.100225641690838</v>
      </c>
      <c r="HA3">
        <v>1.55579176620329E-2</v>
      </c>
      <c r="HB3">
        <v>2.8228724204170299E-2</v>
      </c>
      <c r="HC3">
        <v>3.1855577783398203E-2</v>
      </c>
      <c r="HD3">
        <v>0.12986170351814399</v>
      </c>
      <c r="HE3">
        <v>0.13054610193303301</v>
      </c>
      <c r="HF3">
        <v>0.128569064644937</v>
      </c>
      <c r="HG3">
        <v>8.8372849920060406E-2</v>
      </c>
      <c r="HH3">
        <v>5.5725922534733997E-2</v>
      </c>
      <c r="HI3">
        <v>6.7108547873606303E-2</v>
      </c>
      <c r="HJ3">
        <v>9.0314962279048103E-2</v>
      </c>
      <c r="HK3">
        <v>5.5769178010204597E-2</v>
      </c>
      <c r="HL3">
        <v>7.4712864740930807E-2</v>
      </c>
      <c r="HM3">
        <v>8.7213207114492E-2</v>
      </c>
      <c r="HN3">
        <v>5.1724961493184798E-2</v>
      </c>
      <c r="HO3">
        <v>0.10378017742246499</v>
      </c>
      <c r="HP3">
        <v>9.6838137477096506E-2</v>
      </c>
      <c r="HQ3">
        <v>4.4615530976430298E-2</v>
      </c>
      <c r="HR3">
        <v>1.9437466571637599E-2</v>
      </c>
      <c r="HS3">
        <v>4.0132613934571397E-2</v>
      </c>
      <c r="HT3">
        <v>2.60878882794147E-2</v>
      </c>
      <c r="HU3">
        <v>3.00291715631117E-2</v>
      </c>
      <c r="HV3">
        <v>1.24861898161429E-2</v>
      </c>
      <c r="HW3">
        <v>5.5874110448289299E-2</v>
      </c>
      <c r="HX3">
        <v>6.04137287985737E-2</v>
      </c>
      <c r="HY3">
        <v>8.1922730343492095E-2</v>
      </c>
      <c r="HZ3">
        <v>8.3426989785399294E-2</v>
      </c>
      <c r="IA3">
        <v>8.2189425874613906E-2</v>
      </c>
      <c r="IB3">
        <v>9.4951320335399297E-2</v>
      </c>
      <c r="IC3">
        <v>0.143551640665247</v>
      </c>
      <c r="ID3">
        <v>0.168973580585463</v>
      </c>
      <c r="IE3">
        <v>0.15568168520106099</v>
      </c>
      <c r="IF3">
        <v>0.14396500379080801</v>
      </c>
      <c r="IG3">
        <v>0.18425178460386701</v>
      </c>
      <c r="IH3">
        <v>0.16552411641877399</v>
      </c>
      <c r="II3">
        <v>0.13306219187224499</v>
      </c>
      <c r="IJ3">
        <v>0.17944317341910801</v>
      </c>
      <c r="IK3">
        <v>0.17163720251186901</v>
      </c>
      <c r="IL3">
        <v>0.123192234717577</v>
      </c>
      <c r="IM3">
        <v>0.12857231235145899</v>
      </c>
      <c r="IN3">
        <v>0.1366076112522</v>
      </c>
      <c r="IO3">
        <v>0.15845841464584001</v>
      </c>
      <c r="IP3">
        <v>0.133757026062754</v>
      </c>
      <c r="IQ3">
        <v>0.14975325260604899</v>
      </c>
      <c r="IR3">
        <v>0.14998319533253299</v>
      </c>
      <c r="IS3">
        <v>0.133612283028441</v>
      </c>
      <c r="IT3">
        <v>0.12224427654919801</v>
      </c>
      <c r="IU3">
        <v>0.116322489454472</v>
      </c>
      <c r="IV3">
        <v>0.16523097141711801</v>
      </c>
      <c r="IW3">
        <v>0.16845969583112999</v>
      </c>
      <c r="IX3">
        <v>0.11751742327289801</v>
      </c>
      <c r="IY3">
        <v>0.13239740505492101</v>
      </c>
      <c r="IZ3">
        <v>0.13564955246977101</v>
      </c>
      <c r="JA3">
        <v>0.12923366216634</v>
      </c>
      <c r="JB3">
        <v>0.136645366480874</v>
      </c>
      <c r="JC3">
        <v>0.14042143116627101</v>
      </c>
      <c r="JD3">
        <v>0.14960931265761801</v>
      </c>
      <c r="JE3">
        <v>0.14889445428026801</v>
      </c>
      <c r="JF3">
        <v>0.15577157784314</v>
      </c>
      <c r="JG3">
        <v>0.157807356309594</v>
      </c>
      <c r="JH3">
        <v>0.165810957690565</v>
      </c>
      <c r="JI3">
        <v>0.16208947556695999</v>
      </c>
      <c r="JJ3">
        <v>0.165334593816968</v>
      </c>
      <c r="JK3">
        <v>0.18646422931769299</v>
      </c>
      <c r="JL3">
        <v>0.17209433030805299</v>
      </c>
      <c r="JM3">
        <v>0.18435683463382599</v>
      </c>
      <c r="JN3">
        <v>0.15910230405932599</v>
      </c>
      <c r="JO3">
        <v>3.3773967409533798E-2</v>
      </c>
      <c r="JP3">
        <v>0.11456750956657299</v>
      </c>
      <c r="JQ3">
        <v>0.12207305835134</v>
      </c>
      <c r="JR3">
        <v>0.12605630222327499</v>
      </c>
      <c r="JS3">
        <v>0.101978250960102</v>
      </c>
      <c r="JT3">
        <v>0.104126543439475</v>
      </c>
      <c r="JU3">
        <v>0.101641656607928</v>
      </c>
      <c r="JV3">
        <v>0.108135595701722</v>
      </c>
      <c r="JW3">
        <v>0.119188872675361</v>
      </c>
      <c r="JX3">
        <v>8.9350377560020594E-2</v>
      </c>
      <c r="JY3">
        <v>9.3349350420055197E-2</v>
      </c>
      <c r="JZ3">
        <v>0.12901400453977199</v>
      </c>
      <c r="KA3">
        <v>9.6756964136621396E-2</v>
      </c>
      <c r="KB3">
        <v>0.15485916412776099</v>
      </c>
      <c r="KC3">
        <v>0.13085358725929899</v>
      </c>
      <c r="KD3">
        <v>0.16701328236207999</v>
      </c>
      <c r="KE3">
        <v>0.138281353788999</v>
      </c>
      <c r="KF3">
        <v>0.138635476674142</v>
      </c>
      <c r="KG3">
        <v>0.12849309344717499</v>
      </c>
      <c r="KH3">
        <v>0.168464898393694</v>
      </c>
      <c r="KI3">
        <v>0.14457302598585101</v>
      </c>
      <c r="KJ3">
        <v>7.0436516877527403E-2</v>
      </c>
      <c r="KK3">
        <v>5.9160335731278699E-2</v>
      </c>
      <c r="KL3">
        <v>0.16917374830889201</v>
      </c>
      <c r="KM3">
        <v>0.107754434764104</v>
      </c>
      <c r="KN3">
        <v>0.13535836921626501</v>
      </c>
      <c r="KO3">
        <v>0.107420405623988</v>
      </c>
      <c r="KP3">
        <v>0.16960193596276699</v>
      </c>
      <c r="KQ3">
        <v>0.116423387189831</v>
      </c>
      <c r="KR3">
        <v>5.5431774056191298E-2</v>
      </c>
      <c r="KS3">
        <v>8.95194857790442E-2</v>
      </c>
      <c r="KT3">
        <v>0.16169620273532401</v>
      </c>
      <c r="KU3">
        <v>0.16990386970868601</v>
      </c>
      <c r="KV3">
        <v>0.107544175437782</v>
      </c>
      <c r="KW3">
        <v>0.13611872972539599</v>
      </c>
      <c r="KX3">
        <v>0.120319429690397</v>
      </c>
      <c r="KY3">
        <v>0.17588737738058399</v>
      </c>
      <c r="KZ3">
        <v>0.168987493366653</v>
      </c>
      <c r="LA3">
        <v>0.17064976619675001</v>
      </c>
      <c r="LB3">
        <v>0.176437170577599</v>
      </c>
      <c r="LC3">
        <v>0.17514121373274599</v>
      </c>
      <c r="LD3">
        <v>0.169612284249121</v>
      </c>
      <c r="LE3">
        <v>0.16676092361398701</v>
      </c>
      <c r="LF3">
        <v>0.16707301284272399</v>
      </c>
      <c r="LG3">
        <v>0.132687222883941</v>
      </c>
      <c r="LH3">
        <v>0.139205152423337</v>
      </c>
      <c r="LI3">
        <v>8.5796533099241207E-2</v>
      </c>
      <c r="LJ3">
        <v>1.25082073204327E-2</v>
      </c>
      <c r="LK3">
        <v>0.15075988080377001</v>
      </c>
      <c r="LL3">
        <v>3.2437400343116901E-2</v>
      </c>
      <c r="LM3">
        <v>1.1196563977224801E-2</v>
      </c>
      <c r="LN3">
        <v>4.7972648334821599E-3</v>
      </c>
      <c r="LO3">
        <v>7.8065999339387099E-2</v>
      </c>
      <c r="LP3">
        <v>0.108858391536162</v>
      </c>
      <c r="LQ3">
        <v>9.74135584968258E-2</v>
      </c>
      <c r="LR3">
        <v>0.13743386098053101</v>
      </c>
      <c r="LS3">
        <v>0.14170299166130501</v>
      </c>
      <c r="LT3">
        <v>5.5463696129057501E-2</v>
      </c>
      <c r="LU3">
        <v>0.105720203828656</v>
      </c>
      <c r="LV3">
        <v>0.105639549293949</v>
      </c>
      <c r="LW3">
        <v>0.16426686855321301</v>
      </c>
      <c r="LX3">
        <v>0.14329436950369501</v>
      </c>
      <c r="LY3">
        <v>0.14651540932209201</v>
      </c>
      <c r="LZ3">
        <v>9.0121805773403604E-2</v>
      </c>
      <c r="MA3">
        <v>0.14181424238215301</v>
      </c>
      <c r="MB3">
        <v>0.124756737463924</v>
      </c>
      <c r="MC3">
        <v>5.3509222479949298E-2</v>
      </c>
      <c r="MD3">
        <v>5.76411514290016E-2</v>
      </c>
      <c r="ME3">
        <v>0.16757336941154699</v>
      </c>
      <c r="MF3">
        <v>0.170935325381433</v>
      </c>
      <c r="MG3">
        <v>0.18149090804110601</v>
      </c>
      <c r="MH3">
        <v>0.16581850034788301</v>
      </c>
      <c r="MI3">
        <v>0.16443632657431101</v>
      </c>
      <c r="MJ3">
        <v>0.108841303449757</v>
      </c>
      <c r="MK3">
        <v>0.147283791260161</v>
      </c>
      <c r="ML3">
        <v>0.15194388939735401</v>
      </c>
      <c r="MM3">
        <v>0.14188228400609201</v>
      </c>
      <c r="MN3">
        <v>0.17330662643143599</v>
      </c>
      <c r="MO3">
        <v>5.8713269875351401E-2</v>
      </c>
      <c r="MP3">
        <v>5.1807625795055601E-2</v>
      </c>
      <c r="MQ3">
        <v>0.102293775171877</v>
      </c>
      <c r="MR3">
        <v>0.12769607164157501</v>
      </c>
      <c r="MS3">
        <v>0.17377933669669099</v>
      </c>
      <c r="MT3">
        <v>0.16336152284847599</v>
      </c>
      <c r="MU3">
        <v>0.16562887399586099</v>
      </c>
      <c r="MV3">
        <v>0.16704177516989799</v>
      </c>
    </row>
    <row r="4" spans="1:360" x14ac:dyDescent="0.55000000000000004">
      <c r="A4">
        <v>6.2026654156058701E-2</v>
      </c>
      <c r="B4">
        <v>9.0194402573711904E-3</v>
      </c>
      <c r="C4">
        <v>0.107520669433624</v>
      </c>
      <c r="D4">
        <v>0</v>
      </c>
      <c r="E4">
        <v>1.2881338941578099E-2</v>
      </c>
      <c r="F4">
        <v>3.5358051913381698E-2</v>
      </c>
      <c r="G4">
        <v>4.1297353307658498E-2</v>
      </c>
      <c r="H4">
        <v>0.16229458781730699</v>
      </c>
      <c r="I4">
        <v>0.14677534737459499</v>
      </c>
      <c r="J4">
        <v>0.17090745377535199</v>
      </c>
      <c r="K4">
        <v>0.17047782130133199</v>
      </c>
      <c r="L4">
        <v>0.15999454129107901</v>
      </c>
      <c r="M4">
        <v>5.9122805303331999E-2</v>
      </c>
      <c r="N4">
        <v>5.9114307785604198E-2</v>
      </c>
      <c r="O4">
        <v>0.119075760052279</v>
      </c>
      <c r="P4">
        <v>9.8809691772031194E-2</v>
      </c>
      <c r="Q4">
        <v>0.11132440336254699</v>
      </c>
      <c r="R4">
        <v>5.7734247867031303E-2</v>
      </c>
      <c r="S4">
        <v>6.3278943919270206E-2</v>
      </c>
      <c r="T4">
        <v>3.7212483648478997E-2</v>
      </c>
      <c r="U4">
        <v>5.2994290517868102E-2</v>
      </c>
      <c r="V4">
        <v>5.7129210428281202E-2</v>
      </c>
      <c r="W4">
        <v>3.3594820386498497E-2</v>
      </c>
      <c r="X4">
        <v>0.101155809454496</v>
      </c>
      <c r="Y4">
        <v>6.08124380636164E-2</v>
      </c>
      <c r="Z4">
        <v>0.172528305029715</v>
      </c>
      <c r="AA4">
        <v>0.122840804151697</v>
      </c>
      <c r="AB4">
        <v>5.1606782139323397E-2</v>
      </c>
      <c r="AC4">
        <v>8.7036744097273702E-2</v>
      </c>
      <c r="AD4">
        <v>0.103037678052842</v>
      </c>
      <c r="AE4">
        <v>0.102635459672162</v>
      </c>
      <c r="AF4">
        <v>9.2266273879478805E-2</v>
      </c>
      <c r="AG4">
        <v>4.6541222874649797E-2</v>
      </c>
      <c r="AH4">
        <v>7.1362032381933699E-2</v>
      </c>
      <c r="AI4">
        <v>7.2458448324007205E-2</v>
      </c>
      <c r="AJ4">
        <v>0.14710364262869799</v>
      </c>
      <c r="AK4">
        <v>0.13965532892271901</v>
      </c>
      <c r="AL4">
        <v>0.117077034587436</v>
      </c>
      <c r="AM4">
        <v>0.14586658483326001</v>
      </c>
      <c r="AN4">
        <v>0.15579841149771301</v>
      </c>
      <c r="AO4">
        <v>0.13634638791044801</v>
      </c>
      <c r="AP4">
        <v>0.128156475734748</v>
      </c>
      <c r="AQ4">
        <v>0.17728643522879201</v>
      </c>
      <c r="AR4">
        <v>0.174452778114212</v>
      </c>
      <c r="AS4">
        <v>0.113389232578731</v>
      </c>
      <c r="AT4">
        <v>7.4427180312935895E-2</v>
      </c>
      <c r="AU4">
        <v>0.13121188763254499</v>
      </c>
      <c r="AV4">
        <v>0.12639276120227</v>
      </c>
      <c r="AW4">
        <v>0.109135646017693</v>
      </c>
      <c r="AX4">
        <v>0.107178690596124</v>
      </c>
      <c r="AY4">
        <v>0.127943055277665</v>
      </c>
      <c r="AZ4">
        <v>0.142064602881111</v>
      </c>
      <c r="BA4">
        <v>0.15726359245985699</v>
      </c>
      <c r="BB4">
        <v>0.161500470345466</v>
      </c>
      <c r="BC4">
        <v>0.163729635330916</v>
      </c>
      <c r="BD4">
        <v>0.14500824843658999</v>
      </c>
      <c r="BE4">
        <v>0.119187149192406</v>
      </c>
      <c r="BF4">
        <v>0.12081048820699999</v>
      </c>
      <c r="BG4">
        <v>0.13092201789794</v>
      </c>
      <c r="BH4">
        <v>0.14468472819399</v>
      </c>
      <c r="BI4">
        <v>0.150212676978836</v>
      </c>
      <c r="BJ4">
        <v>0.16258284001265</v>
      </c>
      <c r="BK4">
        <v>0.18700880889545499</v>
      </c>
      <c r="BL4">
        <v>0.15615071298175701</v>
      </c>
      <c r="BM4">
        <v>0.16328719427416699</v>
      </c>
      <c r="BN4">
        <v>0.13903253387699699</v>
      </c>
      <c r="BO4">
        <v>0.18921287638027301</v>
      </c>
      <c r="BP4">
        <v>0.19243741188989599</v>
      </c>
      <c r="BQ4">
        <v>0.183513669536396</v>
      </c>
      <c r="BR4">
        <v>0.190258881636755</v>
      </c>
      <c r="BS4">
        <v>0.19337208738488601</v>
      </c>
      <c r="BT4">
        <v>0.18292565084725201</v>
      </c>
      <c r="BU4">
        <v>0.19029227161848</v>
      </c>
      <c r="BV4">
        <v>0.17535180763977001</v>
      </c>
      <c r="BW4">
        <v>0.16506845916733801</v>
      </c>
      <c r="BX4">
        <v>0.127856466656707</v>
      </c>
      <c r="BY4">
        <v>0.14968047930093001</v>
      </c>
      <c r="BZ4">
        <v>0.174703942497098</v>
      </c>
      <c r="CA4">
        <v>0.18953873541454599</v>
      </c>
      <c r="CB4">
        <v>0.175370533775874</v>
      </c>
      <c r="CC4">
        <v>0.186350840141805</v>
      </c>
      <c r="CD4">
        <v>0.18422211437431099</v>
      </c>
      <c r="CE4">
        <v>0.18977525739627199</v>
      </c>
      <c r="CF4">
        <v>0.19125417507546599</v>
      </c>
      <c r="CG4">
        <v>0.18818397559505501</v>
      </c>
      <c r="CH4">
        <v>0.187689412279091</v>
      </c>
      <c r="CI4">
        <v>0.19498324725685301</v>
      </c>
      <c r="CJ4">
        <v>0.15113407606252899</v>
      </c>
      <c r="CK4">
        <v>0.18003456398599799</v>
      </c>
      <c r="CL4">
        <v>0.15899336636832601</v>
      </c>
      <c r="CM4">
        <v>0.14543406093554201</v>
      </c>
      <c r="CN4">
        <v>0.124728290670392</v>
      </c>
      <c r="CO4">
        <v>0.129064078890162</v>
      </c>
      <c r="CP4">
        <v>0.121027678753285</v>
      </c>
      <c r="CQ4">
        <v>0.131985291174748</v>
      </c>
      <c r="CR4">
        <v>0.186462661597594</v>
      </c>
      <c r="CS4">
        <v>0.19205987721797399</v>
      </c>
      <c r="CT4">
        <v>0.192429508421715</v>
      </c>
      <c r="CU4">
        <v>0.146951452588374</v>
      </c>
      <c r="CV4">
        <v>0.127366373978134</v>
      </c>
      <c r="CW4">
        <v>0.12983689715691499</v>
      </c>
      <c r="CX4">
        <v>0.114672262164685</v>
      </c>
      <c r="CY4">
        <v>0.121193991046051</v>
      </c>
      <c r="CZ4">
        <v>0.113123946545284</v>
      </c>
      <c r="DA4">
        <v>0.14011033000918899</v>
      </c>
      <c r="DB4">
        <v>0.128281424689524</v>
      </c>
      <c r="DC4">
        <v>0.122685802607417</v>
      </c>
      <c r="DD4">
        <v>0.14591038429452499</v>
      </c>
      <c r="DE4">
        <v>0.15367066597002799</v>
      </c>
      <c r="DF4">
        <v>0.105524581279172</v>
      </c>
      <c r="DG4">
        <v>0.15847723947343201</v>
      </c>
      <c r="DH4">
        <v>0.13079376106121501</v>
      </c>
      <c r="DI4">
        <v>0.14915315439576299</v>
      </c>
      <c r="DJ4">
        <v>0.12759686610208801</v>
      </c>
      <c r="DK4">
        <v>0.120270835086237</v>
      </c>
      <c r="DL4">
        <v>0.13563566170015801</v>
      </c>
      <c r="DM4">
        <v>0.14247614465088099</v>
      </c>
      <c r="DN4">
        <v>9.9305501347779004E-2</v>
      </c>
      <c r="DO4">
        <v>6.3812927802386801E-2</v>
      </c>
      <c r="DP4">
        <v>9.4125374294015698E-2</v>
      </c>
      <c r="DQ4">
        <v>5.4230536968756099E-2</v>
      </c>
      <c r="DR4">
        <v>9.4565553935027705E-2</v>
      </c>
      <c r="DS4">
        <v>0.115026525971283</v>
      </c>
      <c r="DT4">
        <v>9.6234536120987896E-2</v>
      </c>
      <c r="DU4">
        <v>6.5486799032073995E-2</v>
      </c>
      <c r="DV4">
        <v>8.0886068940334205E-2</v>
      </c>
      <c r="DW4">
        <v>8.3599106960291505E-2</v>
      </c>
      <c r="DX4">
        <v>0.117226946231405</v>
      </c>
      <c r="DY4">
        <v>7.0378437735303195E-2</v>
      </c>
      <c r="DZ4">
        <v>7.0171246216801805E-2</v>
      </c>
      <c r="EA4">
        <v>0.103959054153869</v>
      </c>
      <c r="EB4">
        <v>8.6419100801440496E-2</v>
      </c>
      <c r="EC4">
        <v>6.5810322407507602E-2</v>
      </c>
      <c r="ED4">
        <v>8.1690382904671094E-2</v>
      </c>
      <c r="EE4">
        <v>8.6270434458897496E-2</v>
      </c>
      <c r="EF4">
        <v>7.4125337009352602E-2</v>
      </c>
      <c r="EG4">
        <v>5.88312328126488E-2</v>
      </c>
      <c r="EH4">
        <v>6.23459625127471E-2</v>
      </c>
      <c r="EI4">
        <v>4.2821691656846898E-2</v>
      </c>
      <c r="EJ4">
        <v>2.7318460548578199E-2</v>
      </c>
      <c r="EK4">
        <v>1.44857137563973E-2</v>
      </c>
      <c r="EL4">
        <v>0.10271887836232201</v>
      </c>
      <c r="EM4">
        <v>4.8953889147097397E-2</v>
      </c>
      <c r="EN4">
        <v>0.118647307851314</v>
      </c>
      <c r="EO4">
        <v>0.109036436982208</v>
      </c>
      <c r="EP4">
        <v>8.1844933023395502E-2</v>
      </c>
      <c r="EQ4">
        <v>9.2883349364108705E-2</v>
      </c>
      <c r="ER4">
        <v>6.6890718495394005E-2</v>
      </c>
      <c r="ES4">
        <v>4.5619824511285399E-2</v>
      </c>
      <c r="ET4">
        <v>4.0186766211142699E-2</v>
      </c>
      <c r="EU4">
        <v>4.4827246400085799E-2</v>
      </c>
      <c r="EV4">
        <v>3.34331613795667E-2</v>
      </c>
      <c r="EW4">
        <v>2.79584355909894E-2</v>
      </c>
      <c r="EX4">
        <v>3.0701134227473101E-2</v>
      </c>
      <c r="EY4">
        <v>7.5571338646033603E-2</v>
      </c>
      <c r="EZ4">
        <v>3.0559275946830399E-2</v>
      </c>
      <c r="FA4">
        <v>4.1828107103097402E-2</v>
      </c>
      <c r="FB4">
        <v>1.62199792616513E-2</v>
      </c>
      <c r="FC4">
        <v>3.5797791665478397E-2</v>
      </c>
      <c r="FD4">
        <v>3.7493729029694597E-2</v>
      </c>
      <c r="FE4">
        <v>9.0661129566609197E-2</v>
      </c>
      <c r="FF4">
        <v>0.103230500808017</v>
      </c>
      <c r="FG4">
        <v>6.2005309561773601E-2</v>
      </c>
      <c r="FH4">
        <v>0.117618172959532</v>
      </c>
      <c r="FI4">
        <v>0.134130855404333</v>
      </c>
      <c r="FJ4">
        <v>0.116900555102138</v>
      </c>
      <c r="FK4">
        <v>0.104158588515912</v>
      </c>
      <c r="FL4">
        <v>0.12697409563704901</v>
      </c>
      <c r="FM4">
        <v>0.14242507697322601</v>
      </c>
      <c r="FN4">
        <v>0.18434299460998901</v>
      </c>
      <c r="FO4">
        <v>0.16869590716035399</v>
      </c>
      <c r="FP4">
        <v>8.7319471155481998E-2</v>
      </c>
      <c r="FQ4">
        <v>9.8062743903472596E-2</v>
      </c>
      <c r="FR4">
        <v>9.8654168827726499E-2</v>
      </c>
      <c r="FS4">
        <v>4.8746204358103902E-2</v>
      </c>
      <c r="FT4">
        <v>8.9473519390998596E-2</v>
      </c>
      <c r="FU4">
        <v>7.3258243453908301E-2</v>
      </c>
      <c r="FV4">
        <v>0.102981739481686</v>
      </c>
      <c r="FW4">
        <v>0.14434265417157999</v>
      </c>
      <c r="FX4">
        <v>0.136325567963095</v>
      </c>
      <c r="FY4">
        <v>6.2985508686208697E-2</v>
      </c>
      <c r="FZ4">
        <v>2.7770577859617701E-2</v>
      </c>
      <c r="GA4">
        <v>0.10998569420964401</v>
      </c>
      <c r="GB4">
        <v>1.8633153177919401E-2</v>
      </c>
      <c r="GC4">
        <v>1.0387829992685E-2</v>
      </c>
      <c r="GD4">
        <v>2.2351610386939801E-2</v>
      </c>
      <c r="GE4">
        <v>9.0278915201323397E-3</v>
      </c>
      <c r="GF4">
        <v>0.16576703541562399</v>
      </c>
      <c r="GG4">
        <v>0.14937991910496701</v>
      </c>
      <c r="GH4">
        <v>0.178628797349354</v>
      </c>
      <c r="GI4">
        <v>0.17954923378034399</v>
      </c>
      <c r="GJ4">
        <v>0.171945397304237</v>
      </c>
      <c r="GK4">
        <v>5.4506934001692001E-2</v>
      </c>
      <c r="GL4">
        <v>5.3851441708011497E-2</v>
      </c>
      <c r="GM4">
        <v>0.121372445643339</v>
      </c>
      <c r="GN4">
        <v>9.2886774106633194E-2</v>
      </c>
      <c r="GO4">
        <v>0.105295692121009</v>
      </c>
      <c r="GP4">
        <v>6.1012801713203002E-2</v>
      </c>
      <c r="GQ4">
        <v>7.6350895956863396E-2</v>
      </c>
      <c r="GR4">
        <v>1.9660313427373101E-2</v>
      </c>
      <c r="GS4">
        <v>4.8860269394253003E-2</v>
      </c>
      <c r="GT4">
        <v>5.6433862440370498E-2</v>
      </c>
      <c r="GU4">
        <v>4.1396566460802003E-2</v>
      </c>
      <c r="GV4">
        <v>0.106535359635258</v>
      </c>
      <c r="GW4">
        <v>4.56109933842965E-2</v>
      </c>
      <c r="GX4">
        <v>0.179885221974315</v>
      </c>
      <c r="GY4">
        <v>0.13143555783284999</v>
      </c>
      <c r="GZ4">
        <v>4.0905230061362603E-2</v>
      </c>
      <c r="HA4">
        <v>0.104884156122055</v>
      </c>
      <c r="HB4">
        <v>0.11258568861387799</v>
      </c>
      <c r="HC4">
        <v>0.11068389088382199</v>
      </c>
      <c r="HD4">
        <v>9.4940935690802905E-2</v>
      </c>
      <c r="HE4">
        <v>4.32695928685876E-2</v>
      </c>
      <c r="HF4">
        <v>7.5868885109082698E-2</v>
      </c>
      <c r="HG4">
        <v>7.75195131634243E-2</v>
      </c>
      <c r="HH4">
        <v>0.14731783735675</v>
      </c>
      <c r="HI4">
        <v>0.15253991174164899</v>
      </c>
      <c r="HJ4">
        <v>0.120658436328902</v>
      </c>
      <c r="HK4">
        <v>0.145877602540712</v>
      </c>
      <c r="HL4">
        <v>0.157161006234107</v>
      </c>
      <c r="HM4">
        <v>0.15262926211388</v>
      </c>
      <c r="HN4">
        <v>0.14169676982657101</v>
      </c>
      <c r="HO4">
        <v>0.18016671067710399</v>
      </c>
      <c r="HP4">
        <v>0.17604074529113201</v>
      </c>
      <c r="HQ4">
        <v>0.131383296945108</v>
      </c>
      <c r="HR4">
        <v>0.10556230326933499</v>
      </c>
      <c r="HS4">
        <v>0.138706914871389</v>
      </c>
      <c r="HT4">
        <v>0.12524312679055299</v>
      </c>
      <c r="HU4">
        <v>0.123974808859019</v>
      </c>
      <c r="HV4">
        <v>0.117147510509405</v>
      </c>
      <c r="HW4">
        <v>0.140410592799808</v>
      </c>
      <c r="HX4">
        <v>0.15110423999934799</v>
      </c>
      <c r="HY4">
        <v>0.16212589587426701</v>
      </c>
      <c r="HZ4">
        <v>0.16202129606603699</v>
      </c>
      <c r="IA4">
        <v>0.16817803527790201</v>
      </c>
      <c r="IB4">
        <v>0.160672972867066</v>
      </c>
      <c r="IC4">
        <v>0.124341312766337</v>
      </c>
      <c r="ID4">
        <v>0.121111190449276</v>
      </c>
      <c r="IE4">
        <v>0.13981207325467401</v>
      </c>
      <c r="IF4">
        <v>0.14926874601766499</v>
      </c>
      <c r="IG4">
        <v>0.14776189459255201</v>
      </c>
      <c r="IH4">
        <v>0.16377488355869099</v>
      </c>
      <c r="II4">
        <v>0.193317940406661</v>
      </c>
      <c r="IJ4">
        <v>0.15278961359401499</v>
      </c>
      <c r="IK4">
        <v>0.16183174739101</v>
      </c>
      <c r="IL4">
        <v>0.122958046569976</v>
      </c>
      <c r="IM4">
        <v>0.19488499521229699</v>
      </c>
      <c r="IN4">
        <v>0.19267838623963501</v>
      </c>
      <c r="IO4">
        <v>0.186553091024493</v>
      </c>
      <c r="IP4">
        <v>0.19332205783876</v>
      </c>
      <c r="IQ4">
        <v>0.192505946197226</v>
      </c>
      <c r="IR4">
        <v>0.186858783225333</v>
      </c>
      <c r="IS4">
        <v>0.19288337813300199</v>
      </c>
      <c r="IT4">
        <v>0.174815021545913</v>
      </c>
      <c r="IU4">
        <v>0.158843624720828</v>
      </c>
      <c r="IV4">
        <v>0.123299443672368</v>
      </c>
      <c r="IW4">
        <v>0.15369791266855301</v>
      </c>
      <c r="IX4">
        <v>0.175887791443294</v>
      </c>
      <c r="IY4">
        <v>0.18747207794173801</v>
      </c>
      <c r="IZ4">
        <v>0.16976187954674099</v>
      </c>
      <c r="JA4">
        <v>0.187826778339995</v>
      </c>
      <c r="JB4">
        <v>0.17415838705819001</v>
      </c>
      <c r="JC4">
        <v>0.191952640628649</v>
      </c>
      <c r="JD4">
        <v>0.18954163021409101</v>
      </c>
      <c r="JE4">
        <v>0.18910531978025399</v>
      </c>
      <c r="JF4">
        <v>0.183993348489463</v>
      </c>
      <c r="JG4">
        <v>0.19386997933503</v>
      </c>
      <c r="JH4">
        <v>0.15726670915329</v>
      </c>
      <c r="JI4">
        <v>0.17674861668916</v>
      </c>
      <c r="JJ4">
        <v>0.154263418783323</v>
      </c>
      <c r="JK4">
        <v>0.143417590021717</v>
      </c>
      <c r="JL4">
        <v>0.130248465897465</v>
      </c>
      <c r="JM4">
        <v>0.134171880413091</v>
      </c>
      <c r="JN4">
        <v>0.117773391508065</v>
      </c>
      <c r="JO4">
        <v>0.127233758390703</v>
      </c>
      <c r="JP4">
        <v>0.188139443845697</v>
      </c>
      <c r="JQ4">
        <v>0.192191375913499</v>
      </c>
      <c r="JR4">
        <v>0.190609420277942</v>
      </c>
      <c r="JS4">
        <v>0.141964847932712</v>
      </c>
      <c r="JT4">
        <v>0.128553587488108</v>
      </c>
      <c r="JU4">
        <v>0.12073487327304799</v>
      </c>
      <c r="JV4">
        <v>0.12043273670016599</v>
      </c>
      <c r="JW4">
        <v>0.123668601991892</v>
      </c>
      <c r="JX4">
        <v>0.10493409296887</v>
      </c>
      <c r="JY4">
        <v>0.123130447640605</v>
      </c>
      <c r="JZ4">
        <v>0.11953766354190801</v>
      </c>
      <c r="KA4">
        <v>0.13167943826381701</v>
      </c>
      <c r="KB4">
        <v>0.146988854343021</v>
      </c>
      <c r="KC4">
        <v>0.145313366707673</v>
      </c>
      <c r="KD4">
        <v>0.111545781755746</v>
      </c>
      <c r="KE4">
        <v>0.15290321040551499</v>
      </c>
      <c r="KF4">
        <v>0.134141069447685</v>
      </c>
      <c r="KG4">
        <v>0.143996880277697</v>
      </c>
      <c r="KH4">
        <v>0.12891968589934899</v>
      </c>
      <c r="KI4">
        <v>0.122659297633709</v>
      </c>
      <c r="KJ4">
        <v>0.139521625584793</v>
      </c>
      <c r="KK4">
        <v>0.14537104880231599</v>
      </c>
      <c r="KL4">
        <v>9.6657978835006E-2</v>
      </c>
      <c r="KM4">
        <v>5.9329652248429399E-2</v>
      </c>
      <c r="KN4">
        <v>9.4610645902480195E-2</v>
      </c>
      <c r="KO4">
        <v>5.7279817876981401E-2</v>
      </c>
      <c r="KP4">
        <v>9.3361123290956402E-2</v>
      </c>
      <c r="KQ4">
        <v>0.11287296403352701</v>
      </c>
      <c r="KR4">
        <v>0.112329971203394</v>
      </c>
      <c r="KS4">
        <v>7.0074308574704897E-2</v>
      </c>
      <c r="KT4">
        <v>8.0350247263486996E-2</v>
      </c>
      <c r="KU4">
        <v>8.5362060219730002E-2</v>
      </c>
      <c r="KV4">
        <v>0.123133204444775</v>
      </c>
      <c r="KW4">
        <v>6.8290604622157094E-2</v>
      </c>
      <c r="KX4">
        <v>6.6176908177104296E-2</v>
      </c>
      <c r="KY4">
        <v>0.107506703427278</v>
      </c>
      <c r="KZ4">
        <v>8.7240707877018597E-2</v>
      </c>
      <c r="LA4">
        <v>6.8411336898961395E-2</v>
      </c>
      <c r="LB4">
        <v>8.5931835618159105E-2</v>
      </c>
      <c r="LC4">
        <v>8.9617538456194606E-2</v>
      </c>
      <c r="LD4">
        <v>7.4244653587132003E-2</v>
      </c>
      <c r="LE4">
        <v>6.1648147220974801E-2</v>
      </c>
      <c r="LF4">
        <v>6.44548387643573E-2</v>
      </c>
      <c r="LG4">
        <v>4.4505257865179497E-2</v>
      </c>
      <c r="LH4">
        <v>3.4333776059589399E-2</v>
      </c>
      <c r="LI4">
        <v>2.5139078581343701E-2</v>
      </c>
      <c r="LJ4">
        <v>0.11592852675330099</v>
      </c>
      <c r="LK4">
        <v>4.34680194482664E-2</v>
      </c>
      <c r="LL4">
        <v>0.12458296624066401</v>
      </c>
      <c r="LM4">
        <v>0.107238404748823</v>
      </c>
      <c r="LN4">
        <v>0.107213916695929</v>
      </c>
      <c r="LO4">
        <v>0.10955265609880301</v>
      </c>
      <c r="LP4">
        <v>6.5408670543694702E-2</v>
      </c>
      <c r="LQ4">
        <v>4.0672751607079997E-2</v>
      </c>
      <c r="LR4">
        <v>3.8293784919563902E-2</v>
      </c>
      <c r="LS4">
        <v>3.7642239447949602E-2</v>
      </c>
      <c r="LT4">
        <v>5.2057084135925802E-2</v>
      </c>
      <c r="LU4">
        <v>2.6870234186773902E-2</v>
      </c>
      <c r="LV4">
        <v>2.1737843427103699E-2</v>
      </c>
      <c r="LW4">
        <v>7.47871531946806E-2</v>
      </c>
      <c r="LX4">
        <v>3.5778801372782498E-2</v>
      </c>
      <c r="LY4">
        <v>4.0870525294708498E-2</v>
      </c>
      <c r="LZ4">
        <v>2.18096516919528E-2</v>
      </c>
      <c r="MA4">
        <v>3.4459116143039099E-2</v>
      </c>
      <c r="MB4">
        <v>3.5220856695195098E-2</v>
      </c>
      <c r="MC4">
        <v>9.0701169195800499E-2</v>
      </c>
      <c r="MD4">
        <v>0.109101488738688</v>
      </c>
      <c r="ME4">
        <v>6.9809465904957305E-2</v>
      </c>
      <c r="MF4">
        <v>0.11628363848795201</v>
      </c>
      <c r="MG4">
        <v>0.13590797165076399</v>
      </c>
      <c r="MH4">
        <v>0.11826340564584301</v>
      </c>
      <c r="MI4">
        <v>0.105247399645524</v>
      </c>
      <c r="MJ4">
        <v>0.11708372759768799</v>
      </c>
      <c r="MK4">
        <v>0.13696215631480399</v>
      </c>
      <c r="ML4">
        <v>0.177099051725913</v>
      </c>
      <c r="MM4">
        <v>0.154211703644836</v>
      </c>
      <c r="MN4">
        <v>9.1221821154935795E-2</v>
      </c>
      <c r="MO4">
        <v>0.11057775990821</v>
      </c>
      <c r="MP4">
        <v>0.11030320126008</v>
      </c>
      <c r="MQ4">
        <v>4.5698506239553502E-2</v>
      </c>
      <c r="MR4">
        <v>9.2514144914580806E-2</v>
      </c>
      <c r="MS4">
        <v>7.5813540101071303E-2</v>
      </c>
      <c r="MT4">
        <v>0.10387556514488</v>
      </c>
      <c r="MU4">
        <v>0.148803840108196</v>
      </c>
      <c r="MV4">
        <v>0.14179197603993701</v>
      </c>
    </row>
    <row r="5" spans="1:360" x14ac:dyDescent="0.55000000000000004">
      <c r="A5">
        <v>7.4901163931372902E-2</v>
      </c>
      <c r="B5">
        <v>2.1900741533246899E-2</v>
      </c>
      <c r="C5">
        <v>0.120373909294351</v>
      </c>
      <c r="D5">
        <v>1.2881338941578099E-2</v>
      </c>
      <c r="E5">
        <v>0</v>
      </c>
      <c r="F5">
        <v>2.2477129209794701E-2</v>
      </c>
      <c r="G5">
        <v>2.9374147766012999E-2</v>
      </c>
      <c r="H5">
        <v>0.17348110932641</v>
      </c>
      <c r="I5">
        <v>0.15835572408321399</v>
      </c>
      <c r="J5">
        <v>0.18171724569584799</v>
      </c>
      <c r="K5">
        <v>0.18091359356164299</v>
      </c>
      <c r="L5">
        <v>0.170484757049779</v>
      </c>
      <c r="M5">
        <v>7.2003693972591695E-2</v>
      </c>
      <c r="N5">
        <v>5.84158945619251E-2</v>
      </c>
      <c r="O5">
        <v>0.13173151034625699</v>
      </c>
      <c r="P5">
        <v>0.11167714155385999</v>
      </c>
      <c r="Q5">
        <v>0.12415275408092501</v>
      </c>
      <c r="R5">
        <v>4.7000561424842498E-2</v>
      </c>
      <c r="S5">
        <v>7.6156259521561895E-2</v>
      </c>
      <c r="T5">
        <v>2.4354776287517799E-2</v>
      </c>
      <c r="U5">
        <v>4.0136567370046901E-2</v>
      </c>
      <c r="V5">
        <v>4.4927088580306203E-2</v>
      </c>
      <c r="W5">
        <v>4.62909132047815E-2</v>
      </c>
      <c r="X5">
        <v>0.112539721619282</v>
      </c>
      <c r="Y5">
        <v>5.72758119837578E-2</v>
      </c>
      <c r="Z5">
        <v>0.18292404490134201</v>
      </c>
      <c r="AA5">
        <v>0.13482280237129701</v>
      </c>
      <c r="AB5">
        <v>4.4879756570705302E-2</v>
      </c>
      <c r="AC5">
        <v>9.9239480531587904E-2</v>
      </c>
      <c r="AD5">
        <v>0.11491864111653299</v>
      </c>
      <c r="AE5">
        <v>0.11447897147236299</v>
      </c>
      <c r="AF5">
        <v>9.2733398778722304E-2</v>
      </c>
      <c r="AG5">
        <v>4.20945556409206E-2</v>
      </c>
      <c r="AH5">
        <v>6.9000716400756196E-2</v>
      </c>
      <c r="AI5">
        <v>7.7556748425624905E-2</v>
      </c>
      <c r="AJ5">
        <v>0.15904870382082201</v>
      </c>
      <c r="AK5">
        <v>0.15050006130495699</v>
      </c>
      <c r="AL5">
        <v>0.125036380846683</v>
      </c>
      <c r="AM5">
        <v>0.157576654131934</v>
      </c>
      <c r="AN5">
        <v>0.16715442233039299</v>
      </c>
      <c r="AO5">
        <v>0.145056754512561</v>
      </c>
      <c r="AP5">
        <v>0.13958695433228899</v>
      </c>
      <c r="AQ5">
        <v>0.18788347214110701</v>
      </c>
      <c r="AR5">
        <v>0.18524040457553301</v>
      </c>
      <c r="AS5">
        <v>0.124762442071031</v>
      </c>
      <c r="AT5">
        <v>8.61140261932868E-2</v>
      </c>
      <c r="AU5">
        <v>0.143403876215418</v>
      </c>
      <c r="AV5">
        <v>0.13882899398800799</v>
      </c>
      <c r="AW5">
        <v>0.12104076863147201</v>
      </c>
      <c r="AX5">
        <v>0.119627297087481</v>
      </c>
      <c r="AY5">
        <v>0.13934852079938401</v>
      </c>
      <c r="AZ5">
        <v>0.15370596660678701</v>
      </c>
      <c r="BA5">
        <v>0.16837855573420099</v>
      </c>
      <c r="BB5">
        <v>0.172532656138773</v>
      </c>
      <c r="BC5">
        <v>0.17512920096440901</v>
      </c>
      <c r="BD5">
        <v>0.15463957378419799</v>
      </c>
      <c r="BE5">
        <v>0.11987774524985299</v>
      </c>
      <c r="BF5">
        <v>0.119559252688709</v>
      </c>
      <c r="BG5">
        <v>0.131683999088231</v>
      </c>
      <c r="BH5">
        <v>0.14906925478993899</v>
      </c>
      <c r="BI5">
        <v>0.150220275392281</v>
      </c>
      <c r="BJ5">
        <v>0.16645665983145599</v>
      </c>
      <c r="BK5">
        <v>0.19586603844655201</v>
      </c>
      <c r="BL5">
        <v>0.15815632238351199</v>
      </c>
      <c r="BM5">
        <v>0.168331178423928</v>
      </c>
      <c r="BN5">
        <v>0.14636707343907901</v>
      </c>
      <c r="BO5">
        <v>0.198928213760376</v>
      </c>
      <c r="BP5">
        <v>0.201294945599539</v>
      </c>
      <c r="BQ5">
        <v>0.19051449943964399</v>
      </c>
      <c r="BR5">
        <v>0.19931883080500901</v>
      </c>
      <c r="BS5">
        <v>0.20170379159740401</v>
      </c>
      <c r="BT5">
        <v>0.19040215010276401</v>
      </c>
      <c r="BU5">
        <v>0.19987365072608501</v>
      </c>
      <c r="BV5">
        <v>0.18452697440452601</v>
      </c>
      <c r="BW5">
        <v>0.17398358057114</v>
      </c>
      <c r="BX5">
        <v>0.13098683575423201</v>
      </c>
      <c r="BY5">
        <v>0.153792285015458</v>
      </c>
      <c r="BZ5">
        <v>0.184392237110337</v>
      </c>
      <c r="CA5">
        <v>0.19883723267530201</v>
      </c>
      <c r="CB5">
        <v>0.18406530709003899</v>
      </c>
      <c r="CC5">
        <v>0.19576291822757</v>
      </c>
      <c r="CD5">
        <v>0.192745221203029</v>
      </c>
      <c r="CE5">
        <v>0.19850507155222699</v>
      </c>
      <c r="CF5">
        <v>0.199808872436362</v>
      </c>
      <c r="CG5">
        <v>0.19643743501838301</v>
      </c>
      <c r="CH5">
        <v>0.19562951329584599</v>
      </c>
      <c r="CI5">
        <v>0.20300925470902301</v>
      </c>
      <c r="CJ5">
        <v>0.153708072369343</v>
      </c>
      <c r="CK5">
        <v>0.186365594627873</v>
      </c>
      <c r="CL5">
        <v>0.16305341064193599</v>
      </c>
      <c r="CM5">
        <v>0.14543962465400101</v>
      </c>
      <c r="CN5">
        <v>0.12459403403052401</v>
      </c>
      <c r="CO5">
        <v>0.12703111075443599</v>
      </c>
      <c r="CP5">
        <v>0.124139792879744</v>
      </c>
      <c r="CQ5">
        <v>0.1442615198278</v>
      </c>
      <c r="CR5">
        <v>0.196806423891356</v>
      </c>
      <c r="CS5">
        <v>0.202239421261587</v>
      </c>
      <c r="CT5">
        <v>0.20205767189651799</v>
      </c>
      <c r="CU5">
        <v>0.15598959501072199</v>
      </c>
      <c r="CV5">
        <v>0.13520285134052601</v>
      </c>
      <c r="CW5">
        <v>0.13833226618613401</v>
      </c>
      <c r="CX5">
        <v>0.12076593139021199</v>
      </c>
      <c r="CY5">
        <v>0.124335167674042</v>
      </c>
      <c r="CZ5">
        <v>0.12203130466070999</v>
      </c>
      <c r="DA5">
        <v>0.149897266399069</v>
      </c>
      <c r="DB5">
        <v>0.13439160557511801</v>
      </c>
      <c r="DC5">
        <v>0.130368656362299</v>
      </c>
      <c r="DD5">
        <v>0.150168216086255</v>
      </c>
      <c r="DE5">
        <v>0.160821926475955</v>
      </c>
      <c r="DF5">
        <v>0.103942178515975</v>
      </c>
      <c r="DG5">
        <v>0.165427820367606</v>
      </c>
      <c r="DH5">
        <v>0.13410101805473501</v>
      </c>
      <c r="DI5">
        <v>0.15703411035900999</v>
      </c>
      <c r="DJ5">
        <v>0.12675285881461901</v>
      </c>
      <c r="DK5">
        <v>0.121212343312827</v>
      </c>
      <c r="DL5">
        <v>0.14614347302200201</v>
      </c>
      <c r="DM5">
        <v>0.15407982836880399</v>
      </c>
      <c r="DN5">
        <v>9.4162035184833001E-2</v>
      </c>
      <c r="DO5">
        <v>6.2225883309329197E-2</v>
      </c>
      <c r="DP5">
        <v>9.3087546193940898E-2</v>
      </c>
      <c r="DQ5">
        <v>6.1854880982006998E-2</v>
      </c>
      <c r="DR5">
        <v>8.8934327094726304E-2</v>
      </c>
      <c r="DS5">
        <v>0.121485638898034</v>
      </c>
      <c r="DT5">
        <v>0.106665670009384</v>
      </c>
      <c r="DU5">
        <v>6.8362563616630498E-2</v>
      </c>
      <c r="DV5">
        <v>7.5304302854889205E-2</v>
      </c>
      <c r="DW5">
        <v>7.6356797762853798E-2</v>
      </c>
      <c r="DX5">
        <v>0.12411838089288101</v>
      </c>
      <c r="DY5">
        <v>6.4115849503344396E-2</v>
      </c>
      <c r="DZ5">
        <v>6.5632347668600502E-2</v>
      </c>
      <c r="EA5">
        <v>0.100398900432209</v>
      </c>
      <c r="EB5">
        <v>8.0201118267198099E-2</v>
      </c>
      <c r="EC5">
        <v>5.4893409801843901E-2</v>
      </c>
      <c r="ED5">
        <v>7.3823459105574099E-2</v>
      </c>
      <c r="EE5">
        <v>7.9789106307703195E-2</v>
      </c>
      <c r="EF5">
        <v>6.4999980276994204E-2</v>
      </c>
      <c r="EG5">
        <v>4.6918590136539699E-2</v>
      </c>
      <c r="EH5">
        <v>5.2444446453504802E-2</v>
      </c>
      <c r="EI5">
        <v>3.8135006946140797E-2</v>
      </c>
      <c r="EJ5">
        <v>3.3272690321109903E-2</v>
      </c>
      <c r="EK5">
        <v>1.83477628927129E-2</v>
      </c>
      <c r="EL5">
        <v>0.115286034892553</v>
      </c>
      <c r="EM5">
        <v>3.6537171809381402E-2</v>
      </c>
      <c r="EN5">
        <v>0.13075166422647799</v>
      </c>
      <c r="EO5">
        <v>0.121548353842601</v>
      </c>
      <c r="EP5">
        <v>9.4224858716895593E-2</v>
      </c>
      <c r="EQ5">
        <v>0.100324729092598</v>
      </c>
      <c r="ER5">
        <v>6.7573005280590195E-2</v>
      </c>
      <c r="ES5">
        <v>4.3832322874978603E-2</v>
      </c>
      <c r="ET5">
        <v>3.5233099161316797E-2</v>
      </c>
      <c r="EU5">
        <v>3.4293901989673699E-2</v>
      </c>
      <c r="EV5">
        <v>4.5945116107008403E-2</v>
      </c>
      <c r="EW5">
        <v>3.1373435749010602E-2</v>
      </c>
      <c r="EX5">
        <v>2.8196106182590601E-2</v>
      </c>
      <c r="EY5">
        <v>6.7890312213298304E-2</v>
      </c>
      <c r="EZ5">
        <v>1.7682034928881901E-2</v>
      </c>
      <c r="FA5">
        <v>3.0290068518135E-2</v>
      </c>
      <c r="FB5">
        <v>3.3509782721253198E-3</v>
      </c>
      <c r="FC5">
        <v>2.2928143263444101E-2</v>
      </c>
      <c r="FD5">
        <v>3.3213822987537701E-2</v>
      </c>
      <c r="FE5">
        <v>0.10065646360788701</v>
      </c>
      <c r="FF5">
        <v>0.113288569742879</v>
      </c>
      <c r="FG5">
        <v>5.33146942049725E-2</v>
      </c>
      <c r="FH5">
        <v>0.115008863971158</v>
      </c>
      <c r="FI5">
        <v>0.132670379324763</v>
      </c>
      <c r="FJ5">
        <v>0.11600345292759601</v>
      </c>
      <c r="FK5">
        <v>0.10349847353166999</v>
      </c>
      <c r="FL5">
        <v>0.134938148934484</v>
      </c>
      <c r="FM5">
        <v>0.14774796964419201</v>
      </c>
      <c r="FN5">
        <v>0.19257639475581201</v>
      </c>
      <c r="FO5">
        <v>0.17677133767966899</v>
      </c>
      <c r="FP5">
        <v>8.1107636691962706E-2</v>
      </c>
      <c r="FQ5">
        <v>0.10833284310621601</v>
      </c>
      <c r="FR5">
        <v>0.109515415038832</v>
      </c>
      <c r="FS5">
        <v>4.8995377002646598E-2</v>
      </c>
      <c r="FT5">
        <v>8.8645723793619804E-2</v>
      </c>
      <c r="FU5">
        <v>6.3036043291816293E-2</v>
      </c>
      <c r="FV5">
        <v>0.10035414852061</v>
      </c>
      <c r="FW5">
        <v>0.145997414385652</v>
      </c>
      <c r="FX5">
        <v>0.136786133370325</v>
      </c>
      <c r="FY5">
        <v>7.5805139253943402E-2</v>
      </c>
      <c r="FZ5">
        <v>4.0520517358666901E-2</v>
      </c>
      <c r="GA5">
        <v>0.12284805005982</v>
      </c>
      <c r="GB5">
        <v>3.1199850583654799E-2</v>
      </c>
      <c r="GC5">
        <v>2.0861740333338898E-2</v>
      </c>
      <c r="GD5">
        <v>1.07994579151625E-2</v>
      </c>
      <c r="GE5">
        <v>8.7705403137894392E-3</v>
      </c>
      <c r="GF5">
        <v>0.177036658200556</v>
      </c>
      <c r="GG5">
        <v>0.16101236207318501</v>
      </c>
      <c r="GH5">
        <v>0.18948065525220201</v>
      </c>
      <c r="GI5">
        <v>0.18988627690094201</v>
      </c>
      <c r="GJ5">
        <v>0.18259530337915</v>
      </c>
      <c r="GK5">
        <v>6.6874628506931696E-2</v>
      </c>
      <c r="GL5">
        <v>5.4786039809424397E-2</v>
      </c>
      <c r="GM5">
        <v>0.134093300530053</v>
      </c>
      <c r="GN5">
        <v>0.105762972862862</v>
      </c>
      <c r="GO5">
        <v>0.118172802205035</v>
      </c>
      <c r="GP5">
        <v>4.9497265913814301E-2</v>
      </c>
      <c r="GQ5">
        <v>8.9164764466878099E-2</v>
      </c>
      <c r="GR5">
        <v>9.3798591311534899E-3</v>
      </c>
      <c r="GS5">
        <v>3.6004956623143299E-2</v>
      </c>
      <c r="GT5">
        <v>4.4024175367747803E-2</v>
      </c>
      <c r="GU5">
        <v>5.4016049202808399E-2</v>
      </c>
      <c r="GV5">
        <v>0.118065459100357</v>
      </c>
      <c r="GW5">
        <v>4.7305352211073202E-2</v>
      </c>
      <c r="GX5">
        <v>0.19049305634105801</v>
      </c>
      <c r="GY5">
        <v>0.14375023793980199</v>
      </c>
      <c r="GZ5">
        <v>4.6385935165699499E-2</v>
      </c>
      <c r="HA5">
        <v>0.117502491073516</v>
      </c>
      <c r="HB5">
        <v>0.12486791183161</v>
      </c>
      <c r="HC5">
        <v>0.12281718372992199</v>
      </c>
      <c r="HD5">
        <v>9.7237561986177806E-2</v>
      </c>
      <c r="HE5">
        <v>3.9179912175311297E-2</v>
      </c>
      <c r="HF5">
        <v>7.6679057368215606E-2</v>
      </c>
      <c r="HG5">
        <v>8.5020984809141498E-2</v>
      </c>
      <c r="HH5">
        <v>0.15934708097811801</v>
      </c>
      <c r="HI5">
        <v>0.1641765721748</v>
      </c>
      <c r="HJ5">
        <v>0.12928418158442401</v>
      </c>
      <c r="HK5">
        <v>0.15784679363687101</v>
      </c>
      <c r="HL5">
        <v>0.16856229736877801</v>
      </c>
      <c r="HM5">
        <v>0.16298842950880299</v>
      </c>
      <c r="HN5">
        <v>0.15370786900480099</v>
      </c>
      <c r="HO5">
        <v>0.19087520955280099</v>
      </c>
      <c r="HP5">
        <v>0.18699796543254699</v>
      </c>
      <c r="HQ5">
        <v>0.14338807451729799</v>
      </c>
      <c r="HR5">
        <v>0.118081414102823</v>
      </c>
      <c r="HS5">
        <v>0.15113790707925201</v>
      </c>
      <c r="HT5">
        <v>0.13780287989015</v>
      </c>
      <c r="HU5">
        <v>0.13637499947464199</v>
      </c>
      <c r="HV5">
        <v>0.12991399980450299</v>
      </c>
      <c r="HW5">
        <v>0.15216588962521099</v>
      </c>
      <c r="HX5">
        <v>0.16304767823195701</v>
      </c>
      <c r="HY5">
        <v>0.17332141999061201</v>
      </c>
      <c r="HZ5">
        <v>0.17311396171774901</v>
      </c>
      <c r="IA5">
        <v>0.17967245844139501</v>
      </c>
      <c r="IB5">
        <v>0.170897640242552</v>
      </c>
      <c r="IC5">
        <v>0.127185141846933</v>
      </c>
      <c r="ID5">
        <v>0.119745984534119</v>
      </c>
      <c r="IE5">
        <v>0.14244159808012799</v>
      </c>
      <c r="IF5">
        <v>0.15417334494747201</v>
      </c>
      <c r="IG5">
        <v>0.14719846080165799</v>
      </c>
      <c r="IH5">
        <v>0.16739449577415699</v>
      </c>
      <c r="II5">
        <v>0.202583506213494</v>
      </c>
      <c r="IJ5">
        <v>0.15349241383062001</v>
      </c>
      <c r="IK5">
        <v>0.16450976178246199</v>
      </c>
      <c r="IL5">
        <v>0.128297003639888</v>
      </c>
      <c r="IM5">
        <v>0.204634016646869</v>
      </c>
      <c r="IN5">
        <v>0.20159399712185</v>
      </c>
      <c r="IO5">
        <v>0.192933436906678</v>
      </c>
      <c r="IP5">
        <v>0.20252889384502201</v>
      </c>
      <c r="IQ5">
        <v>0.200216345580744</v>
      </c>
      <c r="IR5">
        <v>0.19410933805606201</v>
      </c>
      <c r="IS5">
        <v>0.20207144732940499</v>
      </c>
      <c r="IT5">
        <v>0.183730397188831</v>
      </c>
      <c r="IU5">
        <v>0.16723592674879101</v>
      </c>
      <c r="IV5">
        <v>0.122811131290804</v>
      </c>
      <c r="IW5">
        <v>0.155985907491797</v>
      </c>
      <c r="IX5">
        <v>0.18526886600474199</v>
      </c>
      <c r="IY5">
        <v>0.196382090564202</v>
      </c>
      <c r="IZ5">
        <v>0.177109673152998</v>
      </c>
      <c r="JA5">
        <v>0.19703210973100699</v>
      </c>
      <c r="JB5">
        <v>0.18173113813546901</v>
      </c>
      <c r="JC5">
        <v>0.20047930707740999</v>
      </c>
      <c r="JD5">
        <v>0.197036594927888</v>
      </c>
      <c r="JE5">
        <v>0.19663490116034099</v>
      </c>
      <c r="JF5">
        <v>0.19043960922459099</v>
      </c>
      <c r="JG5">
        <v>0.200910403488718</v>
      </c>
      <c r="JH5">
        <v>0.16024112419099601</v>
      </c>
      <c r="JI5">
        <v>0.18191985915612</v>
      </c>
      <c r="JJ5">
        <v>0.15701125267847099</v>
      </c>
      <c r="JK5">
        <v>0.14199274420269201</v>
      </c>
      <c r="JL5">
        <v>0.12948354822556499</v>
      </c>
      <c r="JM5">
        <v>0.13191149399690999</v>
      </c>
      <c r="JN5">
        <v>0.11763774444400001</v>
      </c>
      <c r="JO5">
        <v>0.13957449814703099</v>
      </c>
      <c r="JP5">
        <v>0.19854454081600301</v>
      </c>
      <c r="JQ5">
        <v>0.20227990567082699</v>
      </c>
      <c r="JR5">
        <v>0.200270315317639</v>
      </c>
      <c r="JS5">
        <v>0.15061357949052201</v>
      </c>
      <c r="JT5">
        <v>0.136279259182184</v>
      </c>
      <c r="JU5">
        <v>0.12829472812162199</v>
      </c>
      <c r="JV5">
        <v>0.12730760071397201</v>
      </c>
      <c r="JW5">
        <v>0.129521198229577</v>
      </c>
      <c r="JX5">
        <v>0.11303317877210101</v>
      </c>
      <c r="JY5">
        <v>0.131592970166694</v>
      </c>
      <c r="JZ5">
        <v>0.123913180277459</v>
      </c>
      <c r="KA5">
        <v>0.14024593629842799</v>
      </c>
      <c r="KB5">
        <v>0.15038707642871099</v>
      </c>
      <c r="KC5">
        <v>0.15137363882003699</v>
      </c>
      <c r="KD5">
        <v>0.109294971543133</v>
      </c>
      <c r="KE5">
        <v>0.15872796874365799</v>
      </c>
      <c r="KF5">
        <v>0.13845397655399699</v>
      </c>
      <c r="KG5">
        <v>0.15021524945067299</v>
      </c>
      <c r="KH5">
        <v>0.12857057942387901</v>
      </c>
      <c r="KI5">
        <v>0.125209809715606</v>
      </c>
      <c r="KJ5">
        <v>0.150409470632314</v>
      </c>
      <c r="KK5">
        <v>0.15714342789181401</v>
      </c>
      <c r="KL5">
        <v>9.1787835805048207E-2</v>
      </c>
      <c r="KM5">
        <v>6.3228643083608094E-2</v>
      </c>
      <c r="KN5">
        <v>9.5966488068378403E-2</v>
      </c>
      <c r="KO5">
        <v>6.1174284032835001E-2</v>
      </c>
      <c r="KP5">
        <v>8.7838440002479201E-2</v>
      </c>
      <c r="KQ5">
        <v>0.118357284537706</v>
      </c>
      <c r="KR5">
        <v>0.123320867011412</v>
      </c>
      <c r="KS5">
        <v>7.7348034083556505E-2</v>
      </c>
      <c r="KT5">
        <v>7.4317033449849204E-2</v>
      </c>
      <c r="KU5">
        <v>7.8271404530533703E-2</v>
      </c>
      <c r="KV5">
        <v>0.13022066164135801</v>
      </c>
      <c r="KW5">
        <v>6.6579387538677606E-2</v>
      </c>
      <c r="KX5">
        <v>6.7836122906598698E-2</v>
      </c>
      <c r="KY5">
        <v>0.102991389913123</v>
      </c>
      <c r="KZ5">
        <v>8.0742256829226006E-2</v>
      </c>
      <c r="LA5">
        <v>5.6984229759605501E-2</v>
      </c>
      <c r="LB5">
        <v>7.7315629707747802E-2</v>
      </c>
      <c r="LC5">
        <v>8.2102541936260001E-2</v>
      </c>
      <c r="LD5">
        <v>6.4726559768922998E-2</v>
      </c>
      <c r="LE5">
        <v>4.9402361768823802E-2</v>
      </c>
      <c r="LF5">
        <v>5.2985437189110397E-2</v>
      </c>
      <c r="LG5">
        <v>3.98546223786274E-2</v>
      </c>
      <c r="LH5">
        <v>2.2897969275184199E-2</v>
      </c>
      <c r="LI5">
        <v>3.6810895212590101E-2</v>
      </c>
      <c r="LJ5">
        <v>0.12867458155012701</v>
      </c>
      <c r="LK5">
        <v>3.06111411246105E-2</v>
      </c>
      <c r="LL5">
        <v>0.136910862389681</v>
      </c>
      <c r="LM5">
        <v>0.119945588822543</v>
      </c>
      <c r="LN5">
        <v>0.120019933461078</v>
      </c>
      <c r="LO5">
        <v>0.11884053997188999</v>
      </c>
      <c r="LP5">
        <v>6.9340187366023598E-2</v>
      </c>
      <c r="LQ5">
        <v>4.6895928738638397E-2</v>
      </c>
      <c r="LR5">
        <v>2.9723557502289499E-2</v>
      </c>
      <c r="LS5">
        <v>2.6487535053936299E-2</v>
      </c>
      <c r="LT5">
        <v>6.4914255292364498E-2</v>
      </c>
      <c r="LU5">
        <v>3.1187358772286001E-2</v>
      </c>
      <c r="LV5">
        <v>2.6541078142051699E-2</v>
      </c>
      <c r="LW5">
        <v>6.6916116352706195E-2</v>
      </c>
      <c r="LX5">
        <v>2.2977704881184901E-2</v>
      </c>
      <c r="LY5">
        <v>2.8747122542327801E-2</v>
      </c>
      <c r="LZ5">
        <v>3.3630665963974099E-2</v>
      </c>
      <c r="MA5">
        <v>2.19169999301752E-2</v>
      </c>
      <c r="MB5">
        <v>3.1893771209804897E-2</v>
      </c>
      <c r="MC5">
        <v>0.101656867001693</v>
      </c>
      <c r="MD5">
        <v>0.119897815686935</v>
      </c>
      <c r="ME5">
        <v>5.97337059902492E-2</v>
      </c>
      <c r="MF5">
        <v>0.113961004641908</v>
      </c>
      <c r="MG5">
        <v>0.13433577817079301</v>
      </c>
      <c r="MH5">
        <v>0.117077173593727</v>
      </c>
      <c r="MI5">
        <v>0.10262129155663401</v>
      </c>
      <c r="MJ5">
        <v>0.123694993029713</v>
      </c>
      <c r="MK5">
        <v>0.140427576255644</v>
      </c>
      <c r="ML5">
        <v>0.18338156273682599</v>
      </c>
      <c r="MM5">
        <v>0.159745148018761</v>
      </c>
      <c r="MN5">
        <v>8.4460005652158401E-2</v>
      </c>
      <c r="MO5">
        <v>0.12133121696799699</v>
      </c>
      <c r="MP5">
        <v>0.121474496341789</v>
      </c>
      <c r="MQ5">
        <v>5.05680972481347E-2</v>
      </c>
      <c r="MR5">
        <v>9.4958574723259498E-2</v>
      </c>
      <c r="MS5">
        <v>6.5494303302914697E-2</v>
      </c>
      <c r="MT5">
        <v>0.101264385808677</v>
      </c>
      <c r="MU5">
        <v>0.150981142193058</v>
      </c>
      <c r="MV5">
        <v>0.14306422560331</v>
      </c>
    </row>
    <row r="6" spans="1:360" x14ac:dyDescent="0.55000000000000004">
      <c r="A6">
        <v>9.7364659083502794E-2</v>
      </c>
      <c r="B6">
        <v>4.4377467103796503E-2</v>
      </c>
      <c r="C6">
        <v>0.14282509023145601</v>
      </c>
      <c r="D6">
        <v>3.5358051913381698E-2</v>
      </c>
      <c r="E6">
        <v>2.2477129209794701E-2</v>
      </c>
      <c r="F6">
        <v>0</v>
      </c>
      <c r="G6">
        <v>1.39024948729875E-2</v>
      </c>
      <c r="H6">
        <v>0.19360287618967401</v>
      </c>
      <c r="I6">
        <v>0.179072651596519</v>
      </c>
      <c r="J6">
        <v>0.20127182041205599</v>
      </c>
      <c r="K6">
        <v>0.199923872318888</v>
      </c>
      <c r="L6">
        <v>0.18961082947338601</v>
      </c>
      <c r="M6">
        <v>9.4478152216909E-2</v>
      </c>
      <c r="N6">
        <v>6.39560001377837E-2</v>
      </c>
      <c r="O6">
        <v>0.15393806751991801</v>
      </c>
      <c r="P6">
        <v>0.13414370935254299</v>
      </c>
      <c r="Q6">
        <v>0.146575191700138</v>
      </c>
      <c r="R6">
        <v>3.24850043789566E-2</v>
      </c>
      <c r="S6">
        <v>9.8624016179470003E-2</v>
      </c>
      <c r="T6">
        <v>2.7344249133537898E-3</v>
      </c>
      <c r="U6">
        <v>1.7820802057730501E-2</v>
      </c>
      <c r="V6">
        <v>2.5449390850102699E-2</v>
      </c>
      <c r="W6">
        <v>6.8587615402335197E-2</v>
      </c>
      <c r="X6">
        <v>0.13314364650735599</v>
      </c>
      <c r="Y6">
        <v>5.8070069182722402E-2</v>
      </c>
      <c r="Z6">
        <v>0.20186885029992699</v>
      </c>
      <c r="AA6">
        <v>0.15614177614348501</v>
      </c>
      <c r="AB6">
        <v>4.1169058202980502E-2</v>
      </c>
      <c r="AC6">
        <v>0.120925123720519</v>
      </c>
      <c r="AD6">
        <v>0.13615589538044201</v>
      </c>
      <c r="AE6">
        <v>0.135669420700439</v>
      </c>
      <c r="AF6">
        <v>9.7912249906493706E-2</v>
      </c>
      <c r="AG6">
        <v>4.3561937493060601E-2</v>
      </c>
      <c r="AH6">
        <v>7.0771931285283599E-2</v>
      </c>
      <c r="AI6">
        <v>9.0417902687738305E-2</v>
      </c>
      <c r="AJ6">
        <v>0.18027230630170701</v>
      </c>
      <c r="AK6">
        <v>0.170208408490723</v>
      </c>
      <c r="AL6">
        <v>0.14083449656422001</v>
      </c>
      <c r="AM6">
        <v>0.17847636504800499</v>
      </c>
      <c r="AN6">
        <v>0.18753404636573801</v>
      </c>
      <c r="AO6">
        <v>0.16174047037984701</v>
      </c>
      <c r="AP6">
        <v>0.16014743505887899</v>
      </c>
      <c r="AQ6">
        <v>0.20710875390814801</v>
      </c>
      <c r="AR6">
        <v>0.20475276239885701</v>
      </c>
      <c r="AS6">
        <v>0.145298729697424</v>
      </c>
      <c r="AT6">
        <v>0.107234974707481</v>
      </c>
      <c r="AU6">
        <v>0.164989173683043</v>
      </c>
      <c r="AV6">
        <v>0.16074518785609199</v>
      </c>
      <c r="AW6">
        <v>0.142291496526887</v>
      </c>
      <c r="AX6">
        <v>0.14158057753401701</v>
      </c>
      <c r="AY6">
        <v>0.159875556046367</v>
      </c>
      <c r="AZ6">
        <v>0.174518620830204</v>
      </c>
      <c r="BA6">
        <v>0.188411335989593</v>
      </c>
      <c r="BB6">
        <v>0.192435129560941</v>
      </c>
      <c r="BC6">
        <v>0.19555252632724299</v>
      </c>
      <c r="BD6">
        <v>0.17259442517307999</v>
      </c>
      <c r="BE6">
        <v>0.12452914619503699</v>
      </c>
      <c r="BF6">
        <v>0.120907059797853</v>
      </c>
      <c r="BG6">
        <v>0.13617599596992999</v>
      </c>
      <c r="BH6">
        <v>0.159142197818402</v>
      </c>
      <c r="BI6">
        <v>0.15307802151955699</v>
      </c>
      <c r="BJ6">
        <v>0.17549267402574401</v>
      </c>
      <c r="BK6">
        <v>0.212457909817272</v>
      </c>
      <c r="BL6">
        <v>0.16425096792733901</v>
      </c>
      <c r="BM6">
        <v>0.17921439189351299</v>
      </c>
      <c r="BN6">
        <v>0.16100815742656899</v>
      </c>
      <c r="BO6">
        <v>0.21680542281879001</v>
      </c>
      <c r="BP6">
        <v>0.21786304365918899</v>
      </c>
      <c r="BQ6">
        <v>0.20428051219055901</v>
      </c>
      <c r="BR6">
        <v>0.21620361510775901</v>
      </c>
      <c r="BS6">
        <v>0.217464596415157</v>
      </c>
      <c r="BT6">
        <v>0.20490674115435101</v>
      </c>
      <c r="BU6">
        <v>0.21754563266362401</v>
      </c>
      <c r="BV6">
        <v>0.201652063015305</v>
      </c>
      <c r="BW6">
        <v>0.19077365635777699</v>
      </c>
      <c r="BX6">
        <v>0.13936618323191799</v>
      </c>
      <c r="BY6">
        <v>0.163368255644461</v>
      </c>
      <c r="BZ6">
        <v>0.20228499082691301</v>
      </c>
      <c r="CA6">
        <v>0.216085769238892</v>
      </c>
      <c r="CB6">
        <v>0.200469117547208</v>
      </c>
      <c r="CC6">
        <v>0.21319538574198099</v>
      </c>
      <c r="CD6">
        <v>0.20884339447049599</v>
      </c>
      <c r="CE6">
        <v>0.21489076528425399</v>
      </c>
      <c r="CF6">
        <v>0.21592084977878001</v>
      </c>
      <c r="CG6">
        <v>0.2121043168608</v>
      </c>
      <c r="CH6">
        <v>0.21081892851605799</v>
      </c>
      <c r="CI6">
        <v>0.21829238467767501</v>
      </c>
      <c r="CJ6">
        <v>0.16080318206522901</v>
      </c>
      <c r="CK6">
        <v>0.199114682723812</v>
      </c>
      <c r="CL6">
        <v>0.17242911084009999</v>
      </c>
      <c r="CM6">
        <v>0.14837825340449201</v>
      </c>
      <c r="CN6">
        <v>0.12773580154480099</v>
      </c>
      <c r="CO6">
        <v>0.12680874394519701</v>
      </c>
      <c r="CP6">
        <v>0.132629455835617</v>
      </c>
      <c r="CQ6">
        <v>0.16595879481939799</v>
      </c>
      <c r="CR6">
        <v>0.21563070954944599</v>
      </c>
      <c r="CS6">
        <v>0.22080241162477199</v>
      </c>
      <c r="CT6">
        <v>0.21979232526818801</v>
      </c>
      <c r="CU6">
        <v>0.173071685422926</v>
      </c>
      <c r="CV6">
        <v>0.15070486188163501</v>
      </c>
      <c r="CW6">
        <v>0.15476206492851299</v>
      </c>
      <c r="CX6">
        <v>0.13390069035958899</v>
      </c>
      <c r="CY6">
        <v>0.13286678029020901</v>
      </c>
      <c r="CZ6">
        <v>0.139210641044137</v>
      </c>
      <c r="DA6">
        <v>0.168104141979046</v>
      </c>
      <c r="DB6">
        <v>0.14733850645709601</v>
      </c>
      <c r="DC6">
        <v>0.14570175657180401</v>
      </c>
      <c r="DD6">
        <v>0.16002547347462701</v>
      </c>
      <c r="DE6">
        <v>0.175048170540724</v>
      </c>
      <c r="DF6">
        <v>0.10520167429235699</v>
      </c>
      <c r="DG6">
        <v>0.17930724245192001</v>
      </c>
      <c r="DH6">
        <v>0.14270387336854001</v>
      </c>
      <c r="DI6">
        <v>0.172394019475163</v>
      </c>
      <c r="DJ6">
        <v>0.128623103694051</v>
      </c>
      <c r="DK6">
        <v>0.12624731020549901</v>
      </c>
      <c r="DL6">
        <v>0.16539602972435399</v>
      </c>
      <c r="DM6">
        <v>0.17483924548469301</v>
      </c>
      <c r="DN6">
        <v>8.92471416162849E-2</v>
      </c>
      <c r="DO6">
        <v>6.5924047408893793E-2</v>
      </c>
      <c r="DP6">
        <v>9.5724647152031106E-2</v>
      </c>
      <c r="DQ6">
        <v>7.8652175263030602E-2</v>
      </c>
      <c r="DR6">
        <v>8.3296836862997395E-2</v>
      </c>
      <c r="DS6">
        <v>0.13514933275138599</v>
      </c>
      <c r="DT6">
        <v>0.126064143046316</v>
      </c>
      <c r="DU6">
        <v>7.8544505855525207E-2</v>
      </c>
      <c r="DV6">
        <v>7.0541351399642294E-2</v>
      </c>
      <c r="DW6">
        <v>6.8071020048234496E-2</v>
      </c>
      <c r="DX6">
        <v>0.138377448597098</v>
      </c>
      <c r="DY6">
        <v>5.8842520617363898E-2</v>
      </c>
      <c r="DZ6">
        <v>6.3682791751851694E-2</v>
      </c>
      <c r="EA6">
        <v>9.82326072628633E-2</v>
      </c>
      <c r="EB6">
        <v>7.3838993929161795E-2</v>
      </c>
      <c r="EC6">
        <v>3.9028931326314999E-2</v>
      </c>
      <c r="ED6">
        <v>6.4325594864500901E-2</v>
      </c>
      <c r="EE6">
        <v>7.2907557076478904E-2</v>
      </c>
      <c r="EF6">
        <v>5.3166656078312002E-2</v>
      </c>
      <c r="EG6">
        <v>2.84087331110312E-2</v>
      </c>
      <c r="EH6">
        <v>3.97303900257968E-2</v>
      </c>
      <c r="EI6">
        <v>4.0048283095432902E-2</v>
      </c>
      <c r="EJ6">
        <v>5.0430226876102401E-2</v>
      </c>
      <c r="EK6">
        <v>3.6866879299984799E-2</v>
      </c>
      <c r="EL6">
        <v>0.137392879851507</v>
      </c>
      <c r="EM6">
        <v>1.6811187635653198E-2</v>
      </c>
      <c r="EN6">
        <v>0.15224132373021201</v>
      </c>
      <c r="EO6">
        <v>0.143579731779544</v>
      </c>
      <c r="EP6">
        <v>0.116135101512994</v>
      </c>
      <c r="EQ6">
        <v>0.115776009775548</v>
      </c>
      <c r="ER6">
        <v>7.4506517709718806E-2</v>
      </c>
      <c r="ES6">
        <v>4.9567001855941997E-2</v>
      </c>
      <c r="ET6">
        <v>3.7413573833997703E-2</v>
      </c>
      <c r="EU6">
        <v>2.29526195504542E-2</v>
      </c>
      <c r="EV6">
        <v>6.8138539401541104E-2</v>
      </c>
      <c r="EW6">
        <v>4.6316615831664701E-2</v>
      </c>
      <c r="EX6">
        <v>3.6675672112986397E-2</v>
      </c>
      <c r="EY6">
        <v>5.9220988341608799E-2</v>
      </c>
      <c r="EZ6">
        <v>4.8171192717849504E-3</v>
      </c>
      <c r="FA6">
        <v>1.6355058856303301E-2</v>
      </c>
      <c r="FB6">
        <v>1.9148421584043101E-2</v>
      </c>
      <c r="FC6">
        <v>1.50650323332298E-3</v>
      </c>
      <c r="FD6">
        <v>3.72119908100223E-2</v>
      </c>
      <c r="FE6">
        <v>0.11954245434380199</v>
      </c>
      <c r="FF6">
        <v>0.132134447236225</v>
      </c>
      <c r="FG6">
        <v>4.3676977070164297E-2</v>
      </c>
      <c r="FH6">
        <v>0.114079853634908</v>
      </c>
      <c r="FI6">
        <v>0.13332773340326001</v>
      </c>
      <c r="FJ6">
        <v>0.11806587531162301</v>
      </c>
      <c r="FK6">
        <v>0.106369193828676</v>
      </c>
      <c r="FL6">
        <v>0.15062932255570199</v>
      </c>
      <c r="FM6">
        <v>0.15930804589282699</v>
      </c>
      <c r="FN6">
        <v>0.20823281095171101</v>
      </c>
      <c r="FO6">
        <v>0.192279941725994</v>
      </c>
      <c r="FP6">
        <v>7.4706085058973207E-2</v>
      </c>
      <c r="FQ6">
        <v>0.12750485020969801</v>
      </c>
      <c r="FR6">
        <v>0.12945560506894399</v>
      </c>
      <c r="FS6">
        <v>5.7094113914207198E-2</v>
      </c>
      <c r="FT6">
        <v>9.1846137941423905E-2</v>
      </c>
      <c r="FU6">
        <v>4.8538898696465202E-2</v>
      </c>
      <c r="FV6">
        <v>9.9892320347835295E-2</v>
      </c>
      <c r="FW6">
        <v>0.15170193759926101</v>
      </c>
      <c r="FX6">
        <v>0.14066432474340501</v>
      </c>
      <c r="FY6">
        <v>9.8196804178181496E-2</v>
      </c>
      <c r="FZ6">
        <v>6.2878784879116495E-2</v>
      </c>
      <c r="GA6">
        <v>0.145308984144944</v>
      </c>
      <c r="GB6">
        <v>5.3464602888951003E-2</v>
      </c>
      <c r="GC6">
        <v>4.2394532073060397E-2</v>
      </c>
      <c r="GD6">
        <v>1.5494829636075701E-2</v>
      </c>
      <c r="GE6">
        <v>2.9435612847982299E-2</v>
      </c>
      <c r="GF6">
        <v>0.197269207955619</v>
      </c>
      <c r="GG6">
        <v>0.181796311571469</v>
      </c>
      <c r="GH6">
        <v>0.209075769889535</v>
      </c>
      <c r="GI6">
        <v>0.20872186769793999</v>
      </c>
      <c r="GJ6">
        <v>0.20191384338806001</v>
      </c>
      <c r="GK6">
        <v>8.8762014716091006E-2</v>
      </c>
      <c r="GL6">
        <v>6.3228104825400894E-2</v>
      </c>
      <c r="GM6">
        <v>0.15638146750968801</v>
      </c>
      <c r="GN6">
        <v>0.12822771522624701</v>
      </c>
      <c r="GO6">
        <v>0.14064805280106299</v>
      </c>
      <c r="GP6">
        <v>3.2177695864393299E-2</v>
      </c>
      <c r="GQ6">
        <v>0.111543341832683</v>
      </c>
      <c r="GR6">
        <v>1.89275451474261E-2</v>
      </c>
      <c r="GS6">
        <v>1.3649740054065201E-2</v>
      </c>
      <c r="GT6">
        <v>2.3742442407914299E-2</v>
      </c>
      <c r="GU6">
        <v>7.6217296843529E-2</v>
      </c>
      <c r="GV6">
        <v>0.138835997236984</v>
      </c>
      <c r="GW6">
        <v>5.7688034809531802E-2</v>
      </c>
      <c r="GX6">
        <v>0.20972670973916199</v>
      </c>
      <c r="GY6">
        <v>0.16549964863611899</v>
      </c>
      <c r="GZ6">
        <v>6.1634968682440797E-2</v>
      </c>
      <c r="HA6">
        <v>0.139671036842346</v>
      </c>
      <c r="HB6">
        <v>0.14660052023946901</v>
      </c>
      <c r="HC6">
        <v>0.14436045682090401</v>
      </c>
      <c r="HD6">
        <v>0.105179631411796</v>
      </c>
      <c r="HE6">
        <v>4.1939951425163997E-2</v>
      </c>
      <c r="HF6">
        <v>8.3213257015068307E-2</v>
      </c>
      <c r="HG6">
        <v>0.10089917295077699</v>
      </c>
      <c r="HH6">
        <v>0.18068681171231499</v>
      </c>
      <c r="HI6">
        <v>0.18495978977799599</v>
      </c>
      <c r="HJ6">
        <v>0.145989542496061</v>
      </c>
      <c r="HK6">
        <v>0.17910578005924199</v>
      </c>
      <c r="HL6">
        <v>0.18900291989117499</v>
      </c>
      <c r="HM6">
        <v>0.18195410025534201</v>
      </c>
      <c r="HN6">
        <v>0.17503135439204401</v>
      </c>
      <c r="HO6">
        <v>0.210256049621598</v>
      </c>
      <c r="HP6">
        <v>0.20675356461278699</v>
      </c>
      <c r="HQ6">
        <v>0.164720793262878</v>
      </c>
      <c r="HR6">
        <v>0.140125446136034</v>
      </c>
      <c r="HS6">
        <v>0.17303583811602499</v>
      </c>
      <c r="HT6">
        <v>0.159881881067578</v>
      </c>
      <c r="HU6">
        <v>0.15824628145042299</v>
      </c>
      <c r="HV6">
        <v>0.152260568723976</v>
      </c>
      <c r="HW6">
        <v>0.173139783360446</v>
      </c>
      <c r="HX6">
        <v>0.18426258703734399</v>
      </c>
      <c r="HY6">
        <v>0.19345651345581599</v>
      </c>
      <c r="HZ6">
        <v>0.19310183524031899</v>
      </c>
      <c r="IA6">
        <v>0.200222359450236</v>
      </c>
      <c r="IB6">
        <v>0.18963596812458</v>
      </c>
      <c r="IC6">
        <v>0.13518288855197999</v>
      </c>
      <c r="ID6">
        <v>0.120889629793011</v>
      </c>
      <c r="IE6">
        <v>0.14980627557809101</v>
      </c>
      <c r="IF6">
        <v>0.16499844104139</v>
      </c>
      <c r="IG6">
        <v>0.14912702779502801</v>
      </c>
      <c r="IH6">
        <v>0.17600906743785899</v>
      </c>
      <c r="II6">
        <v>0.21976728366110401</v>
      </c>
      <c r="IJ6">
        <v>0.15747856517476</v>
      </c>
      <c r="IK6">
        <v>0.17162574306665099</v>
      </c>
      <c r="IL6">
        <v>0.14016856011246401</v>
      </c>
      <c r="IM6">
        <v>0.222542167656235</v>
      </c>
      <c r="IN6">
        <v>0.21824938855245299</v>
      </c>
      <c r="IO6">
        <v>0.20571204577837901</v>
      </c>
      <c r="IP6">
        <v>0.21962369262444001</v>
      </c>
      <c r="IQ6">
        <v>0.21502573633506999</v>
      </c>
      <c r="IR6">
        <v>0.20824066040172501</v>
      </c>
      <c r="IS6">
        <v>0.219139556925351</v>
      </c>
      <c r="IT6">
        <v>0.20046879795570099</v>
      </c>
      <c r="IU6">
        <v>0.183285286184702</v>
      </c>
      <c r="IV6">
        <v>0.125392509974319</v>
      </c>
      <c r="IW6">
        <v>0.16257820969969</v>
      </c>
      <c r="IX6">
        <v>0.202699190942221</v>
      </c>
      <c r="IY6">
        <v>0.21305185563865001</v>
      </c>
      <c r="IZ6">
        <v>0.191505268622256</v>
      </c>
      <c r="JA6">
        <v>0.214147006062125</v>
      </c>
      <c r="JB6">
        <v>0.19643988371963</v>
      </c>
      <c r="JC6">
        <v>0.216545198940408</v>
      </c>
      <c r="JD6">
        <v>0.211529862085856</v>
      </c>
      <c r="JE6">
        <v>0.211184194546157</v>
      </c>
      <c r="JF6">
        <v>0.20333946696274</v>
      </c>
      <c r="JG6">
        <v>0.21467250618202399</v>
      </c>
      <c r="JH6">
        <v>0.167898032990556</v>
      </c>
      <c r="JI6">
        <v>0.19287367537186501</v>
      </c>
      <c r="JJ6">
        <v>0.16434281251285701</v>
      </c>
      <c r="JK6">
        <v>0.14251782793854301</v>
      </c>
      <c r="JL6">
        <v>0.13142588285231499</v>
      </c>
      <c r="JM6">
        <v>0.13116874609413401</v>
      </c>
      <c r="JN6">
        <v>0.120958386387579</v>
      </c>
      <c r="JO6">
        <v>0.16136357722123101</v>
      </c>
      <c r="JP6">
        <v>0.21745500657047501</v>
      </c>
      <c r="JQ6">
        <v>0.22070641239227601</v>
      </c>
      <c r="JR6">
        <v>0.218060736935863</v>
      </c>
      <c r="JS6">
        <v>0.16716310846388299</v>
      </c>
      <c r="JT6">
        <v>0.151607151483304</v>
      </c>
      <c r="JU6">
        <v>0.143474088885199</v>
      </c>
      <c r="JV6">
        <v>0.14149620713595201</v>
      </c>
      <c r="JW6">
        <v>0.142151609088667</v>
      </c>
      <c r="JX6">
        <v>0.12918912570611599</v>
      </c>
      <c r="JY6">
        <v>0.14804093701547799</v>
      </c>
      <c r="JZ6">
        <v>0.134386351828678</v>
      </c>
      <c r="KA6">
        <v>0.15676150993141599</v>
      </c>
      <c r="KB6">
        <v>0.158868550416673</v>
      </c>
      <c r="KC6">
        <v>0.16402817246513901</v>
      </c>
      <c r="KD6">
        <v>0.109187980194905</v>
      </c>
      <c r="KE6">
        <v>0.17093699458099801</v>
      </c>
      <c r="KF6">
        <v>0.14857244580831599</v>
      </c>
      <c r="KG6">
        <v>0.16312552036074099</v>
      </c>
      <c r="KH6">
        <v>0.13124994954137101</v>
      </c>
      <c r="KI6">
        <v>0.13277916913464799</v>
      </c>
      <c r="KJ6">
        <v>0.17017883551534899</v>
      </c>
      <c r="KK6">
        <v>0.178130735056484</v>
      </c>
      <c r="KL6">
        <v>8.7509113024133098E-2</v>
      </c>
      <c r="KM6">
        <v>7.5184516374334306E-2</v>
      </c>
      <c r="KN6">
        <v>0.10245983107569</v>
      </c>
      <c r="KO6">
        <v>7.32625277384885E-2</v>
      </c>
      <c r="KP6">
        <v>8.24697255243316E-2</v>
      </c>
      <c r="KQ6">
        <v>0.13062635913769499</v>
      </c>
      <c r="KR6">
        <v>0.14335191146101001</v>
      </c>
      <c r="KS6">
        <v>9.3144763944591202E-2</v>
      </c>
      <c r="KT6">
        <v>6.87054313848635E-2</v>
      </c>
      <c r="KU6">
        <v>7.0196338406902301E-2</v>
      </c>
      <c r="KV6">
        <v>0.14468295177177701</v>
      </c>
      <c r="KW6">
        <v>6.9677946566075594E-2</v>
      </c>
      <c r="KX6">
        <v>7.6252467224406803E-2</v>
      </c>
      <c r="KY6">
        <v>9.8935057515887895E-2</v>
      </c>
      <c r="KZ6">
        <v>7.3770591366147997E-2</v>
      </c>
      <c r="LA6">
        <v>3.94307437221805E-2</v>
      </c>
      <c r="LB6">
        <v>6.5921214343313494E-2</v>
      </c>
      <c r="LC6">
        <v>7.2906811022478604E-2</v>
      </c>
      <c r="LD6">
        <v>5.1936663059713298E-2</v>
      </c>
      <c r="LE6">
        <v>2.9500331923495202E-2</v>
      </c>
      <c r="LF6">
        <v>3.55525345996279E-2</v>
      </c>
      <c r="LG6">
        <v>4.1427063238377401E-2</v>
      </c>
      <c r="LH6">
        <v>1.3523599580478499E-2</v>
      </c>
      <c r="LI6">
        <v>5.8457158763905399E-2</v>
      </c>
      <c r="LJ6">
        <v>0.150996190207109</v>
      </c>
      <c r="LK6">
        <v>8.4238917307709795E-3</v>
      </c>
      <c r="LL6">
        <v>0.15868618048789401</v>
      </c>
      <c r="LM6">
        <v>0.142222570811606</v>
      </c>
      <c r="LN6">
        <v>0.14241670959181399</v>
      </c>
      <c r="LO6">
        <v>0.136583135546679</v>
      </c>
      <c r="LP6">
        <v>8.0969842298550296E-2</v>
      </c>
      <c r="LQ6">
        <v>6.2944593946001007E-2</v>
      </c>
      <c r="LR6">
        <v>2.5931012509344199E-2</v>
      </c>
      <c r="LS6">
        <v>1.59773863147811E-2</v>
      </c>
      <c r="LT6">
        <v>8.7374650733608297E-2</v>
      </c>
      <c r="LU6">
        <v>4.7083045942688903E-2</v>
      </c>
      <c r="LV6">
        <v>4.3744449859840599E-2</v>
      </c>
      <c r="LW6">
        <v>5.7893912963596299E-2</v>
      </c>
      <c r="LX6">
        <v>2.9808178736631299E-3</v>
      </c>
      <c r="LY6">
        <v>1.23984740678156E-2</v>
      </c>
      <c r="LZ6">
        <v>5.5357148444451797E-2</v>
      </c>
      <c r="MA6">
        <v>6.2065323049068097E-3</v>
      </c>
      <c r="MB6">
        <v>3.7904587011717401E-2</v>
      </c>
      <c r="MC6">
        <v>0.121773809904345</v>
      </c>
      <c r="MD6">
        <v>0.13968668742839499</v>
      </c>
      <c r="ME6">
        <v>4.5865037428180599E-2</v>
      </c>
      <c r="MF6">
        <v>0.11357815610892601</v>
      </c>
      <c r="MG6">
        <v>0.134759853770482</v>
      </c>
      <c r="MH6">
        <v>0.118607456145663</v>
      </c>
      <c r="MI6">
        <v>0.102075535107336</v>
      </c>
      <c r="MJ6">
        <v>0.137548171064903</v>
      </c>
      <c r="MK6">
        <v>0.14917238994961601</v>
      </c>
      <c r="ML6">
        <v>0.196077570711406</v>
      </c>
      <c r="MM6">
        <v>0.171489688734696</v>
      </c>
      <c r="MN6">
        <v>7.6741623358053596E-2</v>
      </c>
      <c r="MO6">
        <v>0.14105403442341</v>
      </c>
      <c r="MP6">
        <v>0.14175601927331699</v>
      </c>
      <c r="MQ6">
        <v>6.47289669292435E-2</v>
      </c>
      <c r="MR6">
        <v>0.103213809077165</v>
      </c>
      <c r="MS6">
        <v>5.05867025933757E-2</v>
      </c>
      <c r="MT6">
        <v>0.100796889222539</v>
      </c>
      <c r="MU6">
        <v>0.15746698046050001</v>
      </c>
      <c r="MV6">
        <v>0.14818447135259799</v>
      </c>
    </row>
    <row r="7" spans="1:360" x14ac:dyDescent="0.55000000000000004">
      <c r="A7">
        <v>0.102296034984058</v>
      </c>
      <c r="B7">
        <v>4.99210440568175E-2</v>
      </c>
      <c r="C7">
        <v>0.14651470169293501</v>
      </c>
      <c r="D7">
        <v>4.1297353307658498E-2</v>
      </c>
      <c r="E7">
        <v>2.9374147766012999E-2</v>
      </c>
      <c r="F7">
        <v>1.39024948729875E-2</v>
      </c>
      <c r="G7">
        <v>0</v>
      </c>
      <c r="H7">
        <v>0.19175171362117899</v>
      </c>
      <c r="I7">
        <v>0.17812224586078201</v>
      </c>
      <c r="J7">
        <v>0.19868349696759399</v>
      </c>
      <c r="K7">
        <v>0.19672741200368901</v>
      </c>
      <c r="L7">
        <v>0.18658925365631701</v>
      </c>
      <c r="M7">
        <v>9.9218028823599799E-2</v>
      </c>
      <c r="N7">
        <v>5.3966498010562997E-2</v>
      </c>
      <c r="O7">
        <v>0.15624729885065</v>
      </c>
      <c r="P7">
        <v>0.13808536899858401</v>
      </c>
      <c r="Q7">
        <v>0.14998246038604601</v>
      </c>
      <c r="R7">
        <v>1.90334291406088E-2</v>
      </c>
      <c r="S7">
        <v>0.103479265872257</v>
      </c>
      <c r="T7">
        <v>1.1498322272364501E-2</v>
      </c>
      <c r="U7">
        <v>1.7232790184203099E-2</v>
      </c>
      <c r="V7">
        <v>1.59289614159988E-2</v>
      </c>
      <c r="W7">
        <v>7.4748802661557104E-2</v>
      </c>
      <c r="X7">
        <v>0.13234214909067499</v>
      </c>
      <c r="Y7">
        <v>4.6324155495152099E-2</v>
      </c>
      <c r="Z7">
        <v>0.19859325185170901</v>
      </c>
      <c r="AA7">
        <v>0.156306302484125</v>
      </c>
      <c r="AB7">
        <v>2.8628214930513599E-2</v>
      </c>
      <c r="AC7">
        <v>0.12207433992556301</v>
      </c>
      <c r="AD7">
        <v>0.13631756357615701</v>
      </c>
      <c r="AE7">
        <v>0.13575475411018001</v>
      </c>
      <c r="AF7">
        <v>8.6901197173797295E-2</v>
      </c>
      <c r="AG7">
        <v>3.2973177406955198E-2</v>
      </c>
      <c r="AH7">
        <v>5.8989237282300697E-2</v>
      </c>
      <c r="AI7">
        <v>8.3492643364684302E-2</v>
      </c>
      <c r="AJ7">
        <v>0.18013724125380201</v>
      </c>
      <c r="AK7">
        <v>0.167961483059412</v>
      </c>
      <c r="AL7">
        <v>0.135149048437888</v>
      </c>
      <c r="AM7">
        <v>0.17781012226110399</v>
      </c>
      <c r="AN7">
        <v>0.18605739708285901</v>
      </c>
      <c r="AO7">
        <v>0.15658123183092101</v>
      </c>
      <c r="AP7">
        <v>0.15907549407663199</v>
      </c>
      <c r="AQ7">
        <v>0.204117861529207</v>
      </c>
      <c r="AR7">
        <v>0.20210008637489801</v>
      </c>
      <c r="AS7">
        <v>0.14429763678540999</v>
      </c>
      <c r="AT7">
        <v>0.107507087262671</v>
      </c>
      <c r="AU7">
        <v>0.16561691199286599</v>
      </c>
      <c r="AV7">
        <v>0.162150263084548</v>
      </c>
      <c r="AW7">
        <v>0.14242851023928199</v>
      </c>
      <c r="AX7">
        <v>0.14319195826422301</v>
      </c>
      <c r="AY7">
        <v>0.15875777131616101</v>
      </c>
      <c r="AZ7">
        <v>0.17373690551964499</v>
      </c>
      <c r="BA7">
        <v>0.18646905460232699</v>
      </c>
      <c r="BB7">
        <v>0.19030873300600101</v>
      </c>
      <c r="BC7">
        <v>0.19410043035882499</v>
      </c>
      <c r="BD7">
        <v>0.168480183766231</v>
      </c>
      <c r="BE7">
        <v>0.113022649405669</v>
      </c>
      <c r="BF7">
        <v>0.108356566519922</v>
      </c>
      <c r="BG7">
        <v>0.124527383629552</v>
      </c>
      <c r="BH7">
        <v>0.14973550445633599</v>
      </c>
      <c r="BI7">
        <v>0.14080197400968</v>
      </c>
      <c r="BJ7">
        <v>0.16548428853116101</v>
      </c>
      <c r="BK7">
        <v>0.206945496087444</v>
      </c>
      <c r="BL7">
        <v>0.153039280795044</v>
      </c>
      <c r="BM7">
        <v>0.17011213587976701</v>
      </c>
      <c r="BN7">
        <v>0.154308523173082</v>
      </c>
      <c r="BO7">
        <v>0.21239978825262401</v>
      </c>
      <c r="BP7">
        <v>0.21230951131451201</v>
      </c>
      <c r="BQ7">
        <v>0.196749932752419</v>
      </c>
      <c r="BR7">
        <v>0.21091940077885399</v>
      </c>
      <c r="BS7">
        <v>0.21127690341560601</v>
      </c>
      <c r="BT7">
        <v>0.197865378799363</v>
      </c>
      <c r="BU7">
        <v>0.21294710598115901</v>
      </c>
      <c r="BV7">
        <v>0.19663476247487699</v>
      </c>
      <c r="BW7">
        <v>0.18552492482819699</v>
      </c>
      <c r="BX7">
        <v>0.129280981576058</v>
      </c>
      <c r="BY7">
        <v>0.15368639869975001</v>
      </c>
      <c r="BZ7">
        <v>0.19795481133639001</v>
      </c>
      <c r="CA7">
        <v>0.21111423561557599</v>
      </c>
      <c r="CB7">
        <v>0.19485645555626999</v>
      </c>
      <c r="CC7">
        <v>0.20839783366018799</v>
      </c>
      <c r="CD7">
        <v>0.202950940139838</v>
      </c>
      <c r="CE7">
        <v>0.20920122498764199</v>
      </c>
      <c r="CF7">
        <v>0.21001006829772501</v>
      </c>
      <c r="CG7">
        <v>0.20586709442019899</v>
      </c>
      <c r="CH7">
        <v>0.204234538920326</v>
      </c>
      <c r="CI7">
        <v>0.21174614055747701</v>
      </c>
      <c r="CJ7">
        <v>0.150011171319888</v>
      </c>
      <c r="CK7">
        <v>0.19097201690287899</v>
      </c>
      <c r="CL7">
        <v>0.16259846797015301</v>
      </c>
      <c r="CM7">
        <v>0.13614774656979201</v>
      </c>
      <c r="CN7">
        <v>0.115684083059807</v>
      </c>
      <c r="CO7">
        <v>0.11382201430142599</v>
      </c>
      <c r="CP7">
        <v>0.122653209694183</v>
      </c>
      <c r="CQ7">
        <v>0.166819638649575</v>
      </c>
      <c r="CR7">
        <v>0.21217019646110299</v>
      </c>
      <c r="CS7">
        <v>0.21705128841493901</v>
      </c>
      <c r="CT7">
        <v>0.21524272179123499</v>
      </c>
      <c r="CU7">
        <v>0.168170853853707</v>
      </c>
      <c r="CV7">
        <v>0.144706272214354</v>
      </c>
      <c r="CW7">
        <v>0.149448980105166</v>
      </c>
      <c r="CX7">
        <v>0.12644251306708901</v>
      </c>
      <c r="CY7">
        <v>0.12290809640559799</v>
      </c>
      <c r="CZ7">
        <v>0.13466147979312301</v>
      </c>
      <c r="DA7">
        <v>0.16425924747228501</v>
      </c>
      <c r="DB7">
        <v>0.139635624604217</v>
      </c>
      <c r="DC7">
        <v>0.13962190127896301</v>
      </c>
      <c r="DD7">
        <v>0.15050406177551701</v>
      </c>
      <c r="DE7">
        <v>0.167971218608329</v>
      </c>
      <c r="DF7">
        <v>9.2741664475479699E-2</v>
      </c>
      <c r="DG7">
        <v>0.17197476830553801</v>
      </c>
      <c r="DH7">
        <v>0.13269637850824301</v>
      </c>
      <c r="DI7">
        <v>0.16613129094253101</v>
      </c>
      <c r="DJ7">
        <v>0.116175461770866</v>
      </c>
      <c r="DK7">
        <v>0.11486931237439101</v>
      </c>
      <c r="DL7">
        <v>0.16265255174141199</v>
      </c>
      <c r="DM7">
        <v>0.17397461486448601</v>
      </c>
      <c r="DN7">
        <v>7.5573850395299402E-2</v>
      </c>
      <c r="DO7">
        <v>5.5039175194459E-2</v>
      </c>
      <c r="DP7">
        <v>8.3799946567049297E-2</v>
      </c>
      <c r="DQ7">
        <v>7.4895141043038196E-2</v>
      </c>
      <c r="DR7">
        <v>6.9560653975761402E-2</v>
      </c>
      <c r="DS7">
        <v>0.12801700470990801</v>
      </c>
      <c r="DT7">
        <v>0.123823840623544</v>
      </c>
      <c r="DU7">
        <v>7.0369887411551799E-2</v>
      </c>
      <c r="DV7">
        <v>5.70048634564592E-2</v>
      </c>
      <c r="DW7">
        <v>5.4181234041205499E-2</v>
      </c>
      <c r="DX7">
        <v>0.13160842968585201</v>
      </c>
      <c r="DY7">
        <v>4.5345459054763601E-2</v>
      </c>
      <c r="DZ7">
        <v>5.0874835817540202E-2</v>
      </c>
      <c r="EA7">
        <v>8.4972078764739598E-2</v>
      </c>
      <c r="EB7">
        <v>6.0064815359181498E-2</v>
      </c>
      <c r="EC7">
        <v>2.6264947272133202E-2</v>
      </c>
      <c r="ED7">
        <v>5.0425576218495902E-2</v>
      </c>
      <c r="EE7">
        <v>5.9088853357480001E-2</v>
      </c>
      <c r="EF7">
        <v>3.9392375911071302E-2</v>
      </c>
      <c r="EG7">
        <v>1.7568080129738602E-2</v>
      </c>
      <c r="EH7">
        <v>2.5972350835536201E-2</v>
      </c>
      <c r="EI7">
        <v>3.0047792446690699E-2</v>
      </c>
      <c r="EJ7">
        <v>4.8513753317995699E-2</v>
      </c>
      <c r="EK7">
        <v>3.7650430225667997E-2</v>
      </c>
      <c r="EL7">
        <v>0.13946514465182</v>
      </c>
      <c r="EM7">
        <v>8.7066114530852598E-3</v>
      </c>
      <c r="EN7">
        <v>0.152750576919292</v>
      </c>
      <c r="EO7">
        <v>0.145390566507132</v>
      </c>
      <c r="EP7">
        <v>0.117840300693048</v>
      </c>
      <c r="EQ7">
        <v>0.110131182107853</v>
      </c>
      <c r="ER7">
        <v>6.4783539908665005E-2</v>
      </c>
      <c r="ES7">
        <v>4.0542850788665E-2</v>
      </c>
      <c r="ET7">
        <v>2.7906002000763701E-2</v>
      </c>
      <c r="EU7">
        <v>9.3256195909742993E-3</v>
      </c>
      <c r="EV7">
        <v>7.1361706717641998E-2</v>
      </c>
      <c r="EW7">
        <v>4.3178107978773098E-2</v>
      </c>
      <c r="EX7">
        <v>3.0888382292799599E-2</v>
      </c>
      <c r="EY7">
        <v>4.5333029454683503E-2</v>
      </c>
      <c r="EZ7">
        <v>1.62026089547543E-2</v>
      </c>
      <c r="FA7">
        <v>2.6574518338127601E-3</v>
      </c>
      <c r="FB7">
        <v>2.6274890436955599E-2</v>
      </c>
      <c r="FC7">
        <v>1.23960234567586E-2</v>
      </c>
      <c r="FD7">
        <v>2.8723144478522498E-2</v>
      </c>
      <c r="FE7">
        <v>0.116829240247538</v>
      </c>
      <c r="FF7">
        <v>0.12923123188253599</v>
      </c>
      <c r="FG7">
        <v>2.9795603318076101E-2</v>
      </c>
      <c r="FH7">
        <v>0.100993387563461</v>
      </c>
      <c r="FI7">
        <v>0.120526164742979</v>
      </c>
      <c r="FJ7">
        <v>0.105742984977871</v>
      </c>
      <c r="FK7">
        <v>9.4403111262098993E-2</v>
      </c>
      <c r="FL7">
        <v>0.14477345452075599</v>
      </c>
      <c r="FM7">
        <v>0.15069548940976599</v>
      </c>
      <c r="FN7">
        <v>0.202003952334496</v>
      </c>
      <c r="FO7">
        <v>0.18601461872108199</v>
      </c>
      <c r="FP7">
        <v>6.0924239732568101E-2</v>
      </c>
      <c r="FQ7">
        <v>0.124998481955681</v>
      </c>
      <c r="FR7">
        <v>0.127814080335313</v>
      </c>
      <c r="FS7">
        <v>4.87610261458871E-2</v>
      </c>
      <c r="FT7">
        <v>8.0171386642652595E-2</v>
      </c>
      <c r="FU7">
        <v>3.5329174983406701E-2</v>
      </c>
      <c r="FV7">
        <v>8.7008430479207796E-2</v>
      </c>
      <c r="FW7">
        <v>0.14040577069490701</v>
      </c>
      <c r="FX7">
        <v>0.12877599099117501</v>
      </c>
      <c r="FY7">
        <v>0.10369848240035399</v>
      </c>
      <c r="FZ7">
        <v>6.8878350328842597E-2</v>
      </c>
      <c r="GA7">
        <v>0.14910973807356101</v>
      </c>
      <c r="GB7">
        <v>5.9922036497009001E-2</v>
      </c>
      <c r="GC7">
        <v>5.02170085037928E-2</v>
      </c>
      <c r="GD7">
        <v>2.6731933581458301E-2</v>
      </c>
      <c r="GE7">
        <v>3.3276191426504398E-2</v>
      </c>
      <c r="GF7">
        <v>0.195548559050328</v>
      </c>
      <c r="GG7">
        <v>0.180933934399752</v>
      </c>
      <c r="GH7">
        <v>0.20650309018105201</v>
      </c>
      <c r="GI7">
        <v>0.205300852038305</v>
      </c>
      <c r="GJ7">
        <v>0.19904994395465</v>
      </c>
      <c r="GK7">
        <v>9.5803262205210807E-2</v>
      </c>
      <c r="GL7">
        <v>5.4727258827177001E-2</v>
      </c>
      <c r="GM7">
        <v>0.15899980998626101</v>
      </c>
      <c r="GN7">
        <v>0.13295273203532401</v>
      </c>
      <c r="GO7">
        <v>0.144771218398279</v>
      </c>
      <c r="GP7">
        <v>2.0235392477602698E-2</v>
      </c>
      <c r="GQ7">
        <v>0.117038974528242</v>
      </c>
      <c r="GR7">
        <v>2.9775922464199401E-2</v>
      </c>
      <c r="GS7">
        <v>1.85201659771627E-2</v>
      </c>
      <c r="GT7">
        <v>1.5683822487375199E-2</v>
      </c>
      <c r="GU7">
        <v>8.2604685524681698E-2</v>
      </c>
      <c r="GV7">
        <v>0.13822708010367701</v>
      </c>
      <c r="GW7">
        <v>5.06020014150892E-2</v>
      </c>
      <c r="GX7">
        <v>0.206734519079281</v>
      </c>
      <c r="GY7">
        <v>0.16647921594793</v>
      </c>
      <c r="GZ7">
        <v>5.7454782688596502E-2</v>
      </c>
      <c r="HA7">
        <v>0.14192688226722999</v>
      </c>
      <c r="HB7">
        <v>0.14764984441987</v>
      </c>
      <c r="HC7">
        <v>0.14502724744465401</v>
      </c>
      <c r="HD7">
        <v>9.5265109032847295E-2</v>
      </c>
      <c r="HE7">
        <v>3.2144331542226699E-2</v>
      </c>
      <c r="HF7">
        <v>7.3062595670072394E-2</v>
      </c>
      <c r="HG7">
        <v>9.5833546822590404E-2</v>
      </c>
      <c r="HH7">
        <v>0.180759449262337</v>
      </c>
      <c r="HI7">
        <v>0.18408124894898001</v>
      </c>
      <c r="HJ7">
        <v>0.14097592259341099</v>
      </c>
      <c r="HK7">
        <v>0.17903900355365901</v>
      </c>
      <c r="HL7">
        <v>0.187604301167134</v>
      </c>
      <c r="HM7">
        <v>0.17879835949440001</v>
      </c>
      <c r="HN7">
        <v>0.175100759971443</v>
      </c>
      <c r="HO7">
        <v>0.207428568585135</v>
      </c>
      <c r="HP7">
        <v>0.20438356762068199</v>
      </c>
      <c r="HQ7">
        <v>0.16486048206572801</v>
      </c>
      <c r="HR7">
        <v>0.14199399019214301</v>
      </c>
      <c r="HS7">
        <v>0.174335937928526</v>
      </c>
      <c r="HT7">
        <v>0.161742327355897</v>
      </c>
      <c r="HU7">
        <v>0.15955148588170701</v>
      </c>
      <c r="HV7">
        <v>0.15517161289064799</v>
      </c>
      <c r="HW7">
        <v>0.172619129015294</v>
      </c>
      <c r="HX7">
        <v>0.184093997675636</v>
      </c>
      <c r="HY7">
        <v>0.19162346681081999</v>
      </c>
      <c r="HZ7">
        <v>0.191080183427811</v>
      </c>
      <c r="IA7">
        <v>0.19893056463783901</v>
      </c>
      <c r="IB7">
        <v>0.186200045016546</v>
      </c>
      <c r="IC7">
        <v>0.124957348912092</v>
      </c>
      <c r="ID7">
        <v>0.108282412028383</v>
      </c>
      <c r="IE7">
        <v>0.139193362616118</v>
      </c>
      <c r="IF7">
        <v>0.155946320262287</v>
      </c>
      <c r="IG7">
        <v>0.136596657049979</v>
      </c>
      <c r="IH7">
        <v>0.16580250039202901</v>
      </c>
      <c r="II7">
        <v>0.214724978566701</v>
      </c>
      <c r="IJ7">
        <v>0.14554132664456099</v>
      </c>
      <c r="IK7">
        <v>0.160787712437025</v>
      </c>
      <c r="IL7">
        <v>0.131886327941968</v>
      </c>
      <c r="IM7">
        <v>0.218143781138596</v>
      </c>
      <c r="IN7">
        <v>0.212765984676758</v>
      </c>
      <c r="IO7">
        <v>0.19755879120251699</v>
      </c>
      <c r="IP7">
        <v>0.21450499937749801</v>
      </c>
      <c r="IQ7">
        <v>0.20815359112182399</v>
      </c>
      <c r="IR7">
        <v>0.20093301851336601</v>
      </c>
      <c r="IS7">
        <v>0.21399978312519899</v>
      </c>
      <c r="IT7">
        <v>0.195129644396284</v>
      </c>
      <c r="IU7">
        <v>0.17747959243281999</v>
      </c>
      <c r="IV7">
        <v>0.1131783425385</v>
      </c>
      <c r="IW7">
        <v>0.151571087602621</v>
      </c>
      <c r="IX7">
        <v>0.19794470473437401</v>
      </c>
      <c r="IY7">
        <v>0.207601040678381</v>
      </c>
      <c r="IZ7">
        <v>0.18445219348467501</v>
      </c>
      <c r="JA7">
        <v>0.20906718224860199</v>
      </c>
      <c r="JB7">
        <v>0.18957826463383601</v>
      </c>
      <c r="JC7">
        <v>0.21059591587366999</v>
      </c>
      <c r="JD7">
        <v>0.20445281663394499</v>
      </c>
      <c r="JE7">
        <v>0.20414697393175099</v>
      </c>
      <c r="JF7">
        <v>0.19526956338676099</v>
      </c>
      <c r="JG7">
        <v>0.20709674105770301</v>
      </c>
      <c r="JH7">
        <v>0.157306714347143</v>
      </c>
      <c r="JI7">
        <v>0.18374298012951801</v>
      </c>
      <c r="JJ7">
        <v>0.15363111506632299</v>
      </c>
      <c r="JK7">
        <v>0.129645031421498</v>
      </c>
      <c r="JL7">
        <v>0.1189833832017</v>
      </c>
      <c r="JM7">
        <v>0.118046483538001</v>
      </c>
      <c r="JN7">
        <v>0.109014153027492</v>
      </c>
      <c r="JO7">
        <v>0.16245550413982299</v>
      </c>
      <c r="JP7">
        <v>0.214079074772101</v>
      </c>
      <c r="JQ7">
        <v>0.216817730268244</v>
      </c>
      <c r="JR7">
        <v>0.213569335424072</v>
      </c>
      <c r="JS7">
        <v>0.16185565617795999</v>
      </c>
      <c r="JT7">
        <v>0.14547210858124901</v>
      </c>
      <c r="JU7">
        <v>0.137302333017151</v>
      </c>
      <c r="JV7">
        <v>0.13464894949633999</v>
      </c>
      <c r="JW7">
        <v>0.13430059963618801</v>
      </c>
      <c r="JX7">
        <v>0.123905824360682</v>
      </c>
      <c r="JY7">
        <v>0.142798845467906</v>
      </c>
      <c r="JZ7">
        <v>0.12538420515443099</v>
      </c>
      <c r="KA7">
        <v>0.15150207047906999</v>
      </c>
      <c r="KB7">
        <v>0.14869415171698599</v>
      </c>
      <c r="KC7">
        <v>0.15602030928383101</v>
      </c>
      <c r="KD7">
        <v>9.6325904622598393E-2</v>
      </c>
      <c r="KE7">
        <v>0.16262062042565401</v>
      </c>
      <c r="KF7">
        <v>0.13926355259204701</v>
      </c>
      <c r="KG7">
        <v>0.15527944104965699</v>
      </c>
      <c r="KH7">
        <v>0.11902943975572</v>
      </c>
      <c r="KI7">
        <v>0.122382220910409</v>
      </c>
      <c r="KJ7">
        <v>0.16800578968288801</v>
      </c>
      <c r="KK7">
        <v>0.17760645181836801</v>
      </c>
      <c r="KL7">
        <v>7.3933547448846004E-2</v>
      </c>
      <c r="KM7">
        <v>6.8161826156975594E-2</v>
      </c>
      <c r="KN7">
        <v>9.1931283933996299E-2</v>
      </c>
      <c r="KO7">
        <v>6.6395040601258004E-2</v>
      </c>
      <c r="KP7">
        <v>6.8768704374569695E-2</v>
      </c>
      <c r="KQ7">
        <v>0.12267310922850801</v>
      </c>
      <c r="KR7">
        <v>0.141693547442197</v>
      </c>
      <c r="KS7">
        <v>8.81859543016595E-2</v>
      </c>
      <c r="KT7">
        <v>5.5052599601555598E-2</v>
      </c>
      <c r="KU7">
        <v>5.6310967100570701E-2</v>
      </c>
      <c r="KV7">
        <v>0.13799264054468599</v>
      </c>
      <c r="KW7">
        <v>5.84271254998322E-2</v>
      </c>
      <c r="KX7">
        <v>6.7208396197533604E-2</v>
      </c>
      <c r="KY7">
        <v>8.5339996927424902E-2</v>
      </c>
      <c r="KZ7">
        <v>5.9941662980604E-2</v>
      </c>
      <c r="LA7">
        <v>2.77395457943811E-2</v>
      </c>
      <c r="LB7">
        <v>5.2153808484762101E-2</v>
      </c>
      <c r="LC7">
        <v>5.90072587370708E-2</v>
      </c>
      <c r="LD7">
        <v>3.8307908453173299E-2</v>
      </c>
      <c r="LE7">
        <v>2.0465119609768202E-2</v>
      </c>
      <c r="LF7">
        <v>2.3734047752741801E-2</v>
      </c>
      <c r="LG7">
        <v>3.1100952146816001E-2</v>
      </c>
      <c r="LH7">
        <v>7.3096364601785797E-3</v>
      </c>
      <c r="LI7">
        <v>6.0774847864489702E-2</v>
      </c>
      <c r="LJ7">
        <v>0.153790521579731</v>
      </c>
      <c r="LK7">
        <v>1.1705686446768801E-2</v>
      </c>
      <c r="LL7">
        <v>0.15976055572321399</v>
      </c>
      <c r="LM7">
        <v>0.144865713661572</v>
      </c>
      <c r="LN7">
        <v>0.145662767347221</v>
      </c>
      <c r="LO7">
        <v>0.13256047601166401</v>
      </c>
      <c r="LP7">
        <v>7.3552471027996294E-2</v>
      </c>
      <c r="LQ7">
        <v>5.9282931262723201E-2</v>
      </c>
      <c r="LR7">
        <v>1.5505172539747701E-2</v>
      </c>
      <c r="LS7">
        <v>5.5645385092852303E-3</v>
      </c>
      <c r="LT7">
        <v>9.1586818855436805E-2</v>
      </c>
      <c r="LU7">
        <v>4.4537718753974102E-2</v>
      </c>
      <c r="LV7">
        <v>4.2553491241690798E-2</v>
      </c>
      <c r="LW7">
        <v>4.3997232220645E-2</v>
      </c>
      <c r="LX7">
        <v>1.6716594921139701E-2</v>
      </c>
      <c r="LY7">
        <v>1.5890746669426101E-3</v>
      </c>
      <c r="LZ7">
        <v>6.2851312931448203E-2</v>
      </c>
      <c r="MA7">
        <v>2.0106106952611901E-2</v>
      </c>
      <c r="MB7">
        <v>3.0436384154425001E-2</v>
      </c>
      <c r="MC7">
        <v>0.12043782939224899</v>
      </c>
      <c r="MD7">
        <v>0.13776167908416101</v>
      </c>
      <c r="ME7">
        <v>3.2430631973909101E-2</v>
      </c>
      <c r="MF7">
        <v>0.10062111376825</v>
      </c>
      <c r="MG7">
        <v>0.121893543382961</v>
      </c>
      <c r="MH7">
        <v>0.106123759177669</v>
      </c>
      <c r="MI7">
        <v>8.9154101565903698E-2</v>
      </c>
      <c r="MJ7">
        <v>0.13051558923290399</v>
      </c>
      <c r="MK7">
        <v>0.13918368439572501</v>
      </c>
      <c r="ML7">
        <v>0.18791673411549301</v>
      </c>
      <c r="MM7">
        <v>0.16290307465985701</v>
      </c>
      <c r="MN7">
        <v>6.2860512976178395E-2</v>
      </c>
      <c r="MO7">
        <v>0.13903766955069299</v>
      </c>
      <c r="MP7">
        <v>0.14043525301153201</v>
      </c>
      <c r="MQ7">
        <v>5.9606061756424099E-2</v>
      </c>
      <c r="MR7">
        <v>9.3478352918107493E-2</v>
      </c>
      <c r="MS7">
        <v>3.7546961810867301E-2</v>
      </c>
      <c r="MT7">
        <v>8.7904521806899796E-2</v>
      </c>
      <c r="MU7">
        <v>0.14644417452712799</v>
      </c>
      <c r="MV7">
        <v>0.13668977161506801</v>
      </c>
    </row>
    <row r="8" spans="1:360" x14ac:dyDescent="0.55000000000000004">
      <c r="A8">
        <v>0.11523575257856999</v>
      </c>
      <c r="B8">
        <v>0.15460073187992801</v>
      </c>
      <c r="C8">
        <v>8.2196768149235405E-2</v>
      </c>
      <c r="D8">
        <v>0.16229458781730699</v>
      </c>
      <c r="E8">
        <v>0.17348110932641</v>
      </c>
      <c r="F8">
        <v>0.19360287618967401</v>
      </c>
      <c r="G8">
        <v>0.19175171362117899</v>
      </c>
      <c r="H8">
        <v>0</v>
      </c>
      <c r="I8">
        <v>1.8559491621791099E-2</v>
      </c>
      <c r="J8">
        <v>1.28266718861766E-2</v>
      </c>
      <c r="K8">
        <v>2.00491559242028E-2</v>
      </c>
      <c r="L8">
        <v>1.6911269228982301E-2</v>
      </c>
      <c r="M8">
        <v>0.115965658375176</v>
      </c>
      <c r="N8">
        <v>0.15104377719533299</v>
      </c>
      <c r="O8">
        <v>6.3966389920323302E-2</v>
      </c>
      <c r="P8">
        <v>8.82344659042201E-2</v>
      </c>
      <c r="Q8">
        <v>7.7942496006073003E-2</v>
      </c>
      <c r="R8">
        <v>0.19710451686705699</v>
      </c>
      <c r="S8">
        <v>0.114027024302207</v>
      </c>
      <c r="T8">
        <v>0.19437171331335701</v>
      </c>
      <c r="U8">
        <v>0.208406846362654</v>
      </c>
      <c r="V8">
        <v>0.205359223652995</v>
      </c>
      <c r="W8">
        <v>0.13927967774725</v>
      </c>
      <c r="X8">
        <v>6.1204563453440899E-2</v>
      </c>
      <c r="Y8">
        <v>0.16420190567675999</v>
      </c>
      <c r="Z8">
        <v>2.1826837330218299E-2</v>
      </c>
      <c r="AA8">
        <v>4.4340322090213699E-2</v>
      </c>
      <c r="AB8">
        <v>0.176172589086276</v>
      </c>
      <c r="AC8">
        <v>7.8534483595450497E-2</v>
      </c>
      <c r="AD8">
        <v>6.1185356757032197E-2</v>
      </c>
      <c r="AE8">
        <v>6.1321996309571303E-2</v>
      </c>
      <c r="AF8">
        <v>0.142730433013359</v>
      </c>
      <c r="AG8">
        <v>0.16648922725881299</v>
      </c>
      <c r="AH8">
        <v>0.15932301558035999</v>
      </c>
      <c r="AI8">
        <v>0.117019667038795</v>
      </c>
      <c r="AJ8">
        <v>2.6221118662850498E-2</v>
      </c>
      <c r="AK8">
        <v>2.4174243302537E-2</v>
      </c>
      <c r="AL8">
        <v>7.1982908284890207E-2</v>
      </c>
      <c r="AM8">
        <v>2.1515931678558101E-2</v>
      </c>
      <c r="AN8">
        <v>7.8189673122837297E-3</v>
      </c>
      <c r="AO8">
        <v>5.4597882457870298E-2</v>
      </c>
      <c r="AP8">
        <v>3.4536071000219999E-2</v>
      </c>
      <c r="AQ8">
        <v>2.1026801052568898E-2</v>
      </c>
      <c r="AR8">
        <v>1.5794633524789301E-2</v>
      </c>
      <c r="AS8">
        <v>4.9007727350635903E-2</v>
      </c>
      <c r="AT8">
        <v>8.8193896863176302E-2</v>
      </c>
      <c r="AU8">
        <v>4.2012720561149602E-2</v>
      </c>
      <c r="AV8">
        <v>5.1804810107391401E-2</v>
      </c>
      <c r="AW8">
        <v>5.5672071276261802E-2</v>
      </c>
      <c r="AX8">
        <v>6.50806383370926E-2</v>
      </c>
      <c r="AY8">
        <v>3.4656454819787699E-2</v>
      </c>
      <c r="AZ8">
        <v>2.3343203186575401E-2</v>
      </c>
      <c r="BA8">
        <v>5.3892539851926402E-3</v>
      </c>
      <c r="BB8">
        <v>4.0570559885925103E-3</v>
      </c>
      <c r="BC8">
        <v>5.9997871603816198E-3</v>
      </c>
      <c r="BD8">
        <v>3.7467452962845302E-2</v>
      </c>
      <c r="BE8">
        <v>0.143965779460487</v>
      </c>
      <c r="BF8">
        <v>0.16159459719621899</v>
      </c>
      <c r="BG8">
        <v>0.14605259387091499</v>
      </c>
      <c r="BH8">
        <v>0.11036734832485399</v>
      </c>
      <c r="BI8">
        <v>0.160333368107517</v>
      </c>
      <c r="BJ8">
        <v>0.121225034846836</v>
      </c>
      <c r="BK8">
        <v>5.75136681350727E-2</v>
      </c>
      <c r="BL8">
        <v>0.14104749475220599</v>
      </c>
      <c r="BM8">
        <v>0.106485505292535</v>
      </c>
      <c r="BN8">
        <v>7.2957893171942706E-2</v>
      </c>
      <c r="BO8">
        <v>4.4184973097616799E-2</v>
      </c>
      <c r="BP8">
        <v>6.0585591519803202E-2</v>
      </c>
      <c r="BQ8">
        <v>8.5925392970624903E-2</v>
      </c>
      <c r="BR8">
        <v>5.5907154262369502E-2</v>
      </c>
      <c r="BS8">
        <v>6.9763658757514502E-2</v>
      </c>
      <c r="BT8">
        <v>7.8277428532827695E-2</v>
      </c>
      <c r="BU8">
        <v>4.7143910961058598E-2</v>
      </c>
      <c r="BV8">
        <v>4.6508423835029802E-2</v>
      </c>
      <c r="BW8">
        <v>4.8364232956593298E-2</v>
      </c>
      <c r="BX8">
        <v>0.121887792999935</v>
      </c>
      <c r="BY8">
        <v>0.114623371628327</v>
      </c>
      <c r="BZ8">
        <v>3.6683732344587598E-2</v>
      </c>
      <c r="CA8">
        <v>5.1440396110447803E-2</v>
      </c>
      <c r="CB8">
        <v>5.5079958605464899E-2</v>
      </c>
      <c r="CC8">
        <v>4.7590546855707003E-2</v>
      </c>
      <c r="CD8">
        <v>6.1773010878084997E-2</v>
      </c>
      <c r="CE8">
        <v>6.11758917011479E-2</v>
      </c>
      <c r="CF8">
        <v>6.4914223557259704E-2</v>
      </c>
      <c r="CG8">
        <v>6.8231237693202301E-2</v>
      </c>
      <c r="CH8">
        <v>7.3088956303843405E-2</v>
      </c>
      <c r="CI8">
        <v>7.5600407188575997E-2</v>
      </c>
      <c r="CJ8">
        <v>0.13290617687007</v>
      </c>
      <c r="CK8">
        <v>9.4475716460719394E-2</v>
      </c>
      <c r="CL8">
        <v>0.117753469997584</v>
      </c>
      <c r="CM8">
        <v>0.158420606466913</v>
      </c>
      <c r="CN8">
        <v>0.152787869976895</v>
      </c>
      <c r="CO8">
        <v>0.171511848950056</v>
      </c>
      <c r="CP8">
        <v>0.12151672827776901</v>
      </c>
      <c r="CQ8">
        <v>4.3745103382930799E-2</v>
      </c>
      <c r="CR8">
        <v>3.2002773822644798E-2</v>
      </c>
      <c r="CS8">
        <v>3.8872773960889902E-2</v>
      </c>
      <c r="CT8">
        <v>4.78103789745861E-2</v>
      </c>
      <c r="CU8">
        <v>4.6576776916185399E-2</v>
      </c>
      <c r="CV8">
        <v>6.9160836601133494E-2</v>
      </c>
      <c r="CW8">
        <v>5.9976690692146797E-2</v>
      </c>
      <c r="CX8">
        <v>9.2385795280383598E-2</v>
      </c>
      <c r="CY8">
        <v>0.121241507434067</v>
      </c>
      <c r="CZ8">
        <v>6.4515020238231593E-2</v>
      </c>
      <c r="DA8">
        <v>3.7289423839133001E-2</v>
      </c>
      <c r="DB8">
        <v>8.9530115840547195E-2</v>
      </c>
      <c r="DC8">
        <v>7.2662033729348804E-2</v>
      </c>
      <c r="DD8">
        <v>0.112091535608923</v>
      </c>
      <c r="DE8">
        <v>7.5355647898358705E-2</v>
      </c>
      <c r="DF8">
        <v>0.159991513331322</v>
      </c>
      <c r="DG8">
        <v>7.8916333035651307E-2</v>
      </c>
      <c r="DH8">
        <v>0.120389504316791</v>
      </c>
      <c r="DI8">
        <v>6.4401787357832502E-2</v>
      </c>
      <c r="DJ8">
        <v>0.16016811870862999</v>
      </c>
      <c r="DK8">
        <v>0.141900370945548</v>
      </c>
      <c r="DL8">
        <v>3.0920269964010101E-2</v>
      </c>
      <c r="DM8">
        <v>2.24749472592389E-2</v>
      </c>
      <c r="DN8">
        <v>0.18450044163753099</v>
      </c>
      <c r="DO8">
        <v>0.15498781930420599</v>
      </c>
      <c r="DP8">
        <v>0.153659626083786</v>
      </c>
      <c r="DQ8">
        <v>0.11732648720875601</v>
      </c>
      <c r="DR8">
        <v>0.18591015267369301</v>
      </c>
      <c r="DS8">
        <v>8.8559683245175796E-2</v>
      </c>
      <c r="DT8">
        <v>6.7941919673733697E-2</v>
      </c>
      <c r="DU8">
        <v>0.13212371773006401</v>
      </c>
      <c r="DV8">
        <v>0.180111408881897</v>
      </c>
      <c r="DW8">
        <v>0.191543555502032</v>
      </c>
      <c r="DX8">
        <v>8.3347297660577094E-2</v>
      </c>
      <c r="DY8">
        <v>0.18019139005988</v>
      </c>
      <c r="DZ8">
        <v>0.17088955379366899</v>
      </c>
      <c r="EA8">
        <v>0.17466904818835099</v>
      </c>
      <c r="EB8">
        <v>0.18630599227361899</v>
      </c>
      <c r="EC8">
        <v>0.203525394875154</v>
      </c>
      <c r="ED8">
        <v>0.19451422944976099</v>
      </c>
      <c r="EE8">
        <v>0.18793649842813701</v>
      </c>
      <c r="EF8">
        <v>0.198069372503619</v>
      </c>
      <c r="EG8">
        <v>0.204701992485086</v>
      </c>
      <c r="EH8">
        <v>0.19557391669480301</v>
      </c>
      <c r="EI8">
        <v>0.166974788745748</v>
      </c>
      <c r="EJ8">
        <v>0.143564707676999</v>
      </c>
      <c r="EK8">
        <v>0.15676759169137</v>
      </c>
      <c r="EL8">
        <v>7.1221392520868398E-2</v>
      </c>
      <c r="EM8">
        <v>0.20036021619505101</v>
      </c>
      <c r="EN8">
        <v>4.9660418709689402E-2</v>
      </c>
      <c r="EO8">
        <v>6.5253336305640799E-2</v>
      </c>
      <c r="EP8">
        <v>8.49475151657334E-2</v>
      </c>
      <c r="EQ8">
        <v>9.0104224227940594E-2</v>
      </c>
      <c r="ER8">
        <v>0.14317427577049899</v>
      </c>
      <c r="ES8">
        <v>0.157015379046063</v>
      </c>
      <c r="ET8">
        <v>0.16758759804201201</v>
      </c>
      <c r="EU8">
        <v>0.18820922150135799</v>
      </c>
      <c r="EV8">
        <v>0.130225213102447</v>
      </c>
      <c r="EW8">
        <v>0.14859056048644401</v>
      </c>
      <c r="EX8">
        <v>0.16119608552174899</v>
      </c>
      <c r="EY8">
        <v>0.190331782672408</v>
      </c>
      <c r="EZ8">
        <v>0.18943791452722999</v>
      </c>
      <c r="FA8">
        <v>0.19042610221590101</v>
      </c>
      <c r="FB8">
        <v>0.17626362310600899</v>
      </c>
      <c r="FC8">
        <v>0.193363980893032</v>
      </c>
      <c r="FD8">
        <v>0.16540822218545101</v>
      </c>
      <c r="FE8">
        <v>7.5169296026156601E-2</v>
      </c>
      <c r="FF8">
        <v>6.3237706199812296E-2</v>
      </c>
      <c r="FG8">
        <v>0.18917116424619401</v>
      </c>
      <c r="FH8">
        <v>0.17209252575626399</v>
      </c>
      <c r="FI8">
        <v>0.168278270677652</v>
      </c>
      <c r="FJ8">
        <v>0.15736736550488301</v>
      </c>
      <c r="FK8">
        <v>0.15247839072604399</v>
      </c>
      <c r="FL8">
        <v>6.7737928153413507E-2</v>
      </c>
      <c r="FM8">
        <v>9.8751166281015004E-2</v>
      </c>
      <c r="FN8">
        <v>6.6675828821839006E-2</v>
      </c>
      <c r="FO8">
        <v>6.3552391645881598E-2</v>
      </c>
      <c r="FP8">
        <v>0.18665746187142901</v>
      </c>
      <c r="FQ8">
        <v>6.6905268368352699E-2</v>
      </c>
      <c r="FR8">
        <v>6.4148631033419695E-2</v>
      </c>
      <c r="FS8">
        <v>0.14896188258882501</v>
      </c>
      <c r="FT8">
        <v>0.15162028655875301</v>
      </c>
      <c r="FU8">
        <v>0.204222201317385</v>
      </c>
      <c r="FV8">
        <v>0.16731853665038701</v>
      </c>
      <c r="FW8">
        <v>0.14087208792095701</v>
      </c>
      <c r="FX8">
        <v>0.150601658220259</v>
      </c>
      <c r="FY8">
        <v>0.118223081113984</v>
      </c>
      <c r="FZ8">
        <v>0.14241064322135699</v>
      </c>
      <c r="GA8">
        <v>8.2356881018668907E-2</v>
      </c>
      <c r="GB8">
        <v>0.15028794768228501</v>
      </c>
      <c r="GC8">
        <v>0.16149351504550299</v>
      </c>
      <c r="GD8">
        <v>0.184123554819077</v>
      </c>
      <c r="GE8">
        <v>0.16505837798754</v>
      </c>
      <c r="GF8">
        <v>4.1633306940498599E-3</v>
      </c>
      <c r="GG8">
        <v>1.7510219915274301E-2</v>
      </c>
      <c r="GH8">
        <v>1.8419558174651001E-2</v>
      </c>
      <c r="GI8">
        <v>2.70793549183393E-2</v>
      </c>
      <c r="GJ8">
        <v>1.6493531535538002E-2</v>
      </c>
      <c r="GK8">
        <v>0.13293395303077199</v>
      </c>
      <c r="GL8">
        <v>0.144869341692622</v>
      </c>
      <c r="GM8">
        <v>6.6096192345420898E-2</v>
      </c>
      <c r="GN8">
        <v>9.7754820651389407E-2</v>
      </c>
      <c r="GO8">
        <v>8.7261003175642102E-2</v>
      </c>
      <c r="GP8">
        <v>0.20379785842353501</v>
      </c>
      <c r="GQ8">
        <v>0.111454095583262</v>
      </c>
      <c r="GR8">
        <v>0.18181165280626099</v>
      </c>
      <c r="GS8">
        <v>0.206804331324521</v>
      </c>
      <c r="GT8">
        <v>0.20636011047699199</v>
      </c>
      <c r="GU8">
        <v>0.13564530037648301</v>
      </c>
      <c r="GV8">
        <v>5.6141088420915003E-2</v>
      </c>
      <c r="GW8">
        <v>0.14465186096532301</v>
      </c>
      <c r="GX8">
        <v>2.2823458488119602E-2</v>
      </c>
      <c r="GY8">
        <v>4.5172543540779098E-2</v>
      </c>
      <c r="GZ8">
        <v>0.134659409867805</v>
      </c>
      <c r="HA8">
        <v>7.1162495269358403E-2</v>
      </c>
      <c r="HB8">
        <v>5.7562275749563997E-2</v>
      </c>
      <c r="HC8">
        <v>5.6767557260718401E-2</v>
      </c>
      <c r="HD8">
        <v>0.12914957192460799</v>
      </c>
      <c r="HE8">
        <v>0.165019366365559</v>
      </c>
      <c r="HF8">
        <v>0.14119167264162499</v>
      </c>
      <c r="HG8">
        <v>9.9982340498177197E-2</v>
      </c>
      <c r="HH8">
        <v>2.85065190398778E-2</v>
      </c>
      <c r="HI8">
        <v>1.55668617182233E-2</v>
      </c>
      <c r="HJ8">
        <v>6.2838035630715106E-2</v>
      </c>
      <c r="HK8">
        <v>2.7504035185395102E-2</v>
      </c>
      <c r="HL8">
        <v>7.6242914510898001E-3</v>
      </c>
      <c r="HM8">
        <v>2.1629048282818201E-2</v>
      </c>
      <c r="HN8">
        <v>3.0935318659647101E-2</v>
      </c>
      <c r="HO8">
        <v>2.15834092764161E-2</v>
      </c>
      <c r="HP8">
        <v>1.49280884432084E-2</v>
      </c>
      <c r="HQ8">
        <v>3.7847549609062697E-2</v>
      </c>
      <c r="HR8">
        <v>6.7931500627186794E-2</v>
      </c>
      <c r="HS8">
        <v>4.5621033404506801E-2</v>
      </c>
      <c r="HT8">
        <v>5.6792618271361797E-2</v>
      </c>
      <c r="HU8">
        <v>5.2167993224300803E-2</v>
      </c>
      <c r="HV8">
        <v>7.0716261699376004E-2</v>
      </c>
      <c r="HW8">
        <v>2.6454553920613199E-2</v>
      </c>
      <c r="HX8">
        <v>2.4390338239071298E-2</v>
      </c>
      <c r="HY8">
        <v>2.88085431660284E-4</v>
      </c>
      <c r="HZ8">
        <v>2.4536070473493701E-3</v>
      </c>
      <c r="IA8">
        <v>1.05220732643195E-2</v>
      </c>
      <c r="IB8">
        <v>2.26019202587452E-2</v>
      </c>
      <c r="IC8">
        <v>0.12441040809826701</v>
      </c>
      <c r="ID8">
        <v>0.162686183543787</v>
      </c>
      <c r="IE8">
        <v>0.129201630995051</v>
      </c>
      <c r="IF8">
        <v>0.10486576865281</v>
      </c>
      <c r="IG8">
        <v>0.16516129966620599</v>
      </c>
      <c r="IH8">
        <v>0.12478706163544399</v>
      </c>
      <c r="II8">
        <v>5.4370416732752301E-2</v>
      </c>
      <c r="IJ8">
        <v>0.15406002395058899</v>
      </c>
      <c r="IK8">
        <v>0.13541794791280201</v>
      </c>
      <c r="IL8">
        <v>9.8722452290928603E-2</v>
      </c>
      <c r="IM8">
        <v>4.7622210690302098E-2</v>
      </c>
      <c r="IN8">
        <v>5.9767427978056897E-2</v>
      </c>
      <c r="IO8">
        <v>9.6625329576347493E-2</v>
      </c>
      <c r="IP8">
        <v>5.53433299145175E-2</v>
      </c>
      <c r="IQ8">
        <v>7.9245511083325906E-2</v>
      </c>
      <c r="IR8">
        <v>8.3607013557486606E-2</v>
      </c>
      <c r="IS8">
        <v>5.5374041163386102E-2</v>
      </c>
      <c r="IT8">
        <v>5.0990955822455102E-2</v>
      </c>
      <c r="IU8">
        <v>5.6563848993448698E-2</v>
      </c>
      <c r="IV8">
        <v>0.15559195712266999</v>
      </c>
      <c r="IW8">
        <v>0.13698244244836699</v>
      </c>
      <c r="IX8">
        <v>4.2937520525668703E-2</v>
      </c>
      <c r="IY8">
        <v>5.6864950710139799E-2</v>
      </c>
      <c r="IZ8">
        <v>7.5485371847977406E-2</v>
      </c>
      <c r="JA8">
        <v>5.2014302398176199E-2</v>
      </c>
      <c r="JB8">
        <v>7.3332354720030704E-2</v>
      </c>
      <c r="JC8">
        <v>6.5770616768187296E-2</v>
      </c>
      <c r="JD8">
        <v>8.1101553962089803E-2</v>
      </c>
      <c r="JE8">
        <v>8.0338871710467205E-2</v>
      </c>
      <c r="JF8">
        <v>9.4480642894579303E-2</v>
      </c>
      <c r="JG8">
        <v>9.0368153693996006E-2</v>
      </c>
      <c r="JH8">
        <v>0.13028810229506199</v>
      </c>
      <c r="JI8">
        <v>0.109553915187318</v>
      </c>
      <c r="JJ8">
        <v>0.131924963983553</v>
      </c>
      <c r="JK8">
        <v>0.17184909926695099</v>
      </c>
      <c r="JL8">
        <v>0.16033979242573601</v>
      </c>
      <c r="JM8">
        <v>0.17572640493196001</v>
      </c>
      <c r="JN8">
        <v>0.15099544469557999</v>
      </c>
      <c r="JO8">
        <v>4.8448061035449699E-2</v>
      </c>
      <c r="JP8">
        <v>3.2437173005941997E-2</v>
      </c>
      <c r="JQ8">
        <v>4.0336172273286598E-2</v>
      </c>
      <c r="JR8">
        <v>4.6029639561695201E-2</v>
      </c>
      <c r="JS8">
        <v>5.3805310327560203E-2</v>
      </c>
      <c r="JT8">
        <v>7.0139409258245106E-2</v>
      </c>
      <c r="JU8">
        <v>7.4799036886766701E-2</v>
      </c>
      <c r="JV8">
        <v>8.25198015367411E-2</v>
      </c>
      <c r="JW8">
        <v>9.3062562718330605E-2</v>
      </c>
      <c r="JX8">
        <v>7.7288625048200402E-2</v>
      </c>
      <c r="JY8">
        <v>6.3415535893022401E-2</v>
      </c>
      <c r="JZ8">
        <v>0.108996278072561</v>
      </c>
      <c r="KA8">
        <v>5.8307175663556497E-2</v>
      </c>
      <c r="KB8">
        <v>0.122354413194684</v>
      </c>
      <c r="KC8">
        <v>8.9680862252426094E-2</v>
      </c>
      <c r="KD8">
        <v>0.167028707942139</v>
      </c>
      <c r="KE8">
        <v>9.3681283209247304E-2</v>
      </c>
      <c r="KF8">
        <v>0.10985190598364999</v>
      </c>
      <c r="KG8">
        <v>8.7551943801287599E-2</v>
      </c>
      <c r="KH8">
        <v>0.15602590447761999</v>
      </c>
      <c r="KI8">
        <v>0.127115206416509</v>
      </c>
      <c r="KJ8">
        <v>2.3977035211095898E-2</v>
      </c>
      <c r="KK8">
        <v>2.3110239030886302E-2</v>
      </c>
      <c r="KL8">
        <v>0.181462882285928</v>
      </c>
      <c r="KM8">
        <v>0.12970192939179301</v>
      </c>
      <c r="KN8">
        <v>0.13624350782855599</v>
      </c>
      <c r="KO8">
        <v>0.13072351019888601</v>
      </c>
      <c r="KP8">
        <v>0.184648295031489</v>
      </c>
      <c r="KQ8">
        <v>9.8889305930347102E-2</v>
      </c>
      <c r="KR8">
        <v>5.0251471272926403E-2</v>
      </c>
      <c r="KS8">
        <v>0.106594492842121</v>
      </c>
      <c r="KT8">
        <v>0.182643706450833</v>
      </c>
      <c r="KU8">
        <v>0.19143077103203099</v>
      </c>
      <c r="KV8">
        <v>7.9345228531233603E-2</v>
      </c>
      <c r="KW8">
        <v>0.155649866060246</v>
      </c>
      <c r="KX8">
        <v>0.13822191728046701</v>
      </c>
      <c r="KY8">
        <v>0.18332344513731</v>
      </c>
      <c r="KZ8">
        <v>0.18848499265617699</v>
      </c>
      <c r="LA8">
        <v>0.20863354586405</v>
      </c>
      <c r="LB8">
        <v>0.201676753065546</v>
      </c>
      <c r="LC8">
        <v>0.196363960938293</v>
      </c>
      <c r="LD8">
        <v>0.20050353784453201</v>
      </c>
      <c r="LE8">
        <v>0.20928695349076001</v>
      </c>
      <c r="LF8">
        <v>0.206013374699134</v>
      </c>
      <c r="LG8">
        <v>0.16701128023513301</v>
      </c>
      <c r="LH8">
        <v>0.18509250725212201</v>
      </c>
      <c r="LI8">
        <v>0.137155650555534</v>
      </c>
      <c r="LJ8">
        <v>7.0055474105127899E-2</v>
      </c>
      <c r="LK8">
        <v>0.19988561282295</v>
      </c>
      <c r="LL8">
        <v>4.9804543067026703E-2</v>
      </c>
      <c r="LM8">
        <v>7.2876391892641695E-2</v>
      </c>
      <c r="LN8">
        <v>7.8166785674170999E-2</v>
      </c>
      <c r="LO8">
        <v>6.3596413234846494E-2</v>
      </c>
      <c r="LP8">
        <v>0.12671580769646101</v>
      </c>
      <c r="LQ8">
        <v>0.13260894905591</v>
      </c>
      <c r="LR8">
        <v>0.178213735583171</v>
      </c>
      <c r="LS8">
        <v>0.186218283052728</v>
      </c>
      <c r="LT8">
        <v>0.118246299251739</v>
      </c>
      <c r="LU8">
        <v>0.14733816707545899</v>
      </c>
      <c r="LV8">
        <v>0.15002425446572301</v>
      </c>
      <c r="LW8">
        <v>0.19105617997628699</v>
      </c>
      <c r="LX8">
        <v>0.19514960867559999</v>
      </c>
      <c r="LY8">
        <v>0.19238685115933599</v>
      </c>
      <c r="LZ8">
        <v>0.15265086332601299</v>
      </c>
      <c r="MA8">
        <v>0.19496781264458399</v>
      </c>
      <c r="MB8">
        <v>0.162782095335505</v>
      </c>
      <c r="MC8">
        <v>7.1870940258024901E-2</v>
      </c>
      <c r="MD8">
        <v>5.4008160040224802E-2</v>
      </c>
      <c r="ME8">
        <v>0.201118901565845</v>
      </c>
      <c r="MF8">
        <v>0.169214956825114</v>
      </c>
      <c r="MG8">
        <v>0.17004921911197099</v>
      </c>
      <c r="MH8">
        <v>0.16024318294750001</v>
      </c>
      <c r="MI8">
        <v>0.167995643923736</v>
      </c>
      <c r="MJ8">
        <v>8.6356322731020202E-2</v>
      </c>
      <c r="MK8">
        <v>0.11956183628922799</v>
      </c>
      <c r="ML8">
        <v>9.4008842338417498E-2</v>
      </c>
      <c r="MM8">
        <v>9.7767003906849601E-2</v>
      </c>
      <c r="MN8">
        <v>0.19210232549210299</v>
      </c>
      <c r="MO8">
        <v>5.2714582452466997E-2</v>
      </c>
      <c r="MP8">
        <v>5.2013769033016001E-2</v>
      </c>
      <c r="MQ8">
        <v>0.133435047518669</v>
      </c>
      <c r="MR8">
        <v>0.12830164200067301</v>
      </c>
      <c r="MS8">
        <v>0.20652375926275501</v>
      </c>
      <c r="MT8">
        <v>0.167462061927383</v>
      </c>
      <c r="MU8">
        <v>0.136605613436556</v>
      </c>
      <c r="MV8">
        <v>0.14409897983050099</v>
      </c>
    </row>
    <row r="9" spans="1:360" x14ac:dyDescent="0.55000000000000004">
      <c r="A9">
        <v>9.7371320559771296E-2</v>
      </c>
      <c r="B9">
        <v>0.13878708451845001</v>
      </c>
      <c r="C9">
        <v>6.3719998374600503E-2</v>
      </c>
      <c r="D9">
        <v>0.14677534737459499</v>
      </c>
      <c r="E9">
        <v>0.15835572408321399</v>
      </c>
      <c r="F9">
        <v>0.179072651596519</v>
      </c>
      <c r="G9">
        <v>0.17812224586078201</v>
      </c>
      <c r="H9">
        <v>1.8559491621791099E-2</v>
      </c>
      <c r="I9">
        <v>0</v>
      </c>
      <c r="J9">
        <v>3.1010358446776E-2</v>
      </c>
      <c r="K9">
        <v>3.6542715891637399E-2</v>
      </c>
      <c r="L9">
        <v>2.9182758100056199E-2</v>
      </c>
      <c r="M9">
        <v>9.82617098242448E-2</v>
      </c>
      <c r="N9">
        <v>0.140596174354677</v>
      </c>
      <c r="O9">
        <v>4.5605176023244001E-2</v>
      </c>
      <c r="P9">
        <v>6.9675304458049495E-2</v>
      </c>
      <c r="Q9">
        <v>5.95284043009804E-2</v>
      </c>
      <c r="R9">
        <v>0.18474852433983399</v>
      </c>
      <c r="S9">
        <v>9.6134721618365102E-2</v>
      </c>
      <c r="T9">
        <v>0.18000368982870399</v>
      </c>
      <c r="U9">
        <v>0.19445807538179499</v>
      </c>
      <c r="V9">
        <v>0.19225498658699899</v>
      </c>
      <c r="W9">
        <v>0.122280693746387</v>
      </c>
      <c r="X9">
        <v>4.5930902123688402E-2</v>
      </c>
      <c r="Y9">
        <v>0.15371458822936601</v>
      </c>
      <c r="Z9">
        <v>3.8636037996056298E-2</v>
      </c>
      <c r="AA9">
        <v>2.6096465000388699E-2</v>
      </c>
      <c r="AB9">
        <v>0.164416901495746</v>
      </c>
      <c r="AC9">
        <v>6.1337942648853401E-2</v>
      </c>
      <c r="AD9">
        <v>4.42018626594919E-2</v>
      </c>
      <c r="AE9">
        <v>4.4468827802789199E-2</v>
      </c>
      <c r="AF9">
        <v>0.136203319121247</v>
      </c>
      <c r="AG9">
        <v>0.154590581834328</v>
      </c>
      <c r="AH9">
        <v>0.150034817937273</v>
      </c>
      <c r="AI9">
        <v>0.10748613907462801</v>
      </c>
      <c r="AJ9">
        <v>1.0651423543264701E-2</v>
      </c>
      <c r="AK9">
        <v>1.8888813908001199E-2</v>
      </c>
      <c r="AL9">
        <v>6.8474547805707206E-2</v>
      </c>
      <c r="AM9">
        <v>3.6801835553585799E-3</v>
      </c>
      <c r="AN9">
        <v>1.0745941209856599E-2</v>
      </c>
      <c r="AO9">
        <v>5.5848003404341102E-2</v>
      </c>
      <c r="AP9">
        <v>1.90595506685847E-2</v>
      </c>
      <c r="AQ9">
        <v>3.9219154891741201E-2</v>
      </c>
      <c r="AR9">
        <v>3.4224327313729597E-2</v>
      </c>
      <c r="AS9">
        <v>3.38358364232898E-2</v>
      </c>
      <c r="AT9">
        <v>7.2348862615188705E-2</v>
      </c>
      <c r="AU9">
        <v>2.36114761410358E-2</v>
      </c>
      <c r="AV9">
        <v>3.3504339525785701E-2</v>
      </c>
      <c r="AW9">
        <v>3.83579297227752E-2</v>
      </c>
      <c r="AX9">
        <v>4.6665595299491602E-2</v>
      </c>
      <c r="AY9">
        <v>1.94042460243537E-2</v>
      </c>
      <c r="AZ9">
        <v>4.9603961340947402E-3</v>
      </c>
      <c r="BA9">
        <v>1.5829370544318402E-2</v>
      </c>
      <c r="BB9">
        <v>2.0273202381117499E-2</v>
      </c>
      <c r="BC9">
        <v>1.7589680108792499E-2</v>
      </c>
      <c r="BD9">
        <v>4.1197705978724998E-2</v>
      </c>
      <c r="BE9">
        <v>0.140869936692465</v>
      </c>
      <c r="BF9">
        <v>0.157882687503719</v>
      </c>
      <c r="BG9">
        <v>0.14442404334040801</v>
      </c>
      <c r="BH9">
        <v>0.112559216062609</v>
      </c>
      <c r="BI9">
        <v>0.16040738066906701</v>
      </c>
      <c r="BJ9">
        <v>0.125670555799512</v>
      </c>
      <c r="BK9">
        <v>7.2377877839148896E-2</v>
      </c>
      <c r="BL9">
        <v>0.143194528624326</v>
      </c>
      <c r="BM9">
        <v>0.11207823013054601</v>
      </c>
      <c r="BN9">
        <v>7.52923864092402E-2</v>
      </c>
      <c r="BO9">
        <v>6.1302664399715101E-2</v>
      </c>
      <c r="BP9">
        <v>7.6127242126520403E-2</v>
      </c>
      <c r="BQ9">
        <v>9.6880263287104307E-2</v>
      </c>
      <c r="BR9">
        <v>7.1635975874017002E-2</v>
      </c>
      <c r="BS9">
        <v>8.4342583826066506E-2</v>
      </c>
      <c r="BT9">
        <v>8.9901913091800803E-2</v>
      </c>
      <c r="BU9">
        <v>6.4058902347654198E-2</v>
      </c>
      <c r="BV9">
        <v>6.0137659575138599E-2</v>
      </c>
      <c r="BW9">
        <v>5.8956040001807798E-2</v>
      </c>
      <c r="BX9">
        <v>0.120877179844326</v>
      </c>
      <c r="BY9">
        <v>0.117419252797903</v>
      </c>
      <c r="BZ9">
        <v>5.1539448379038899E-2</v>
      </c>
      <c r="CA9">
        <v>6.7624567396021698E-2</v>
      </c>
      <c r="CB9">
        <v>6.7643535108886002E-2</v>
      </c>
      <c r="CC9">
        <v>6.3657066770865897E-2</v>
      </c>
      <c r="CD9">
        <v>7.5520101915372798E-2</v>
      </c>
      <c r="CE9">
        <v>7.6128562109936501E-2</v>
      </c>
      <c r="CF9">
        <v>7.9686102228245403E-2</v>
      </c>
      <c r="CG9">
        <v>8.2004980960146301E-2</v>
      </c>
      <c r="CH9">
        <v>8.6202200921296296E-2</v>
      </c>
      <c r="CI9">
        <v>8.9782063646264898E-2</v>
      </c>
      <c r="CJ9">
        <v>0.13484899526209601</v>
      </c>
      <c r="CK9">
        <v>0.103979919146493</v>
      </c>
      <c r="CL9">
        <v>0.121865342990457</v>
      </c>
      <c r="CM9">
        <v>0.15799753935633201</v>
      </c>
      <c r="CN9">
        <v>0.15001081140682099</v>
      </c>
      <c r="CO9">
        <v>0.168248539093622</v>
      </c>
      <c r="CP9">
        <v>0.11946756308143</v>
      </c>
      <c r="CQ9">
        <v>2.5567239979583E-2</v>
      </c>
      <c r="CR9">
        <v>5.0254831032076099E-2</v>
      </c>
      <c r="CS9">
        <v>5.71171324725991E-2</v>
      </c>
      <c r="CT9">
        <v>6.5024073025995693E-2</v>
      </c>
      <c r="CU9">
        <v>5.13862205840908E-2</v>
      </c>
      <c r="CV9">
        <v>6.8369841039623597E-2</v>
      </c>
      <c r="CW9">
        <v>5.9370422381390897E-2</v>
      </c>
      <c r="CX9">
        <v>8.9395998191245801E-2</v>
      </c>
      <c r="CY9">
        <v>0.119225533674745</v>
      </c>
      <c r="CZ9">
        <v>5.8698198375502803E-2</v>
      </c>
      <c r="DA9">
        <v>3.8480449087238397E-2</v>
      </c>
      <c r="DB9">
        <v>8.9320020423657998E-2</v>
      </c>
      <c r="DC9">
        <v>7.0767644252269099E-2</v>
      </c>
      <c r="DD9">
        <v>0.114401761843293</v>
      </c>
      <c r="DE9">
        <v>8.1068902864666101E-2</v>
      </c>
      <c r="DF9">
        <v>0.154515478068603</v>
      </c>
      <c r="DG9">
        <v>8.5474513813689701E-2</v>
      </c>
      <c r="DH9">
        <v>0.11988980413097</v>
      </c>
      <c r="DI9">
        <v>6.9520313056723196E-2</v>
      </c>
      <c r="DJ9">
        <v>0.157369999299448</v>
      </c>
      <c r="DK9">
        <v>0.13903416695798099</v>
      </c>
      <c r="DL9">
        <v>2.6623205722572901E-2</v>
      </c>
      <c r="DM9">
        <v>4.3334030855681901E-3</v>
      </c>
      <c r="DN9">
        <v>0.177121185958867</v>
      </c>
      <c r="DO9">
        <v>0.144992542125158</v>
      </c>
      <c r="DP9">
        <v>0.14707410006100199</v>
      </c>
      <c r="DQ9">
        <v>0.104779573773608</v>
      </c>
      <c r="DR9">
        <v>0.177948171995925</v>
      </c>
      <c r="DS9">
        <v>8.5532763476457593E-2</v>
      </c>
      <c r="DT9">
        <v>5.5493267656070801E-2</v>
      </c>
      <c r="DU9">
        <v>0.122229663763644</v>
      </c>
      <c r="DV9">
        <v>0.17103095115813799</v>
      </c>
      <c r="DW9">
        <v>0.18212514970194499</v>
      </c>
      <c r="DX9">
        <v>8.0616448531398099E-2</v>
      </c>
      <c r="DY9">
        <v>0.170051691849676</v>
      </c>
      <c r="DZ9">
        <v>0.161120983823933</v>
      </c>
      <c r="EA9">
        <v>0.168323374722324</v>
      </c>
      <c r="EB9">
        <v>0.177472913158325</v>
      </c>
      <c r="EC9">
        <v>0.19151258084147799</v>
      </c>
      <c r="ED9">
        <v>0.18472375221412399</v>
      </c>
      <c r="EE9">
        <v>0.17899791211719601</v>
      </c>
      <c r="EF9">
        <v>0.18729076708220899</v>
      </c>
      <c r="EG9">
        <v>0.19184850621079499</v>
      </c>
      <c r="EH9">
        <v>0.183785741546028</v>
      </c>
      <c r="EI9">
        <v>0.15472877714495101</v>
      </c>
      <c r="EJ9">
        <v>0.12964312243686499</v>
      </c>
      <c r="EK9">
        <v>0.142220011940521</v>
      </c>
      <c r="EL9">
        <v>5.2794251334734497E-2</v>
      </c>
      <c r="EM9">
        <v>0.18679856921009699</v>
      </c>
      <c r="EN9">
        <v>3.1349623284836502E-2</v>
      </c>
      <c r="EO9">
        <v>4.6741098243088801E-2</v>
      </c>
      <c r="EP9">
        <v>6.7582498629107396E-2</v>
      </c>
      <c r="EQ9">
        <v>8.2219321436749995E-2</v>
      </c>
      <c r="ER9">
        <v>0.133595989920128</v>
      </c>
      <c r="ES9">
        <v>0.14518464822239199</v>
      </c>
      <c r="ET9">
        <v>0.155092954245477</v>
      </c>
      <c r="EU9">
        <v>0.175196550168325</v>
      </c>
      <c r="EV9">
        <v>0.114118005648481</v>
      </c>
      <c r="EW9">
        <v>0.134998059514293</v>
      </c>
      <c r="EX9">
        <v>0.14799762289785601</v>
      </c>
      <c r="EY9">
        <v>0.18017509101207399</v>
      </c>
      <c r="EZ9">
        <v>0.17476519106108099</v>
      </c>
      <c r="FA9">
        <v>0.17695829126229101</v>
      </c>
      <c r="FB9">
        <v>0.16125336533737999</v>
      </c>
      <c r="FC9">
        <v>0.17892693043254099</v>
      </c>
      <c r="FD9">
        <v>0.15272876808911101</v>
      </c>
      <c r="FE9">
        <v>6.3270267563334898E-2</v>
      </c>
      <c r="FF9">
        <v>5.2630806520255299E-2</v>
      </c>
      <c r="FG9">
        <v>0.17774952738445701</v>
      </c>
      <c r="FH9">
        <v>0.167441678958032</v>
      </c>
      <c r="FI9">
        <v>0.16582275077092401</v>
      </c>
      <c r="FJ9">
        <v>0.15338441176946099</v>
      </c>
      <c r="FK9">
        <v>0.14713791821037001</v>
      </c>
      <c r="FL9">
        <v>6.6760645993168194E-2</v>
      </c>
      <c r="FM9">
        <v>0.10107409520603799</v>
      </c>
      <c r="FN9">
        <v>7.9863045105131605E-2</v>
      </c>
      <c r="FO9">
        <v>7.3622879830842494E-2</v>
      </c>
      <c r="FP9">
        <v>0.17789792412042499</v>
      </c>
      <c r="FQ9">
        <v>5.50702634623133E-2</v>
      </c>
      <c r="FR9">
        <v>5.05840503198332E-2</v>
      </c>
      <c r="FS9">
        <v>0.13743810991387201</v>
      </c>
      <c r="FT9">
        <v>0.14454707004777601</v>
      </c>
      <c r="FU9">
        <v>0.192925565132257</v>
      </c>
      <c r="FV9">
        <v>0.16122099363189901</v>
      </c>
      <c r="FW9">
        <v>0.141364975094876</v>
      </c>
      <c r="FX9">
        <v>0.14945026887138901</v>
      </c>
      <c r="FY9">
        <v>0.100202616996467</v>
      </c>
      <c r="FZ9">
        <v>0.12569857138507201</v>
      </c>
      <c r="GA9">
        <v>6.3961810712862693E-2</v>
      </c>
      <c r="GB9">
        <v>0.133884449830598</v>
      </c>
      <c r="GC9">
        <v>0.14532607257649899</v>
      </c>
      <c r="GD9">
        <v>0.168863132604294</v>
      </c>
      <c r="GE9">
        <v>0.15011677449900099</v>
      </c>
      <c r="GF9">
        <v>2.06483819455438E-2</v>
      </c>
      <c r="GG9">
        <v>2.9959301140077299E-3</v>
      </c>
      <c r="GH9">
        <v>3.6970782005586497E-2</v>
      </c>
      <c r="GI9">
        <v>4.47857911226879E-2</v>
      </c>
      <c r="GJ9">
        <v>3.4218596696883798E-2</v>
      </c>
      <c r="GK9">
        <v>0.114962860228146</v>
      </c>
      <c r="GL9">
        <v>0.13384506219674899</v>
      </c>
      <c r="GM9">
        <v>4.7962677883371302E-2</v>
      </c>
      <c r="GN9">
        <v>7.9196860943019295E-2</v>
      </c>
      <c r="GO9">
        <v>6.8782291479939695E-2</v>
      </c>
      <c r="GP9">
        <v>0.19125861589352899</v>
      </c>
      <c r="GQ9">
        <v>9.3058838323178697E-2</v>
      </c>
      <c r="GR9">
        <v>0.16640243238042399</v>
      </c>
      <c r="GS9">
        <v>0.192459773040974</v>
      </c>
      <c r="GT9">
        <v>0.19307790570872099</v>
      </c>
      <c r="GU9">
        <v>0.11827108831696399</v>
      </c>
      <c r="GV9">
        <v>4.02912244718533E-2</v>
      </c>
      <c r="GW9">
        <v>0.13274112804565699</v>
      </c>
      <c r="GX9">
        <v>4.1205768279574798E-2</v>
      </c>
      <c r="GY9">
        <v>2.70283576586887E-2</v>
      </c>
      <c r="GZ9">
        <v>0.12177667104096999</v>
      </c>
      <c r="HA9">
        <v>5.2648773633355697E-2</v>
      </c>
      <c r="HB9">
        <v>3.9191528812377002E-2</v>
      </c>
      <c r="HC9">
        <v>3.8746764464320203E-2</v>
      </c>
      <c r="HD9">
        <v>0.123153634128638</v>
      </c>
      <c r="HE9">
        <v>0.152858534325438</v>
      </c>
      <c r="HF9">
        <v>0.13267197354579399</v>
      </c>
      <c r="HG9">
        <v>8.9833624785962393E-2</v>
      </c>
      <c r="HH9">
        <v>1.3396996997759999E-2</v>
      </c>
      <c r="HI9">
        <v>6.0015379296467098E-3</v>
      </c>
      <c r="HJ9">
        <v>5.9430846906014197E-2</v>
      </c>
      <c r="HK9">
        <v>1.13841021819618E-2</v>
      </c>
      <c r="HL9">
        <v>1.1382036488169701E-2</v>
      </c>
      <c r="HM9">
        <v>2.8843633224189799E-2</v>
      </c>
      <c r="HN9">
        <v>1.3449901079908099E-2</v>
      </c>
      <c r="HO9">
        <v>4.0108413632907298E-2</v>
      </c>
      <c r="HP9">
        <v>3.3417512480447303E-2</v>
      </c>
      <c r="HQ9">
        <v>1.9288374687044699E-2</v>
      </c>
      <c r="HR9">
        <v>4.9484121456769697E-2</v>
      </c>
      <c r="HS9">
        <v>2.8933504018051701E-2</v>
      </c>
      <c r="HT9">
        <v>3.8628482480054703E-2</v>
      </c>
      <c r="HU9">
        <v>3.3702287745278801E-2</v>
      </c>
      <c r="HV9">
        <v>5.2429411765113502E-2</v>
      </c>
      <c r="HW9">
        <v>7.8950832666672792E-3</v>
      </c>
      <c r="HX9">
        <v>1.1635513093682E-2</v>
      </c>
      <c r="HY9">
        <v>1.82940558902141E-2</v>
      </c>
      <c r="HZ9">
        <v>1.9707275160289299E-2</v>
      </c>
      <c r="IA9">
        <v>2.1502233586874201E-2</v>
      </c>
      <c r="IB9">
        <v>3.4457176142259599E-2</v>
      </c>
      <c r="IC9">
        <v>0.122776415145832</v>
      </c>
      <c r="ID9">
        <v>0.158954428581665</v>
      </c>
      <c r="IE9">
        <v>0.12967949085501501</v>
      </c>
      <c r="IF9">
        <v>0.108128844796503</v>
      </c>
      <c r="IG9">
        <v>0.16460367350986599</v>
      </c>
      <c r="IH9">
        <v>0.129168296173824</v>
      </c>
      <c r="II9">
        <v>7.0881316356734406E-2</v>
      </c>
      <c r="IJ9">
        <v>0.154886331525108</v>
      </c>
      <c r="IK9">
        <v>0.13876384264581301</v>
      </c>
      <c r="IL9">
        <v>9.7411192701694502E-2</v>
      </c>
      <c r="IM9">
        <v>6.5266852691884605E-2</v>
      </c>
      <c r="IN9">
        <v>7.5459212421371505E-2</v>
      </c>
      <c r="IO9">
        <v>0.107072525570734</v>
      </c>
      <c r="IP9">
        <v>7.1727913587766701E-2</v>
      </c>
      <c r="IQ9">
        <v>9.2562746428656403E-2</v>
      </c>
      <c r="IR9">
        <v>9.5416912325712006E-2</v>
      </c>
      <c r="IS9">
        <v>7.1673706725314604E-2</v>
      </c>
      <c r="IT9">
        <v>6.3910815073470795E-2</v>
      </c>
      <c r="IU9">
        <v>6.4710513800578004E-2</v>
      </c>
      <c r="IV9">
        <v>0.15249359521960501</v>
      </c>
      <c r="IW9">
        <v>0.13904318307790001</v>
      </c>
      <c r="IX9">
        <v>5.7194604595211099E-2</v>
      </c>
      <c r="IY9">
        <v>7.1908723765987198E-2</v>
      </c>
      <c r="IZ9">
        <v>8.4713246292013294E-2</v>
      </c>
      <c r="JA9">
        <v>6.7776333169950395E-2</v>
      </c>
      <c r="JB9">
        <v>8.3685999059779803E-2</v>
      </c>
      <c r="JC9">
        <v>8.05698720527947E-2</v>
      </c>
      <c r="JD9">
        <v>9.3672522947624404E-2</v>
      </c>
      <c r="JE9">
        <v>9.2912544317518997E-2</v>
      </c>
      <c r="JF9">
        <v>0.104687078731908</v>
      </c>
      <c r="JG9">
        <v>0.102714633187698</v>
      </c>
      <c r="JH9">
        <v>0.13330654630507299</v>
      </c>
      <c r="JI9">
        <v>0.117177476538374</v>
      </c>
      <c r="JJ9">
        <v>0.13439071025614699</v>
      </c>
      <c r="JK9">
        <v>0.170310846148791</v>
      </c>
      <c r="JL9">
        <v>0.15786397486209899</v>
      </c>
      <c r="JM9">
        <v>0.172817763484446</v>
      </c>
      <c r="JN9">
        <v>0.147414253186158</v>
      </c>
      <c r="JO9">
        <v>3.0050125508486802E-2</v>
      </c>
      <c r="JP9">
        <v>5.0848075645324002E-2</v>
      </c>
      <c r="JQ9">
        <v>5.8441562525495601E-2</v>
      </c>
      <c r="JR9">
        <v>6.3154635374450999E-2</v>
      </c>
      <c r="JS9">
        <v>5.69438123957322E-2</v>
      </c>
      <c r="JT9">
        <v>6.9719699950364603E-2</v>
      </c>
      <c r="JU9">
        <v>7.2507824143953403E-2</v>
      </c>
      <c r="JV9">
        <v>8.0503032967085206E-2</v>
      </c>
      <c r="JW9">
        <v>9.1905894343286207E-2</v>
      </c>
      <c r="JX9">
        <v>7.0915675441371104E-2</v>
      </c>
      <c r="JY9">
        <v>6.09100706911095E-2</v>
      </c>
      <c r="JZ9">
        <v>0.106970078608203</v>
      </c>
      <c r="KA9">
        <v>5.8192847241844897E-2</v>
      </c>
      <c r="KB9">
        <v>0.12428845231826099</v>
      </c>
      <c r="KC9">
        <v>9.2935643153811601E-2</v>
      </c>
      <c r="KD9">
        <v>0.16193421776033601</v>
      </c>
      <c r="KE9">
        <v>9.8221644654971296E-2</v>
      </c>
      <c r="KF9">
        <v>0.110283859556033</v>
      </c>
      <c r="KG9">
        <v>9.0624684793252502E-2</v>
      </c>
      <c r="KH9">
        <v>0.153617533867109</v>
      </c>
      <c r="KI9">
        <v>0.12513904512762</v>
      </c>
      <c r="KJ9">
        <v>1.8084334661002299E-2</v>
      </c>
      <c r="KK9">
        <v>5.5190740152471097E-3</v>
      </c>
      <c r="KL9">
        <v>0.17396554285038199</v>
      </c>
      <c r="KM9">
        <v>0.11892549389738399</v>
      </c>
      <c r="KN9">
        <v>0.130128793282795</v>
      </c>
      <c r="KO9">
        <v>0.11972393388062399</v>
      </c>
      <c r="KP9">
        <v>0.176628970320478</v>
      </c>
      <c r="KQ9">
        <v>9.5672226368067395E-2</v>
      </c>
      <c r="KR9">
        <v>3.7019312590979001E-2</v>
      </c>
      <c r="KS9">
        <v>9.5732364683919005E-2</v>
      </c>
      <c r="KT9">
        <v>0.173382823355194</v>
      </c>
      <c r="KU9">
        <v>0.18219876179059699</v>
      </c>
      <c r="KV9">
        <v>7.7863661256434499E-2</v>
      </c>
      <c r="KW9">
        <v>0.14611559397948801</v>
      </c>
      <c r="KX9">
        <v>0.12852756228002499</v>
      </c>
      <c r="KY9">
        <v>0.176901081611719</v>
      </c>
      <c r="KZ9">
        <v>0.17961535359337899</v>
      </c>
      <c r="LA9">
        <v>0.19648016052828801</v>
      </c>
      <c r="LB9">
        <v>0.19185681380135</v>
      </c>
      <c r="LC9">
        <v>0.18726862243377901</v>
      </c>
      <c r="LD9">
        <v>0.18957284299975499</v>
      </c>
      <c r="LE9">
        <v>0.196323524709167</v>
      </c>
      <c r="LF9">
        <v>0.19365640000096301</v>
      </c>
      <c r="LG9">
        <v>0.154915211998363</v>
      </c>
      <c r="LH9">
        <v>0.171271370292569</v>
      </c>
      <c r="LI9">
        <v>0.121696204271818</v>
      </c>
      <c r="LJ9">
        <v>5.1685641013913E-2</v>
      </c>
      <c r="LK9">
        <v>0.18569134800461201</v>
      </c>
      <c r="LL9">
        <v>3.1292019655266498E-2</v>
      </c>
      <c r="LM9">
        <v>5.4317008000235201E-2</v>
      </c>
      <c r="LN9">
        <v>5.96385065123822E-2</v>
      </c>
      <c r="LO9">
        <v>5.6168572002442498E-2</v>
      </c>
      <c r="LP9">
        <v>0.116629468831976</v>
      </c>
      <c r="LQ9">
        <v>0.11953450423138499</v>
      </c>
      <c r="LR9">
        <v>0.165167118233043</v>
      </c>
      <c r="LS9">
        <v>0.172642856924168</v>
      </c>
      <c r="LT9">
        <v>0.100995924754859</v>
      </c>
      <c r="LU9">
        <v>0.13358474713547899</v>
      </c>
      <c r="LV9">
        <v>0.135882722336894</v>
      </c>
      <c r="LW9">
        <v>0.18077933279824299</v>
      </c>
      <c r="LX9">
        <v>0.18046053553704999</v>
      </c>
      <c r="LY9">
        <v>0.178657278994895</v>
      </c>
      <c r="LZ9">
        <v>0.13594927459817899</v>
      </c>
      <c r="MA9">
        <v>0.18006869655346799</v>
      </c>
      <c r="MB9">
        <v>0.14995170854078599</v>
      </c>
      <c r="MC9">
        <v>5.7700841020551299E-2</v>
      </c>
      <c r="MD9">
        <v>4.1424874274656603E-2</v>
      </c>
      <c r="ME9">
        <v>0.18969556437462201</v>
      </c>
      <c r="MF9">
        <v>0.164563187413823</v>
      </c>
      <c r="MG9">
        <v>0.167703320045647</v>
      </c>
      <c r="MH9">
        <v>0.15628822187493099</v>
      </c>
      <c r="MI9">
        <v>0.162125198207941</v>
      </c>
      <c r="MJ9">
        <v>8.3706462305059001E-2</v>
      </c>
      <c r="MK9">
        <v>0.120064428855206</v>
      </c>
      <c r="ML9">
        <v>0.103027845675806</v>
      </c>
      <c r="MM9">
        <v>0.102316991519255</v>
      </c>
      <c r="MN9">
        <v>0.183433769958841</v>
      </c>
      <c r="MO9">
        <v>4.04697402109159E-2</v>
      </c>
      <c r="MP9">
        <v>3.7776617900849102E-2</v>
      </c>
      <c r="MQ9">
        <v>0.121087664967811</v>
      </c>
      <c r="MR9">
        <v>0.12197141758567601</v>
      </c>
      <c r="MS9">
        <v>0.19531863778608899</v>
      </c>
      <c r="MT9">
        <v>0.16145988045361501</v>
      </c>
      <c r="MU9">
        <v>0.137984598016163</v>
      </c>
      <c r="MV9">
        <v>0.144051727415241</v>
      </c>
    </row>
    <row r="10" spans="1:360" x14ac:dyDescent="0.55000000000000004">
      <c r="A10">
        <v>0.12624374617785999</v>
      </c>
      <c r="B10">
        <v>0.16349738385277801</v>
      </c>
      <c r="C10">
        <v>9.4725647572769203E-2</v>
      </c>
      <c r="D10">
        <v>0.17090745377535199</v>
      </c>
      <c r="E10">
        <v>0.18171724569584799</v>
      </c>
      <c r="F10">
        <v>0.20127182041205599</v>
      </c>
      <c r="G10">
        <v>0.19868349696759399</v>
      </c>
      <c r="H10">
        <v>1.28266718861766E-2</v>
      </c>
      <c r="I10">
        <v>3.1010358446776E-2</v>
      </c>
      <c r="J10">
        <v>0</v>
      </c>
      <c r="K10">
        <v>9.0582623432375504E-3</v>
      </c>
      <c r="L10">
        <v>1.3391483847864E-2</v>
      </c>
      <c r="M10">
        <v>0.12679234546030299</v>
      </c>
      <c r="N10">
        <v>0.15572653138345899</v>
      </c>
      <c r="O10">
        <v>7.6596923692578395E-2</v>
      </c>
      <c r="P10">
        <v>0.100526427735665</v>
      </c>
      <c r="Q10">
        <v>9.0536511700648095E-2</v>
      </c>
      <c r="R10">
        <v>0.203001870550235</v>
      </c>
      <c r="S10">
        <v>0.12507055370023201</v>
      </c>
      <c r="T10">
        <v>0.20190254303326399</v>
      </c>
      <c r="U10">
        <v>0.21554867559343099</v>
      </c>
      <c r="V10">
        <v>0.211822260159925</v>
      </c>
      <c r="W10">
        <v>0.14931468756107599</v>
      </c>
      <c r="X10">
        <v>7.0524703808640996E-2</v>
      </c>
      <c r="Y10">
        <v>0.16882776632765201</v>
      </c>
      <c r="Z10">
        <v>1.01228929375875E-2</v>
      </c>
      <c r="AA10">
        <v>5.6139779865608502E-2</v>
      </c>
      <c r="AB10">
        <v>0.18169257646584799</v>
      </c>
      <c r="AC10">
        <v>8.9059935214969604E-2</v>
      </c>
      <c r="AD10">
        <v>7.1723337973019399E-2</v>
      </c>
      <c r="AE10">
        <v>7.1758732819599005E-2</v>
      </c>
      <c r="AF10">
        <v>0.14464884753561799</v>
      </c>
      <c r="AG10">
        <v>0.172167850833295</v>
      </c>
      <c r="AH10">
        <v>0.16309440387832799</v>
      </c>
      <c r="AI10">
        <v>0.12135737043318399</v>
      </c>
      <c r="AJ10">
        <v>3.9045731988267503E-2</v>
      </c>
      <c r="AK10">
        <v>3.1252348116285897E-2</v>
      </c>
      <c r="AL10">
        <v>7.3161698104851902E-2</v>
      </c>
      <c r="AM10">
        <v>3.4173226400847002E-2</v>
      </c>
      <c r="AN10">
        <v>2.04462142801052E-2</v>
      </c>
      <c r="AO10">
        <v>5.3377725443689697E-2</v>
      </c>
      <c r="AP10">
        <v>4.49253721904741E-2</v>
      </c>
      <c r="AQ10">
        <v>8.2291095674193009E-3</v>
      </c>
      <c r="AR10">
        <v>3.5792923765511002E-3</v>
      </c>
      <c r="AS10">
        <v>5.8596943955876703E-2</v>
      </c>
      <c r="AT10">
        <v>9.7521098765203304E-2</v>
      </c>
      <c r="AU10">
        <v>5.4607642890614601E-2</v>
      </c>
      <c r="AV10">
        <v>6.4463400109335503E-2</v>
      </c>
      <c r="AW10">
        <v>6.6543197757180803E-2</v>
      </c>
      <c r="AX10">
        <v>7.69670383427737E-2</v>
      </c>
      <c r="AY10">
        <v>4.4929853822849398E-2</v>
      </c>
      <c r="AZ10">
        <v>3.55800598416934E-2</v>
      </c>
      <c r="BA10">
        <v>1.5509179288272199E-2</v>
      </c>
      <c r="BB10">
        <v>1.08465830375688E-2</v>
      </c>
      <c r="BC10">
        <v>1.7100400509983699E-2</v>
      </c>
      <c r="BD10">
        <v>3.61127391867525E-2</v>
      </c>
      <c r="BE10">
        <v>0.143465014757095</v>
      </c>
      <c r="BF10">
        <v>0.16137059871218501</v>
      </c>
      <c r="BG10">
        <v>0.14451638411755</v>
      </c>
      <c r="BH10">
        <v>0.10664753926034901</v>
      </c>
      <c r="BI10">
        <v>0.15750873578680299</v>
      </c>
      <c r="BJ10">
        <v>0.11582247532627001</v>
      </c>
      <c r="BK10">
        <v>4.6086678020572397E-2</v>
      </c>
      <c r="BL10">
        <v>0.13698232107149599</v>
      </c>
      <c r="BM10">
        <v>0.100505022043196</v>
      </c>
      <c r="BN10">
        <v>7.0044102271096004E-2</v>
      </c>
      <c r="BO10">
        <v>3.1577590679555997E-2</v>
      </c>
      <c r="BP10">
        <v>4.8693033366372603E-2</v>
      </c>
      <c r="BQ10">
        <v>7.6645406149049994E-2</v>
      </c>
      <c r="BR10">
        <v>4.3954538981586397E-2</v>
      </c>
      <c r="BS10">
        <v>5.8353937311006202E-2</v>
      </c>
      <c r="BT10">
        <v>6.8670049260794494E-2</v>
      </c>
      <c r="BU10">
        <v>3.46129581719333E-2</v>
      </c>
      <c r="BV10">
        <v>3.6268776844482799E-2</v>
      </c>
      <c r="BW10">
        <v>4.0471644228500199E-2</v>
      </c>
      <c r="BX10">
        <v>0.120198884991845</v>
      </c>
      <c r="BY10">
        <v>0.11042639902986</v>
      </c>
      <c r="BZ10">
        <v>2.5881189547320001E-2</v>
      </c>
      <c r="CA10">
        <v>3.9267499467628399E-2</v>
      </c>
      <c r="CB10">
        <v>4.5349220783446102E-2</v>
      </c>
      <c r="CC10">
        <v>3.5538378087483599E-2</v>
      </c>
      <c r="CD10">
        <v>5.10221757044753E-2</v>
      </c>
      <c r="CE10">
        <v>4.9637927850582499E-2</v>
      </c>
      <c r="CF10">
        <v>5.3441800564277601E-2</v>
      </c>
      <c r="CG10">
        <v>5.7353218733543897E-2</v>
      </c>
      <c r="CH10">
        <v>6.2571778819432003E-2</v>
      </c>
      <c r="CI10">
        <v>6.4371627377952906E-2</v>
      </c>
      <c r="CJ10">
        <v>0.12906184644953</v>
      </c>
      <c r="CK10">
        <v>8.6037387970816101E-2</v>
      </c>
      <c r="CL10">
        <v>0.112619399674842</v>
      </c>
      <c r="CM10">
        <v>0.15594996188139601</v>
      </c>
      <c r="CN10">
        <v>0.151985026478406</v>
      </c>
      <c r="CO10">
        <v>0.170903238700952</v>
      </c>
      <c r="CP10">
        <v>0.120549710153013</v>
      </c>
      <c r="CQ10">
        <v>5.6444086314786403E-2</v>
      </c>
      <c r="CR10">
        <v>1.92554461212027E-2</v>
      </c>
      <c r="CS10">
        <v>2.61251862393189E-2</v>
      </c>
      <c r="CT10">
        <v>3.5142957386656702E-2</v>
      </c>
      <c r="CU10">
        <v>4.3374092430134903E-2</v>
      </c>
      <c r="CV10">
        <v>6.8587615920494102E-2</v>
      </c>
      <c r="CW10">
        <v>5.97254422245658E-2</v>
      </c>
      <c r="CX10">
        <v>9.2593456174274197E-2</v>
      </c>
      <c r="CY10">
        <v>0.12025531930065</v>
      </c>
      <c r="CZ10">
        <v>6.7558090970024104E-2</v>
      </c>
      <c r="DA10">
        <v>3.7823209439562598E-2</v>
      </c>
      <c r="DB10">
        <v>8.7886315517264793E-2</v>
      </c>
      <c r="DC10">
        <v>7.2709458523200501E-2</v>
      </c>
      <c r="DD10">
        <v>0.108263922382991</v>
      </c>
      <c r="DE10">
        <v>6.9961265734316297E-2</v>
      </c>
      <c r="DF10">
        <v>0.16101902787908401</v>
      </c>
      <c r="DG10">
        <v>7.2819930107768605E-2</v>
      </c>
      <c r="DH10">
        <v>0.118369276951376</v>
      </c>
      <c r="DI10">
        <v>5.9842936410415902E-2</v>
      </c>
      <c r="DJ10">
        <v>0.15931918719510399</v>
      </c>
      <c r="DK10">
        <v>0.14126052545724299</v>
      </c>
      <c r="DL10">
        <v>3.6037794700323401E-2</v>
      </c>
      <c r="DM10">
        <v>3.4631096045176599E-2</v>
      </c>
      <c r="DN10">
        <v>0.186727635808077</v>
      </c>
      <c r="DO10">
        <v>0.15930865076706899</v>
      </c>
      <c r="DP10">
        <v>0.15552410605481501</v>
      </c>
      <c r="DQ10">
        <v>0.12385090727810601</v>
      </c>
      <c r="DR10">
        <v>0.188552294637097</v>
      </c>
      <c r="DS10">
        <v>8.8887201491804499E-2</v>
      </c>
      <c r="DT10">
        <v>7.5211528024456603E-2</v>
      </c>
      <c r="DU10">
        <v>0.13655703495232399</v>
      </c>
      <c r="DV10">
        <v>0.18360343519216099</v>
      </c>
      <c r="DW10">
        <v>0.195227396864877</v>
      </c>
      <c r="DX10">
        <v>8.3613373532137006E-2</v>
      </c>
      <c r="DY10">
        <v>0.184468520591061</v>
      </c>
      <c r="DZ10">
        <v>0.17494157398056001</v>
      </c>
      <c r="EA10">
        <v>0.17621199343084801</v>
      </c>
      <c r="EB10">
        <v>0.189583242892325</v>
      </c>
      <c r="EC10">
        <v>0.209130850060953</v>
      </c>
      <c r="ED10">
        <v>0.19846140025900899</v>
      </c>
      <c r="EE10">
        <v>0.191283120796442</v>
      </c>
      <c r="EF10">
        <v>0.202745609207443</v>
      </c>
      <c r="EG10">
        <v>0.21096646625430701</v>
      </c>
      <c r="EH10">
        <v>0.20103449227864001</v>
      </c>
      <c r="EI10">
        <v>0.172917764551685</v>
      </c>
      <c r="EJ10">
        <v>0.15094429129432199</v>
      </c>
      <c r="EK10">
        <v>0.16458486672328901</v>
      </c>
      <c r="EL10">
        <v>8.3107192827984205E-2</v>
      </c>
      <c r="EM10">
        <v>0.20720864922357601</v>
      </c>
      <c r="EN10">
        <v>6.1486067037932697E-2</v>
      </c>
      <c r="EO10">
        <v>7.7329348549076304E-2</v>
      </c>
      <c r="EP10">
        <v>9.5576502576158198E-2</v>
      </c>
      <c r="EQ10">
        <v>9.3732710394551499E-2</v>
      </c>
      <c r="ER10">
        <v>0.14727942879492301</v>
      </c>
      <c r="ES10">
        <v>0.162695736485478</v>
      </c>
      <c r="ET10">
        <v>0.17371980865665099</v>
      </c>
      <c r="EU10">
        <v>0.194658504031755</v>
      </c>
      <c r="EV10">
        <v>0.139478601665081</v>
      </c>
      <c r="EW10">
        <v>0.15568159043843899</v>
      </c>
      <c r="EX10">
        <v>0.16791005709481999</v>
      </c>
      <c r="EY10">
        <v>0.19457220446895701</v>
      </c>
      <c r="EZ10">
        <v>0.19723930119629701</v>
      </c>
      <c r="FA10">
        <v>0.197231710469051</v>
      </c>
      <c r="FB10">
        <v>0.18439246684848501</v>
      </c>
      <c r="FC10">
        <v>0.200955533796533</v>
      </c>
      <c r="FD10">
        <v>0.17169497196136199</v>
      </c>
      <c r="FE10">
        <v>8.1884602681914095E-2</v>
      </c>
      <c r="FF10">
        <v>6.9456962509935993E-2</v>
      </c>
      <c r="FG10">
        <v>0.19437569033520499</v>
      </c>
      <c r="FH10">
        <v>0.17245117423841799</v>
      </c>
      <c r="FI10">
        <v>0.167131358833504</v>
      </c>
      <c r="FJ10">
        <v>0.15736604351361499</v>
      </c>
      <c r="FK10">
        <v>0.15347071375082899</v>
      </c>
      <c r="FL10">
        <v>6.7355513131032205E-2</v>
      </c>
      <c r="FM10">
        <v>9.5146431234993098E-2</v>
      </c>
      <c r="FN10">
        <v>5.6214881817086802E-2</v>
      </c>
      <c r="FO10">
        <v>5.5391052377779602E-2</v>
      </c>
      <c r="FP10">
        <v>0.189878845835045</v>
      </c>
      <c r="FQ10">
        <v>7.38004302476305E-2</v>
      </c>
      <c r="FR10">
        <v>7.2258399177895893E-2</v>
      </c>
      <c r="FS10">
        <v>0.15446167653840501</v>
      </c>
      <c r="FT10">
        <v>0.15384912549383301</v>
      </c>
      <c r="FU10">
        <v>0.209270303491983</v>
      </c>
      <c r="FV10">
        <v>0.16873331816540901</v>
      </c>
      <c r="FW10">
        <v>0.137931536387874</v>
      </c>
      <c r="FX10">
        <v>0.14869552420173601</v>
      </c>
      <c r="FY10">
        <v>0.129409661110438</v>
      </c>
      <c r="FZ10">
        <v>0.15216195991099399</v>
      </c>
      <c r="GA10">
        <v>9.4966787941482306E-2</v>
      </c>
      <c r="GB10">
        <v>0.15972733898250699</v>
      </c>
      <c r="GC10">
        <v>0.170682371218461</v>
      </c>
      <c r="GD10">
        <v>0.19244270991088799</v>
      </c>
      <c r="GE10">
        <v>0.173168756439533</v>
      </c>
      <c r="GF10">
        <v>1.3019527900075401E-2</v>
      </c>
      <c r="GG10">
        <v>3.0242971313081499E-2</v>
      </c>
      <c r="GH10">
        <v>7.8196455537608098E-3</v>
      </c>
      <c r="GI10">
        <v>1.43288070435218E-2</v>
      </c>
      <c r="GJ10">
        <v>4.0787784186420099E-3</v>
      </c>
      <c r="GK10">
        <v>0.14402787179534399</v>
      </c>
      <c r="GL10">
        <v>0.150024888477886</v>
      </c>
      <c r="GM10">
        <v>7.8828231925119396E-2</v>
      </c>
      <c r="GN10">
        <v>0.109980043629838</v>
      </c>
      <c r="GO10">
        <v>9.9786798108734295E-2</v>
      </c>
      <c r="GP10">
        <v>0.20981585608450001</v>
      </c>
      <c r="GQ10">
        <v>0.12319635142107201</v>
      </c>
      <c r="GR10">
        <v>0.190266793960636</v>
      </c>
      <c r="GS10">
        <v>0.21428010915386</v>
      </c>
      <c r="GT10">
        <v>0.21296338277315999</v>
      </c>
      <c r="GU10">
        <v>0.14606578343938301</v>
      </c>
      <c r="GV10">
        <v>6.5963901316434898E-2</v>
      </c>
      <c r="GW10">
        <v>0.15047281927686401</v>
      </c>
      <c r="GX10">
        <v>1.02372881853588E-2</v>
      </c>
      <c r="GY10">
        <v>5.7883976791780298E-2</v>
      </c>
      <c r="GZ10">
        <v>0.141289550963554</v>
      </c>
      <c r="HA10">
        <v>8.3228277397200401E-2</v>
      </c>
      <c r="HB10">
        <v>6.9415235904077305E-2</v>
      </c>
      <c r="HC10">
        <v>6.8229742469647095E-2</v>
      </c>
      <c r="HD10">
        <v>0.13083480677818299</v>
      </c>
      <c r="HE10">
        <v>0.17090694754785099</v>
      </c>
      <c r="HF10">
        <v>0.14454741817518599</v>
      </c>
      <c r="HG10">
        <v>0.104996606579614</v>
      </c>
      <c r="HH10">
        <v>4.1306613020457898E-2</v>
      </c>
      <c r="HI10">
        <v>2.83933148012309E-2</v>
      </c>
      <c r="HJ10">
        <v>6.43497678441141E-2</v>
      </c>
      <c r="HK10">
        <v>4.0330686243191E-2</v>
      </c>
      <c r="HL10">
        <v>2.04452467331348E-2</v>
      </c>
      <c r="HM10">
        <v>2.11535439968451E-2</v>
      </c>
      <c r="HN10">
        <v>4.3721168781382401E-2</v>
      </c>
      <c r="HO10">
        <v>9.5663693194623003E-3</v>
      </c>
      <c r="HP10">
        <v>6.4625675545923996E-3</v>
      </c>
      <c r="HQ10">
        <v>5.01876006152513E-2</v>
      </c>
      <c r="HR10">
        <v>7.9863529901073704E-2</v>
      </c>
      <c r="HS10">
        <v>5.8440270817139303E-2</v>
      </c>
      <c r="HT10">
        <v>6.9509164602597706E-2</v>
      </c>
      <c r="HU10">
        <v>6.4712555691446003E-2</v>
      </c>
      <c r="HV10">
        <v>8.3390623792884394E-2</v>
      </c>
      <c r="HW10">
        <v>3.8855672715939198E-2</v>
      </c>
      <c r="HX10">
        <v>3.7105915572446899E-2</v>
      </c>
      <c r="HY10">
        <v>1.31138333875677E-2</v>
      </c>
      <c r="HZ10">
        <v>1.13092529381201E-2</v>
      </c>
      <c r="IA10">
        <v>1.8819513098443999E-2</v>
      </c>
      <c r="IB10">
        <v>1.7093138949528599E-2</v>
      </c>
      <c r="IC10">
        <v>0.12311791012546899</v>
      </c>
      <c r="ID10">
        <v>0.16246771749125399</v>
      </c>
      <c r="IE10">
        <v>0.12639765930612401</v>
      </c>
      <c r="IF10">
        <v>0.100501500879548</v>
      </c>
      <c r="IG10">
        <v>0.16273148543645199</v>
      </c>
      <c r="IH10">
        <v>0.119386234317531</v>
      </c>
      <c r="II10">
        <v>4.19909975714087E-2</v>
      </c>
      <c r="IJ10">
        <v>0.150773805505514</v>
      </c>
      <c r="IK10">
        <v>0.130599862893543</v>
      </c>
      <c r="IL10">
        <v>9.7630028466049804E-2</v>
      </c>
      <c r="IM10">
        <v>3.4822884746962698E-2</v>
      </c>
      <c r="IN10">
        <v>4.7794866996609398E-2</v>
      </c>
      <c r="IO10">
        <v>8.7535310798850394E-2</v>
      </c>
      <c r="IP10">
        <v>4.3022610225861103E-2</v>
      </c>
      <c r="IQ10">
        <v>6.8515192302233005E-2</v>
      </c>
      <c r="IR10">
        <v>7.3794731237603203E-2</v>
      </c>
      <c r="IS10">
        <v>4.30985389249431E-2</v>
      </c>
      <c r="IT10">
        <v>4.1132044872096603E-2</v>
      </c>
      <c r="IU10">
        <v>5.0130088141139603E-2</v>
      </c>
      <c r="IV10">
        <v>0.15498849752354901</v>
      </c>
      <c r="IW10">
        <v>0.13301552589350499</v>
      </c>
      <c r="IX10">
        <v>3.2341808633130797E-2</v>
      </c>
      <c r="IY10">
        <v>4.5330619127762498E-2</v>
      </c>
      <c r="IZ10">
        <v>6.7591897241031304E-2</v>
      </c>
      <c r="JA10">
        <v>4.0090962099874998E-2</v>
      </c>
      <c r="JB10">
        <v>6.4697820797122996E-2</v>
      </c>
      <c r="JC10">
        <v>5.4270801475065897E-2</v>
      </c>
      <c r="JD10">
        <v>7.0826355916351294E-2</v>
      </c>
      <c r="JE10">
        <v>7.0072001817313906E-2</v>
      </c>
      <c r="JF10">
        <v>8.5576131032153294E-2</v>
      </c>
      <c r="JG10">
        <v>8.0127190721555094E-2</v>
      </c>
      <c r="JH10">
        <v>0.12574408583868199</v>
      </c>
      <c r="JI10">
        <v>0.102166770827588</v>
      </c>
      <c r="JJ10">
        <v>0.12773684319537401</v>
      </c>
      <c r="JK10">
        <v>0.17004450085415501</v>
      </c>
      <c r="JL10">
        <v>0.15926610811983399</v>
      </c>
      <c r="JM10">
        <v>0.1748430530524</v>
      </c>
      <c r="JN10">
        <v>0.15076740694924301</v>
      </c>
      <c r="JO10">
        <v>6.1048692099847403E-2</v>
      </c>
      <c r="JP10">
        <v>1.9867895634631198E-2</v>
      </c>
      <c r="JQ10">
        <v>2.75307658861009E-2</v>
      </c>
      <c r="JR10">
        <v>3.34079909611463E-2</v>
      </c>
      <c r="JS10">
        <v>5.1280042340573997E-2</v>
      </c>
      <c r="JT10">
        <v>6.9267406736192402E-2</v>
      </c>
      <c r="JU10">
        <v>7.5039818508191497E-2</v>
      </c>
      <c r="JV10">
        <v>8.2318231157194693E-2</v>
      </c>
      <c r="JW10">
        <v>9.1988134042893396E-2</v>
      </c>
      <c r="JX10">
        <v>8.0224367850502798E-2</v>
      </c>
      <c r="JY10">
        <v>6.42867211766526E-2</v>
      </c>
      <c r="JZ10">
        <v>0.108204578689875</v>
      </c>
      <c r="KA10">
        <v>5.7810732693044299E-2</v>
      </c>
      <c r="KB10">
        <v>0.118640345109729</v>
      </c>
      <c r="KC10">
        <v>8.5626369746895997E-2</v>
      </c>
      <c r="KD10">
        <v>0.16773488965678901</v>
      </c>
      <c r="KE10">
        <v>8.8646566351689701E-2</v>
      </c>
      <c r="KF10">
        <v>0.107349708831041</v>
      </c>
      <c r="KG10">
        <v>8.3675828002826705E-2</v>
      </c>
      <c r="KH10">
        <v>0.15494022892235501</v>
      </c>
      <c r="KI10">
        <v>0.126024515320459</v>
      </c>
      <c r="KJ10">
        <v>3.1405591650281402E-2</v>
      </c>
      <c r="KK10">
        <v>3.5825748996667801E-2</v>
      </c>
      <c r="KL10">
        <v>0.18379247542683899</v>
      </c>
      <c r="KM10">
        <v>0.13480139476650899</v>
      </c>
      <c r="KN10">
        <v>0.137934432444311</v>
      </c>
      <c r="KO10">
        <v>0.135977243979505</v>
      </c>
      <c r="KP10">
        <v>0.18733894733239301</v>
      </c>
      <c r="KQ10">
        <v>9.9110430831470295E-2</v>
      </c>
      <c r="KR10">
        <v>5.8626878234836699E-2</v>
      </c>
      <c r="KS10">
        <v>0.112016934249464</v>
      </c>
      <c r="KT10">
        <v>0.18625527192782099</v>
      </c>
      <c r="KU10">
        <v>0.19497695982834301</v>
      </c>
      <c r="KV10">
        <v>7.8872610993099695E-2</v>
      </c>
      <c r="KW10">
        <v>0.15962713111160301</v>
      </c>
      <c r="KX10">
        <v>0.14245404965083999</v>
      </c>
      <c r="KY10">
        <v>0.184869065972951</v>
      </c>
      <c r="KZ10">
        <v>0.191778080976756</v>
      </c>
      <c r="LA10">
        <v>0.214331323367872</v>
      </c>
      <c r="LB10">
        <v>0.205614787082118</v>
      </c>
      <c r="LC10">
        <v>0.199785876463031</v>
      </c>
      <c r="LD10">
        <v>0.20528572662577901</v>
      </c>
      <c r="LE10">
        <v>0.215624715877927</v>
      </c>
      <c r="LF10">
        <v>0.211880030986701</v>
      </c>
      <c r="LG10">
        <v>0.172838603044287</v>
      </c>
      <c r="LH10">
        <v>0.19220327552492</v>
      </c>
      <c r="LI10">
        <v>0.145821688287843</v>
      </c>
      <c r="LJ10">
        <v>8.2681871456280406E-2</v>
      </c>
      <c r="LK10">
        <v>0.20725531561824201</v>
      </c>
      <c r="LL10">
        <v>6.2290680766387101E-2</v>
      </c>
      <c r="LM10">
        <v>8.5174154341323402E-2</v>
      </c>
      <c r="LN10">
        <v>9.0609471005653405E-2</v>
      </c>
      <c r="LO10">
        <v>6.7740677529529295E-2</v>
      </c>
      <c r="LP10">
        <v>0.131342067262673</v>
      </c>
      <c r="LQ10">
        <v>0.139400714927157</v>
      </c>
      <c r="LR10">
        <v>0.18472980877978501</v>
      </c>
      <c r="LS10">
        <v>0.19312581453470701</v>
      </c>
      <c r="LT10">
        <v>0.128598949437078</v>
      </c>
      <c r="LU10">
        <v>0.15456323480973999</v>
      </c>
      <c r="LV10">
        <v>0.157544220038356</v>
      </c>
      <c r="LW10">
        <v>0.19538351844721499</v>
      </c>
      <c r="LX10">
        <v>0.20294800182734701</v>
      </c>
      <c r="LY10">
        <v>0.199397851915324</v>
      </c>
      <c r="LZ10">
        <v>0.1623604991492</v>
      </c>
      <c r="MA10">
        <v>0.20294541345542599</v>
      </c>
      <c r="MB10">
        <v>0.16919975507837301</v>
      </c>
      <c r="MC10">
        <v>8.0208764094745796E-2</v>
      </c>
      <c r="MD10">
        <v>6.1832175007036597E-2</v>
      </c>
      <c r="ME10">
        <v>0.20627625205325301</v>
      </c>
      <c r="MF10">
        <v>0.169593894917653</v>
      </c>
      <c r="MG10">
        <v>0.168814010679015</v>
      </c>
      <c r="MH10">
        <v>0.16019946347389399</v>
      </c>
      <c r="MI10">
        <v>0.169244327443869</v>
      </c>
      <c r="MJ10">
        <v>8.6482188767565402E-2</v>
      </c>
      <c r="MK10">
        <v>0.11686430341125301</v>
      </c>
      <c r="ML10">
        <v>8.5902485351537994E-2</v>
      </c>
      <c r="MM10">
        <v>9.2645394058635505E-2</v>
      </c>
      <c r="MN10">
        <v>0.195229603318162</v>
      </c>
      <c r="MO10">
        <v>6.0387030102121902E-2</v>
      </c>
      <c r="MP10">
        <v>6.09277994154174E-2</v>
      </c>
      <c r="MQ10">
        <v>0.13966841532969801</v>
      </c>
      <c r="MR10">
        <v>0.13023199433324001</v>
      </c>
      <c r="MS10">
        <v>0.211492968227634</v>
      </c>
      <c r="MT10">
        <v>0.16880803523055801</v>
      </c>
      <c r="MU10">
        <v>0.13310501300845601</v>
      </c>
      <c r="MV10">
        <v>0.14149586519957399</v>
      </c>
    </row>
    <row r="11" spans="1:360" x14ac:dyDescent="0.55000000000000004">
      <c r="A11">
        <v>0.128526062420138</v>
      </c>
      <c r="B11">
        <v>0.163357277048781</v>
      </c>
      <c r="C11">
        <v>9.9623851067023497E-2</v>
      </c>
      <c r="D11">
        <v>0.17047782130133199</v>
      </c>
      <c r="E11">
        <v>0.18091359356164299</v>
      </c>
      <c r="F11">
        <v>0.199923872318888</v>
      </c>
      <c r="G11">
        <v>0.19672741200368901</v>
      </c>
      <c r="H11">
        <v>2.00491559242028E-2</v>
      </c>
      <c r="I11">
        <v>3.6542715891637399E-2</v>
      </c>
      <c r="J11">
        <v>9.0582623432375504E-3</v>
      </c>
      <c r="K11">
        <v>0</v>
      </c>
      <c r="L11">
        <v>1.0531157059855399E-2</v>
      </c>
      <c r="M11">
        <v>0.128847843986413</v>
      </c>
      <c r="N11">
        <v>0.152207448943662</v>
      </c>
      <c r="O11">
        <v>8.1859842152287504E-2</v>
      </c>
      <c r="P11">
        <v>0.10487445557294101</v>
      </c>
      <c r="Q11">
        <v>9.5624949428222902E-2</v>
      </c>
      <c r="R11">
        <v>0.200229999388469</v>
      </c>
      <c r="S11">
        <v>0.12740282273933801</v>
      </c>
      <c r="T11">
        <v>0.20043547884881299</v>
      </c>
      <c r="U11">
        <v>0.21372922394119601</v>
      </c>
      <c r="V11">
        <v>0.209465801164299</v>
      </c>
      <c r="W11">
        <v>0.150375862683164</v>
      </c>
      <c r="X11">
        <v>7.1460789345784606E-2</v>
      </c>
      <c r="Y11">
        <v>0.16522602715799001</v>
      </c>
      <c r="Z11">
        <v>2.2349819331490398E-3</v>
      </c>
      <c r="AA11">
        <v>6.0067831275806498E-2</v>
      </c>
      <c r="AB11">
        <v>0.178691429438564</v>
      </c>
      <c r="AC11">
        <v>9.10015024600489E-2</v>
      </c>
      <c r="AD11">
        <v>7.3874704923675802E-2</v>
      </c>
      <c r="AE11">
        <v>7.37995897558371E-2</v>
      </c>
      <c r="AF11">
        <v>0.13939721354346801</v>
      </c>
      <c r="AG11">
        <v>0.16931046299473099</v>
      </c>
      <c r="AH11">
        <v>0.15893372877429801</v>
      </c>
      <c r="AI11">
        <v>0.117758184263694</v>
      </c>
      <c r="AJ11">
        <v>4.56872453292336E-2</v>
      </c>
      <c r="AK11">
        <v>3.19196879202902E-2</v>
      </c>
      <c r="AL11">
        <v>6.7996937134650395E-2</v>
      </c>
      <c r="AM11">
        <v>4.0016477247215902E-2</v>
      </c>
      <c r="AN11">
        <v>2.6768481009527102E-2</v>
      </c>
      <c r="AO11">
        <v>4.7200887007942699E-2</v>
      </c>
      <c r="AP11">
        <v>4.7520134945761003E-2</v>
      </c>
      <c r="AQ11">
        <v>7.9088316095844505E-3</v>
      </c>
      <c r="AR11">
        <v>9.5198460836973392E-3</v>
      </c>
      <c r="AS11">
        <v>6.0022946044146902E-2</v>
      </c>
      <c r="AT11">
        <v>9.8140671609022803E-2</v>
      </c>
      <c r="AU11">
        <v>5.9953215334319403E-2</v>
      </c>
      <c r="AV11">
        <v>6.9891003421118494E-2</v>
      </c>
      <c r="AW11">
        <v>6.9142950935751707E-2</v>
      </c>
      <c r="AX11">
        <v>8.0764906699019007E-2</v>
      </c>
      <c r="AY11">
        <v>4.7411239399695902E-2</v>
      </c>
      <c r="AZ11">
        <v>4.0621372596750999E-2</v>
      </c>
      <c r="BA11">
        <v>2.07818307811229E-2</v>
      </c>
      <c r="BB11">
        <v>1.6787457996300399E-2</v>
      </c>
      <c r="BC11">
        <v>2.52606108167093E-2</v>
      </c>
      <c r="BD11">
        <v>3.0521486700085702E-2</v>
      </c>
      <c r="BE11">
        <v>0.136899784108794</v>
      </c>
      <c r="BF11">
        <v>0.15489655055592699</v>
      </c>
      <c r="BG11">
        <v>0.13745159038208701</v>
      </c>
      <c r="BH11">
        <v>9.8771898854822002E-2</v>
      </c>
      <c r="BI11">
        <v>0.149861148400353</v>
      </c>
      <c r="BJ11">
        <v>0.10734960344509099</v>
      </c>
      <c r="BK11">
        <v>3.7551989669879098E-2</v>
      </c>
      <c r="BL11">
        <v>0.128903248758299</v>
      </c>
      <c r="BM11">
        <v>9.1899437002544507E-2</v>
      </c>
      <c r="BN11">
        <v>6.2729533671130294E-2</v>
      </c>
      <c r="BO11">
        <v>2.4763286312583101E-2</v>
      </c>
      <c r="BP11">
        <v>4.05364382482125E-2</v>
      </c>
      <c r="BQ11">
        <v>6.7589244006818705E-2</v>
      </c>
      <c r="BR11">
        <v>3.58617150902351E-2</v>
      </c>
      <c r="BS11">
        <v>4.9823262982124798E-2</v>
      </c>
      <c r="BT11">
        <v>5.9627111083866702E-2</v>
      </c>
      <c r="BU11">
        <v>2.7529779056275301E-2</v>
      </c>
      <c r="BV11">
        <v>2.7261488216915802E-2</v>
      </c>
      <c r="BW11">
        <v>3.1621176748750097E-2</v>
      </c>
      <c r="BX11">
        <v>0.11313909313866</v>
      </c>
      <c r="BY11">
        <v>0.102360849982836</v>
      </c>
      <c r="BZ11">
        <v>1.6971757427720498E-2</v>
      </c>
      <c r="CA11">
        <v>3.1458201759272497E-2</v>
      </c>
      <c r="CB11">
        <v>3.6300451627377897E-2</v>
      </c>
      <c r="CC11">
        <v>2.7573102532325599E-2</v>
      </c>
      <c r="CD11">
        <v>4.2174464689902297E-2</v>
      </c>
      <c r="CE11">
        <v>4.1182735403727702E-2</v>
      </c>
      <c r="CF11">
        <v>4.4945959889262102E-2</v>
      </c>
      <c r="CG11">
        <v>4.8560962885545303E-2</v>
      </c>
      <c r="CH11">
        <v>5.3670316981989499E-2</v>
      </c>
      <c r="CI11">
        <v>5.5744636507165699E-2</v>
      </c>
      <c r="CJ11">
        <v>0.121078028396319</v>
      </c>
      <c r="CK11">
        <v>7.7003453137294203E-2</v>
      </c>
      <c r="CL11">
        <v>0.10423379617965101</v>
      </c>
      <c r="CM11">
        <v>0.148450142423392</v>
      </c>
      <c r="CN11">
        <v>0.14524754020931299</v>
      </c>
      <c r="CO11">
        <v>0.16421726140461301</v>
      </c>
      <c r="CP11">
        <v>0.113833426827031</v>
      </c>
      <c r="CQ11">
        <v>6.2067194928919302E-2</v>
      </c>
      <c r="CR11">
        <v>1.6095601284054701E-2</v>
      </c>
      <c r="CS11">
        <v>2.2328538755698499E-2</v>
      </c>
      <c r="CT11">
        <v>2.8492514598193901E-2</v>
      </c>
      <c r="CU11">
        <v>3.6392023585842002E-2</v>
      </c>
      <c r="CV11">
        <v>6.24815388411155E-2</v>
      </c>
      <c r="CW11">
        <v>5.3956274408041703E-2</v>
      </c>
      <c r="CX11">
        <v>8.6653156024387001E-2</v>
      </c>
      <c r="CY11">
        <v>0.113530825135462</v>
      </c>
      <c r="CZ11">
        <v>6.3668030786417903E-2</v>
      </c>
      <c r="DA11">
        <v>3.3335557754682998E-2</v>
      </c>
      <c r="DB11">
        <v>8.1019051850160104E-2</v>
      </c>
      <c r="DC11">
        <v>6.6891124800609394E-2</v>
      </c>
      <c r="DD11">
        <v>0.100341640400485</v>
      </c>
      <c r="DE11">
        <v>6.1641324067517697E-2</v>
      </c>
      <c r="DF11">
        <v>0.15520733919410501</v>
      </c>
      <c r="DG11">
        <v>6.4262925975273805E-2</v>
      </c>
      <c r="DH11">
        <v>0.11116463361220399</v>
      </c>
      <c r="DI11">
        <v>5.1917889171986101E-2</v>
      </c>
      <c r="DJ11">
        <v>0.15254172712531899</v>
      </c>
      <c r="DK11">
        <v>0.134632730495366</v>
      </c>
      <c r="DL11">
        <v>3.4848780174771499E-2</v>
      </c>
      <c r="DM11">
        <v>3.9589202630525802E-2</v>
      </c>
      <c r="DN11">
        <v>0.18153967829137399</v>
      </c>
      <c r="DO11">
        <v>0.15552788970155801</v>
      </c>
      <c r="DP11">
        <v>0.15020413218598599</v>
      </c>
      <c r="DQ11">
        <v>0.121841680329095</v>
      </c>
      <c r="DR11">
        <v>0.18360962665180799</v>
      </c>
      <c r="DS11">
        <v>8.30454384641654E-2</v>
      </c>
      <c r="DT11">
        <v>7.4275434210858998E-2</v>
      </c>
      <c r="DU11">
        <v>0.13294358356267799</v>
      </c>
      <c r="DV11">
        <v>0.17920425249928601</v>
      </c>
      <c r="DW11">
        <v>0.19092557858412601</v>
      </c>
      <c r="DX11">
        <v>7.7788262928645893E-2</v>
      </c>
      <c r="DY11">
        <v>0.18058510311967699</v>
      </c>
      <c r="DZ11">
        <v>0.170931886937119</v>
      </c>
      <c r="EA11">
        <v>0.17065064586272999</v>
      </c>
      <c r="EB11">
        <v>0.185032875157462</v>
      </c>
      <c r="EC11">
        <v>0.206129231630169</v>
      </c>
      <c r="ED11">
        <v>0.19432525153923899</v>
      </c>
      <c r="EE11">
        <v>0.186773019689742</v>
      </c>
      <c r="EF11">
        <v>0.199093636421728</v>
      </c>
      <c r="EG11">
        <v>0.20845756998543799</v>
      </c>
      <c r="EH11">
        <v>0.19794353210129101</v>
      </c>
      <c r="EI11">
        <v>0.17025585450533101</v>
      </c>
      <c r="EJ11">
        <v>0.14949743944594501</v>
      </c>
      <c r="EK11">
        <v>0.16346172908283399</v>
      </c>
      <c r="EL11">
        <v>8.6852882498894599E-2</v>
      </c>
      <c r="EM11">
        <v>0.20516704139218001</v>
      </c>
      <c r="EN11">
        <v>6.5368390443311594E-2</v>
      </c>
      <c r="EO11">
        <v>8.1426861341858794E-2</v>
      </c>
      <c r="EP11">
        <v>9.75803897409072E-2</v>
      </c>
      <c r="EQ11">
        <v>8.9866103919207296E-2</v>
      </c>
      <c r="ER11">
        <v>0.143396569797413</v>
      </c>
      <c r="ES11">
        <v>0.159869525589106</v>
      </c>
      <c r="ET11">
        <v>0.17119923297285</v>
      </c>
      <c r="EU11">
        <v>0.192328053781054</v>
      </c>
      <c r="EV11">
        <v>0.13977177502308499</v>
      </c>
      <c r="EW11">
        <v>0.153978320916377</v>
      </c>
      <c r="EX11">
        <v>0.16586092682401499</v>
      </c>
      <c r="EY11">
        <v>0.19064018486968201</v>
      </c>
      <c r="EZ11">
        <v>0.19601439919251001</v>
      </c>
      <c r="FA11">
        <v>0.19517727896203699</v>
      </c>
      <c r="FB11">
        <v>0.183485936385613</v>
      </c>
      <c r="FC11">
        <v>0.19954212517431599</v>
      </c>
      <c r="FD11">
        <v>0.169299163808281</v>
      </c>
      <c r="FE11">
        <v>8.0403417431489793E-2</v>
      </c>
      <c r="FF11">
        <v>6.7792304751711496E-2</v>
      </c>
      <c r="FG11">
        <v>0.19111437652143601</v>
      </c>
      <c r="FH11">
        <v>0.166251425468596</v>
      </c>
      <c r="FI11">
        <v>0.16019579427723199</v>
      </c>
      <c r="FJ11">
        <v>0.15101544676753201</v>
      </c>
      <c r="FK11">
        <v>0.14766112766171499</v>
      </c>
      <c r="FL11">
        <v>6.1374093249876499E-2</v>
      </c>
      <c r="FM11">
        <v>8.7361280618216894E-2</v>
      </c>
      <c r="FN11">
        <v>4.7290888891089698E-2</v>
      </c>
      <c r="FO11">
        <v>4.6422923099959497E-2</v>
      </c>
      <c r="FP11">
        <v>0.18529245989901499</v>
      </c>
      <c r="FQ11">
        <v>7.2585630531370196E-2</v>
      </c>
      <c r="FR11">
        <v>7.2075166676897201E-2</v>
      </c>
      <c r="FS11">
        <v>0.15153126695087499</v>
      </c>
      <c r="FT11">
        <v>0.14875008912405699</v>
      </c>
      <c r="FU11">
        <v>0.20586568880633299</v>
      </c>
      <c r="FV11">
        <v>0.163117622990189</v>
      </c>
      <c r="FW11">
        <v>0.13027624354782899</v>
      </c>
      <c r="FX11">
        <v>0.141453682190403</v>
      </c>
      <c r="FY11">
        <v>0.13190875858569401</v>
      </c>
      <c r="FZ11">
        <v>0.152911434807944</v>
      </c>
      <c r="GA11">
        <v>0.100081728124316</v>
      </c>
      <c r="GB11">
        <v>0.160131431985228</v>
      </c>
      <c r="GC11">
        <v>0.170803829043741</v>
      </c>
      <c r="GD11">
        <v>0.191687530084348</v>
      </c>
      <c r="GE11">
        <v>0.172276299271692</v>
      </c>
      <c r="GF11">
        <v>2.1373470456151102E-2</v>
      </c>
      <c r="GG11">
        <v>3.63882894713808E-2</v>
      </c>
      <c r="GH11">
        <v>1.3279909521320901E-2</v>
      </c>
      <c r="GI11">
        <v>9.3208942503225593E-3</v>
      </c>
      <c r="GJ11">
        <v>5.3422748875975104E-3</v>
      </c>
      <c r="GK11">
        <v>0.146354225645661</v>
      </c>
      <c r="GL11">
        <v>0.146861542890278</v>
      </c>
      <c r="GM11">
        <v>8.4422441526191702E-2</v>
      </c>
      <c r="GN11">
        <v>0.11415822160706</v>
      </c>
      <c r="GO11">
        <v>0.104656513150132</v>
      </c>
      <c r="GP11">
        <v>0.20712093098274001</v>
      </c>
      <c r="GQ11">
        <v>0.12650407707785599</v>
      </c>
      <c r="GR11">
        <v>0.18964070308800701</v>
      </c>
      <c r="GS11">
        <v>0.21274137463228501</v>
      </c>
      <c r="GT11">
        <v>0.210714884033364</v>
      </c>
      <c r="GU11">
        <v>0.14756737072562201</v>
      </c>
      <c r="GV11">
        <v>6.7464781739872207E-2</v>
      </c>
      <c r="GW11">
        <v>0.147795760626488</v>
      </c>
      <c r="GX11">
        <v>1.03729151339712E-2</v>
      </c>
      <c r="GY11">
        <v>6.3536152522319506E-2</v>
      </c>
      <c r="GZ11">
        <v>0.139274058679938</v>
      </c>
      <c r="HA11">
        <v>8.7263045132735501E-2</v>
      </c>
      <c r="HB11">
        <v>7.3238132206120299E-2</v>
      </c>
      <c r="HC11">
        <v>7.1524917295333001E-2</v>
      </c>
      <c r="HD11">
        <v>0.125501836439496</v>
      </c>
      <c r="HE11">
        <v>0.16820934173416999</v>
      </c>
      <c r="HF11">
        <v>0.14018198159442899</v>
      </c>
      <c r="HG11">
        <v>0.101986506525334</v>
      </c>
      <c r="HH11">
        <v>4.8142847924042102E-2</v>
      </c>
      <c r="HI11">
        <v>3.5079274430091803E-2</v>
      </c>
      <c r="HJ11">
        <v>5.9541111370772198E-2</v>
      </c>
      <c r="HK11">
        <v>4.6865840412741097E-2</v>
      </c>
      <c r="HL11">
        <v>2.72523404062276E-2</v>
      </c>
      <c r="HM11">
        <v>1.7969924567710099E-2</v>
      </c>
      <c r="HN11">
        <v>4.9825580485161197E-2</v>
      </c>
      <c r="HO11">
        <v>1.1888404243284099E-2</v>
      </c>
      <c r="HP11">
        <v>1.42341726777943E-2</v>
      </c>
      <c r="HQ11">
        <v>5.5059413080538001E-2</v>
      </c>
      <c r="HR11">
        <v>8.3707170325470703E-2</v>
      </c>
      <c r="HS11">
        <v>6.5028209313164401E-2</v>
      </c>
      <c r="HT11">
        <v>7.5094034858006697E-2</v>
      </c>
      <c r="HU11">
        <v>6.9833295318569202E-2</v>
      </c>
      <c r="HV11">
        <v>8.8753763281239906E-2</v>
      </c>
      <c r="HW11">
        <v>4.4066135852925799E-2</v>
      </c>
      <c r="HX11">
        <v>4.4261459654440803E-2</v>
      </c>
      <c r="HY11">
        <v>2.0327577922812701E-2</v>
      </c>
      <c r="HZ11">
        <v>1.7913588440461502E-2</v>
      </c>
      <c r="IA11">
        <v>2.76483807422667E-2</v>
      </c>
      <c r="IB11">
        <v>1.09624250347283E-2</v>
      </c>
      <c r="IC11">
        <v>0.11623381259787401</v>
      </c>
      <c r="ID11">
        <v>0.15599385250598</v>
      </c>
      <c r="IE11">
        <v>0.118827423251317</v>
      </c>
      <c r="IF11">
        <v>9.24064585630925E-2</v>
      </c>
      <c r="IG11">
        <v>0.15523637159085199</v>
      </c>
      <c r="IH11">
        <v>0.110907581244774</v>
      </c>
      <c r="II11">
        <v>3.4514799186823097E-2</v>
      </c>
      <c r="IJ11">
        <v>0.14295679719068499</v>
      </c>
      <c r="IK11">
        <v>0.12227959844653</v>
      </c>
      <c r="IL11">
        <v>9.0968480731257004E-2</v>
      </c>
      <c r="IM11">
        <v>2.8952456624617599E-2</v>
      </c>
      <c r="IN11">
        <v>3.9722258851404499E-2</v>
      </c>
      <c r="IO11">
        <v>7.8477160494263801E-2</v>
      </c>
      <c r="IP11">
        <v>3.5435761759924703E-2</v>
      </c>
      <c r="IQ11">
        <v>5.9683774295821501E-2</v>
      </c>
      <c r="IR11">
        <v>6.4773120481012497E-2</v>
      </c>
      <c r="IS11">
        <v>3.5435693640051003E-2</v>
      </c>
      <c r="IT11">
        <v>3.2088116388763598E-2</v>
      </c>
      <c r="IU11">
        <v>4.1610841591221498E-2</v>
      </c>
      <c r="IV11">
        <v>0.148340896294124</v>
      </c>
      <c r="IW11">
        <v>0.12497897417732801</v>
      </c>
      <c r="IX11">
        <v>2.3398751008476201E-2</v>
      </c>
      <c r="IY11">
        <v>3.6867856800232399E-2</v>
      </c>
      <c r="IZ11">
        <v>5.8639384952099603E-2</v>
      </c>
      <c r="JA11">
        <v>3.1968106798786401E-2</v>
      </c>
      <c r="JB11">
        <v>5.5661838493644498E-2</v>
      </c>
      <c r="JC11">
        <v>4.5794068871017599E-2</v>
      </c>
      <c r="JD11">
        <v>6.1875843598464299E-2</v>
      </c>
      <c r="JE11">
        <v>6.1119124165244502E-2</v>
      </c>
      <c r="JF11">
        <v>7.6519469756530997E-2</v>
      </c>
      <c r="JG11">
        <v>7.1176626305049603E-2</v>
      </c>
      <c r="JH11">
        <v>0.11752186123831999</v>
      </c>
      <c r="JI11">
        <v>9.3250331085665897E-2</v>
      </c>
      <c r="JJ11">
        <v>0.119632487395434</v>
      </c>
      <c r="JK11">
        <v>0.162804717557888</v>
      </c>
      <c r="JL11">
        <v>0.15238153681532399</v>
      </c>
      <c r="JM11">
        <v>0.16801697912380301</v>
      </c>
      <c r="JN11">
        <v>0.14431859465293201</v>
      </c>
      <c r="JO11">
        <v>6.6342914051736507E-2</v>
      </c>
      <c r="JP11">
        <v>1.7665783890741998E-2</v>
      </c>
      <c r="JQ11">
        <v>2.3089175264153501E-2</v>
      </c>
      <c r="JR11">
        <v>2.6614321542869801E-2</v>
      </c>
      <c r="JS11">
        <v>4.4445069159761097E-2</v>
      </c>
      <c r="JT11">
        <v>6.2988562141726795E-2</v>
      </c>
      <c r="JU11">
        <v>6.9299946323921904E-2</v>
      </c>
      <c r="JV11">
        <v>7.62474418564551E-2</v>
      </c>
      <c r="JW11">
        <v>8.5374041947702303E-2</v>
      </c>
      <c r="JX11">
        <v>7.6058003915161196E-2</v>
      </c>
      <c r="JY11">
        <v>5.9087435512896802E-2</v>
      </c>
      <c r="JZ11">
        <v>0.101633008545246</v>
      </c>
      <c r="KA11">
        <v>5.19415428807515E-2</v>
      </c>
      <c r="KB11">
        <v>0.110730410272299</v>
      </c>
      <c r="KC11">
        <v>7.7709765561645702E-2</v>
      </c>
      <c r="KD11">
        <v>0.16173074640342799</v>
      </c>
      <c r="KE11">
        <v>8.03606134437439E-2</v>
      </c>
      <c r="KF11">
        <v>9.9974051600610694E-2</v>
      </c>
      <c r="KG11">
        <v>7.5840299531770405E-2</v>
      </c>
      <c r="KH11">
        <v>0.14805989185950899</v>
      </c>
      <c r="KI11">
        <v>0.119226710763498</v>
      </c>
      <c r="KJ11">
        <v>3.2319344827017198E-2</v>
      </c>
      <c r="KK11">
        <v>4.1788087338812001E-2</v>
      </c>
      <c r="KL11">
        <v>0.178671994251207</v>
      </c>
      <c r="KM11">
        <v>0.131664302375156</v>
      </c>
      <c r="KN11">
        <v>0.13257503240154001</v>
      </c>
      <c r="KO11">
        <v>0.132945583805538</v>
      </c>
      <c r="KP11">
        <v>0.18242855272066399</v>
      </c>
      <c r="KQ11">
        <v>9.3127758283262599E-2</v>
      </c>
      <c r="KR11">
        <v>5.8957515150868597E-2</v>
      </c>
      <c r="KS11">
        <v>0.109249009584529</v>
      </c>
      <c r="KT11">
        <v>0.18192689592459499</v>
      </c>
      <c r="KU11">
        <v>0.1905865917872</v>
      </c>
      <c r="KV11">
        <v>7.2690855870804899E-2</v>
      </c>
      <c r="KW11">
        <v>0.155613927764849</v>
      </c>
      <c r="KX11">
        <v>0.13867679727114099</v>
      </c>
      <c r="KY11">
        <v>0.17928990653440199</v>
      </c>
      <c r="KZ11">
        <v>0.187232865123964</v>
      </c>
      <c r="LA11">
        <v>0.21138773852509299</v>
      </c>
      <c r="LB11">
        <v>0.20145800682019799</v>
      </c>
      <c r="LC11">
        <v>0.19530569600122699</v>
      </c>
      <c r="LD11">
        <v>0.201702134267739</v>
      </c>
      <c r="LE11">
        <v>0.213163430068045</v>
      </c>
      <c r="LF11">
        <v>0.209067001360662</v>
      </c>
      <c r="LG11">
        <v>0.170090003104061</v>
      </c>
      <c r="LH11">
        <v>0.19040798658051</v>
      </c>
      <c r="LI11">
        <v>0.145527264589531</v>
      </c>
      <c r="LJ11">
        <v>8.7899697338649593E-2</v>
      </c>
      <c r="LK11">
        <v>0.20564127555644501</v>
      </c>
      <c r="LL11">
        <v>6.7299235635558702E-2</v>
      </c>
      <c r="LM11">
        <v>8.96145192991019E-2</v>
      </c>
      <c r="LN11">
        <v>9.5322168152561407E-2</v>
      </c>
      <c r="LO11">
        <v>6.4594777864963093E-2</v>
      </c>
      <c r="LP11">
        <v>0.127887670675121</v>
      </c>
      <c r="LQ11">
        <v>0.13752238631277799</v>
      </c>
      <c r="LR11">
        <v>0.18247609945426099</v>
      </c>
      <c r="LS11">
        <v>0.191162924140998</v>
      </c>
      <c r="LT11">
        <v>0.130092606956522</v>
      </c>
      <c r="LU11">
        <v>0.15297426123360799</v>
      </c>
      <c r="LV11">
        <v>0.15619073513978801</v>
      </c>
      <c r="LW11">
        <v>0.191508414356961</v>
      </c>
      <c r="LX11">
        <v>0.20170805928680499</v>
      </c>
      <c r="LY11">
        <v>0.19750446912618899</v>
      </c>
      <c r="LZ11">
        <v>0.16303365128727401</v>
      </c>
      <c r="MA11">
        <v>0.201861984816671</v>
      </c>
      <c r="MB11">
        <v>0.16691316780033799</v>
      </c>
      <c r="MC11">
        <v>8.0102799836422905E-2</v>
      </c>
      <c r="MD11">
        <v>6.1616220031930902E-2</v>
      </c>
      <c r="ME11">
        <v>0.202955401560696</v>
      </c>
      <c r="MF11">
        <v>0.16341123936521401</v>
      </c>
      <c r="MG11">
        <v>0.16183402504394101</v>
      </c>
      <c r="MH11">
        <v>0.15381993248143999</v>
      </c>
      <c r="MI11">
        <v>0.16353404020613299</v>
      </c>
      <c r="MJ11">
        <v>8.0550574300223499E-2</v>
      </c>
      <c r="MK11">
        <v>0.109368225783506</v>
      </c>
      <c r="ML11">
        <v>7.6899912532629705E-2</v>
      </c>
      <c r="MM11">
        <v>8.4316583710370999E-2</v>
      </c>
      <c r="MN11">
        <v>0.19057235850663901</v>
      </c>
      <c r="MO11">
        <v>6.0080354909515701E-2</v>
      </c>
      <c r="MP11">
        <v>6.1676420836441301E-2</v>
      </c>
      <c r="MQ11">
        <v>0.13735059831588001</v>
      </c>
      <c r="MR11">
        <v>0.12504614531202499</v>
      </c>
      <c r="MS11">
        <v>0.20802822547937699</v>
      </c>
      <c r="MT11">
        <v>0.163153368650439</v>
      </c>
      <c r="MU11">
        <v>0.12524080607315999</v>
      </c>
      <c r="MV11">
        <v>0.13397087376823999</v>
      </c>
    </row>
    <row r="12" spans="1:360" x14ac:dyDescent="0.55000000000000004">
      <c r="A12">
        <v>0.118264826237718</v>
      </c>
      <c r="B12">
        <v>0.15284585613511301</v>
      </c>
      <c r="C12">
        <v>9.0744403316039404E-2</v>
      </c>
      <c r="D12">
        <v>0.15999454129107901</v>
      </c>
      <c r="E12">
        <v>0.170484757049779</v>
      </c>
      <c r="F12">
        <v>0.18961082947338601</v>
      </c>
      <c r="G12">
        <v>0.18658925365631701</v>
      </c>
      <c r="H12">
        <v>1.6911269228982301E-2</v>
      </c>
      <c r="I12">
        <v>2.9182758100056199E-2</v>
      </c>
      <c r="J12">
        <v>1.3391483847864E-2</v>
      </c>
      <c r="K12">
        <v>1.0531157059855399E-2</v>
      </c>
      <c r="L12">
        <v>0</v>
      </c>
      <c r="M12">
        <v>0.118526832903786</v>
      </c>
      <c r="N12">
        <v>0.142765261568466</v>
      </c>
      <c r="O12">
        <v>7.3371578280689104E-2</v>
      </c>
      <c r="P12">
        <v>9.5591101412546703E-2</v>
      </c>
      <c r="Q12">
        <v>8.6911976830041204E-2</v>
      </c>
      <c r="R12">
        <v>0.190414010262728</v>
      </c>
      <c r="S12">
        <v>0.117156717716328</v>
      </c>
      <c r="T12">
        <v>0.190152757215062</v>
      </c>
      <c r="U12">
        <v>0.20355038203862599</v>
      </c>
      <c r="V12">
        <v>0.19947549576158399</v>
      </c>
      <c r="W12">
        <v>0.13987731336895301</v>
      </c>
      <c r="X12">
        <v>6.0985696239280802E-2</v>
      </c>
      <c r="Y12">
        <v>0.15583690288331301</v>
      </c>
      <c r="Z12">
        <v>1.2672565170079799E-2</v>
      </c>
      <c r="AA12">
        <v>5.0771553967010899E-2</v>
      </c>
      <c r="AB12">
        <v>0.168978963465789</v>
      </c>
      <c r="AC12">
        <v>8.0692153012089596E-2</v>
      </c>
      <c r="AD12">
        <v>6.3661567656677007E-2</v>
      </c>
      <c r="AE12">
        <v>6.3553308253832E-2</v>
      </c>
      <c r="AF12">
        <v>0.13126193205443101</v>
      </c>
      <c r="AG12">
        <v>0.159525851035594</v>
      </c>
      <c r="AH12">
        <v>0.149905768866189</v>
      </c>
      <c r="AI12">
        <v>0.108347797579398</v>
      </c>
      <c r="AJ12">
        <v>3.9279874014267503E-2</v>
      </c>
      <c r="AK12">
        <v>2.1552834196483101E-2</v>
      </c>
      <c r="AL12">
        <v>5.9771125390142898E-2</v>
      </c>
      <c r="AM12">
        <v>3.2838801685087397E-2</v>
      </c>
      <c r="AN12">
        <v>2.1149066200782201E-2</v>
      </c>
      <c r="AO12">
        <v>4.0174185752168301E-2</v>
      </c>
      <c r="AP12">
        <v>3.7635584600327197E-2</v>
      </c>
      <c r="AQ12">
        <v>1.75293424732367E-2</v>
      </c>
      <c r="AR12">
        <v>1.62263356113173E-2</v>
      </c>
      <c r="AS12">
        <v>4.9657997237363E-2</v>
      </c>
      <c r="AT12">
        <v>8.7620471683354295E-2</v>
      </c>
      <c r="AU12">
        <v>5.1760800314971898E-2</v>
      </c>
      <c r="AV12">
        <v>6.1652044667870498E-2</v>
      </c>
      <c r="AW12">
        <v>5.9103943476340903E-2</v>
      </c>
      <c r="AX12">
        <v>7.1243311117371894E-2</v>
      </c>
      <c r="AY12">
        <v>3.7476934636999498E-2</v>
      </c>
      <c r="AZ12">
        <v>3.25881372854223E-2</v>
      </c>
      <c r="BA12">
        <v>1.482992246116E-2</v>
      </c>
      <c r="BB12">
        <v>1.2855393261295501E-2</v>
      </c>
      <c r="BC12">
        <v>2.2908287630185299E-2</v>
      </c>
      <c r="BD12">
        <v>2.2825639264988901E-2</v>
      </c>
      <c r="BE12">
        <v>0.13027072275246701</v>
      </c>
      <c r="BF12">
        <v>0.148136475654502</v>
      </c>
      <c r="BG12">
        <v>0.131566133514852</v>
      </c>
      <c r="BH12">
        <v>9.4495119296424596E-2</v>
      </c>
      <c r="BI12">
        <v>0.14501050686642999</v>
      </c>
      <c r="BJ12">
        <v>0.104674017775697</v>
      </c>
      <c r="BK12">
        <v>4.3198926330160897E-2</v>
      </c>
      <c r="BL12">
        <v>0.125044711272599</v>
      </c>
      <c r="BM12">
        <v>8.9759998996263399E-2</v>
      </c>
      <c r="BN12">
        <v>5.7436601162679402E-2</v>
      </c>
      <c r="BO12">
        <v>3.3675470957950197E-2</v>
      </c>
      <c r="BP12">
        <v>4.70455590623216E-2</v>
      </c>
      <c r="BQ12">
        <v>6.93787595925488E-2</v>
      </c>
      <c r="BR12">
        <v>4.26378776484908E-2</v>
      </c>
      <c r="BS12">
        <v>5.5171288437734597E-2</v>
      </c>
      <c r="BT12">
        <v>6.1919112861971298E-2</v>
      </c>
      <c r="BU12">
        <v>3.6070355970234898E-2</v>
      </c>
      <c r="BV12">
        <v>3.1060721405433801E-2</v>
      </c>
      <c r="BW12">
        <v>3.1574889679452899E-2</v>
      </c>
      <c r="BX12">
        <v>0.107269581766059</v>
      </c>
      <c r="BY12">
        <v>9.8528619299768902E-2</v>
      </c>
      <c r="BZ12">
        <v>2.2433463915472601E-2</v>
      </c>
      <c r="CA12">
        <v>3.8896177552172603E-2</v>
      </c>
      <c r="CB12">
        <v>3.90150445874805E-2</v>
      </c>
      <c r="CC12">
        <v>3.4907442681350202E-2</v>
      </c>
      <c r="CD12">
        <v>4.6476812515566998E-2</v>
      </c>
      <c r="CE12">
        <v>4.6951439543103199E-2</v>
      </c>
      <c r="CF12">
        <v>5.0503534853475203E-2</v>
      </c>
      <c r="CG12">
        <v>5.2973914494915501E-2</v>
      </c>
      <c r="CH12">
        <v>5.7411048447675E-2</v>
      </c>
      <c r="CI12">
        <v>6.0672762754547097E-2</v>
      </c>
      <c r="CJ12">
        <v>0.11700157485606499</v>
      </c>
      <c r="CK12">
        <v>7.7657451136187702E-2</v>
      </c>
      <c r="CL12">
        <v>0.10128727767752101</v>
      </c>
      <c r="CM12">
        <v>0.143313419643888</v>
      </c>
      <c r="CN12">
        <v>0.13885702819783799</v>
      </c>
      <c r="CO12">
        <v>0.15774439112254399</v>
      </c>
      <c r="CP12">
        <v>0.107433947433622</v>
      </c>
      <c r="CQ12">
        <v>5.4110830841018497E-2</v>
      </c>
      <c r="CR12">
        <v>2.6623819621041701E-2</v>
      </c>
      <c r="CS12">
        <v>3.2739731145057599E-2</v>
      </c>
      <c r="CT12">
        <v>3.74202141790725E-2</v>
      </c>
      <c r="CU12">
        <v>3.0730529195488999E-2</v>
      </c>
      <c r="CV12">
        <v>5.5316857257193403E-2</v>
      </c>
      <c r="CW12">
        <v>4.6391051813289702E-2</v>
      </c>
      <c r="CX12">
        <v>7.9256767201129896E-2</v>
      </c>
      <c r="CY12">
        <v>0.10714359961528699</v>
      </c>
      <c r="CZ12">
        <v>5.4389457745569803E-2</v>
      </c>
      <c r="DA12">
        <v>2.44510900730316E-2</v>
      </c>
      <c r="DB12">
        <v>7.4894292643718094E-2</v>
      </c>
      <c r="DC12">
        <v>5.9366861349438603E-2</v>
      </c>
      <c r="DD12">
        <v>9.6168126702488907E-2</v>
      </c>
      <c r="DE12">
        <v>5.8730760243599703E-2</v>
      </c>
      <c r="DF12">
        <v>0.14764527138141401</v>
      </c>
      <c r="DG12">
        <v>6.2127911007107801E-2</v>
      </c>
      <c r="DH12">
        <v>0.10553998029725301</v>
      </c>
      <c r="DI12">
        <v>4.8025084101224698E-2</v>
      </c>
      <c r="DJ12">
        <v>0.14620553201380801</v>
      </c>
      <c r="DK12">
        <v>0.128091825003325</v>
      </c>
      <c r="DL12">
        <v>2.4360029141633099E-2</v>
      </c>
      <c r="DM12">
        <v>3.1515858377961697E-2</v>
      </c>
      <c r="DN12">
        <v>0.17334723993882301</v>
      </c>
      <c r="DO12">
        <v>0.14624570131061099</v>
      </c>
      <c r="DP12">
        <v>0.14213488280650999</v>
      </c>
      <c r="DQ12">
        <v>0.11169447335704299</v>
      </c>
      <c r="DR12">
        <v>0.175197779808895</v>
      </c>
      <c r="DS12">
        <v>7.5535935296261805E-2</v>
      </c>
      <c r="DT12">
        <v>6.3824585758626096E-2</v>
      </c>
      <c r="DU12">
        <v>0.123549593944991</v>
      </c>
      <c r="DV12">
        <v>0.17035375234042399</v>
      </c>
      <c r="DW12">
        <v>0.182005287362453</v>
      </c>
      <c r="DX12">
        <v>7.0262819381954195E-2</v>
      </c>
      <c r="DY12">
        <v>0.171375315100396</v>
      </c>
      <c r="DZ12">
        <v>0.161803139642268</v>
      </c>
      <c r="EA12">
        <v>0.16282163124017501</v>
      </c>
      <c r="EB12">
        <v>0.17629878899740001</v>
      </c>
      <c r="EC12">
        <v>0.19642369626673301</v>
      </c>
      <c r="ED12">
        <v>0.18528780002256601</v>
      </c>
      <c r="EE12">
        <v>0.178008001228593</v>
      </c>
      <c r="EF12">
        <v>0.18974303698928</v>
      </c>
      <c r="EG12">
        <v>0.198528666243907</v>
      </c>
      <c r="EH12">
        <v>0.18828095320701199</v>
      </c>
      <c r="EI12">
        <v>0.16038258137001901</v>
      </c>
      <c r="EJ12">
        <v>0.13919656688135101</v>
      </c>
      <c r="EK12">
        <v>0.15308960303642899</v>
      </c>
      <c r="EL12">
        <v>7.7275145983667498E-2</v>
      </c>
      <c r="EM12">
        <v>0.195059688869543</v>
      </c>
      <c r="EN12">
        <v>5.5994460399846797E-2</v>
      </c>
      <c r="EO12">
        <v>7.20804391686721E-2</v>
      </c>
      <c r="EP12">
        <v>8.7277508743475798E-2</v>
      </c>
      <c r="EQ12">
        <v>8.0604188564892904E-2</v>
      </c>
      <c r="ER12">
        <v>0.13417572355660301</v>
      </c>
      <c r="ES12">
        <v>0.15006715321245501</v>
      </c>
      <c r="ET12">
        <v>0.16126571084033101</v>
      </c>
      <c r="EU12">
        <v>0.18232376060838301</v>
      </c>
      <c r="EV12">
        <v>0.129240873415609</v>
      </c>
      <c r="EW12">
        <v>0.14374925067335501</v>
      </c>
      <c r="EX12">
        <v>0.15574611458499399</v>
      </c>
      <c r="EY12">
        <v>0.18146424096142799</v>
      </c>
      <c r="EZ12">
        <v>0.18567153493372399</v>
      </c>
      <c r="FA12">
        <v>0.18507219017551699</v>
      </c>
      <c r="FB12">
        <v>0.17307554575188899</v>
      </c>
      <c r="FC12">
        <v>0.18924537082537801</v>
      </c>
      <c r="FD12">
        <v>0.15931419454318599</v>
      </c>
      <c r="FE12">
        <v>7.0068613602922103E-2</v>
      </c>
      <c r="FF12">
        <v>5.7487389908719801E-2</v>
      </c>
      <c r="FG12">
        <v>0.18153922397448999</v>
      </c>
      <c r="FH12">
        <v>0.159138234146596</v>
      </c>
      <c r="FI12">
        <v>0.154092316321183</v>
      </c>
      <c r="FJ12">
        <v>0.14409534149765099</v>
      </c>
      <c r="FK12">
        <v>0.14009760818025599</v>
      </c>
      <c r="FL12">
        <v>5.4054057553087197E-2</v>
      </c>
      <c r="FM12">
        <v>8.2916897340409398E-2</v>
      </c>
      <c r="FN12">
        <v>5.1019661376229701E-2</v>
      </c>
      <c r="FO12">
        <v>4.67449904397257E-2</v>
      </c>
      <c r="FP12">
        <v>0.17658661039930801</v>
      </c>
      <c r="FQ12">
        <v>6.2182505751997602E-2</v>
      </c>
      <c r="FR12">
        <v>6.1549152369478097E-2</v>
      </c>
      <c r="FS12">
        <v>0.14177522048361699</v>
      </c>
      <c r="FT12">
        <v>0.14047357915528799</v>
      </c>
      <c r="FU12">
        <v>0.19637241983207299</v>
      </c>
      <c r="FV12">
        <v>0.155344997050718</v>
      </c>
      <c r="FW12">
        <v>0.12546409689589</v>
      </c>
      <c r="FX12">
        <v>0.13585938656097801</v>
      </c>
      <c r="FY12">
        <v>0.121708472016714</v>
      </c>
      <c r="FZ12">
        <v>0.142389742555636</v>
      </c>
      <c r="GA12">
        <v>9.1370082969287905E-2</v>
      </c>
      <c r="GB12">
        <v>0.14960028636200901</v>
      </c>
      <c r="GC12">
        <v>0.160278256181483</v>
      </c>
      <c r="GD12">
        <v>0.18125243838475699</v>
      </c>
      <c r="GE12">
        <v>0.16186124590630399</v>
      </c>
      <c r="GF12">
        <v>2.0057996994302801E-2</v>
      </c>
      <c r="GG12">
        <v>2.9745062979422102E-2</v>
      </c>
      <c r="GH12">
        <v>2.0750878023411998E-2</v>
      </c>
      <c r="GI12">
        <v>1.9799600803768799E-2</v>
      </c>
      <c r="GJ12">
        <v>1.2592702818948301E-2</v>
      </c>
      <c r="GK12">
        <v>0.13609208315170701</v>
      </c>
      <c r="GL12">
        <v>0.137220680037486</v>
      </c>
      <c r="GM12">
        <v>7.6215260778375898E-2</v>
      </c>
      <c r="GN12">
        <v>0.104743273838695</v>
      </c>
      <c r="GO12">
        <v>9.5736084501997207E-2</v>
      </c>
      <c r="GP12">
        <v>0.197271774007374</v>
      </c>
      <c r="GQ12">
        <v>0.116613083750728</v>
      </c>
      <c r="GR12">
        <v>0.17918555761139199</v>
      </c>
      <c r="GS12">
        <v>0.20248007407694499</v>
      </c>
      <c r="GT12">
        <v>0.20068332708893399</v>
      </c>
      <c r="GU12">
        <v>0.13712524747476099</v>
      </c>
      <c r="GV12">
        <v>5.7096000153885301E-2</v>
      </c>
      <c r="GW12">
        <v>0.137921054380508</v>
      </c>
      <c r="GX12">
        <v>2.0146976303160001E-2</v>
      </c>
      <c r="GY12">
        <v>5.5588293938876397E-2</v>
      </c>
      <c r="GZ12">
        <v>0.12913778914897101</v>
      </c>
      <c r="HA12">
        <v>7.7850271848889596E-2</v>
      </c>
      <c r="HB12">
        <v>6.3772219031201602E-2</v>
      </c>
      <c r="HC12">
        <v>6.1782715911599499E-2</v>
      </c>
      <c r="HD12">
        <v>0.117444274148104</v>
      </c>
      <c r="HE12">
        <v>0.158351207984682</v>
      </c>
      <c r="HF12">
        <v>0.13129728076820399</v>
      </c>
      <c r="HG12">
        <v>9.2240908441764094E-2</v>
      </c>
      <c r="HH12">
        <v>4.1925820814096397E-2</v>
      </c>
      <c r="HI12">
        <v>2.92263942126035E-2</v>
      </c>
      <c r="HJ12">
        <v>5.09782579582461E-2</v>
      </c>
      <c r="HK12">
        <v>4.0278653360028401E-2</v>
      </c>
      <c r="HL12">
        <v>2.22549562167309E-2</v>
      </c>
      <c r="HM12">
        <v>7.9411450961678898E-3</v>
      </c>
      <c r="HN12">
        <v>4.2622608939646298E-2</v>
      </c>
      <c r="HO12">
        <v>2.0946574663144299E-2</v>
      </c>
      <c r="HP12">
        <v>1.98436182910104E-2</v>
      </c>
      <c r="HQ12">
        <v>4.6524037201562597E-2</v>
      </c>
      <c r="HR12">
        <v>7.4197911313370196E-2</v>
      </c>
      <c r="HS12">
        <v>5.8116113074732703E-2</v>
      </c>
      <c r="HT12">
        <v>6.6952276660727297E-2</v>
      </c>
      <c r="HU12">
        <v>6.1322242362530102E-2</v>
      </c>
      <c r="HV12">
        <v>8.0308425719062396E-2</v>
      </c>
      <c r="HW12">
        <v>3.6080480423562801E-2</v>
      </c>
      <c r="HX12">
        <v>3.8652306333725399E-2</v>
      </c>
      <c r="HY12">
        <v>1.7110236286101699E-2</v>
      </c>
      <c r="HZ12">
        <v>1.4464514241994599E-2</v>
      </c>
      <c r="IA12">
        <v>2.6970403885694001E-2</v>
      </c>
      <c r="IB12">
        <v>5.7636043779390701E-3</v>
      </c>
      <c r="IC12">
        <v>0.11008300256299799</v>
      </c>
      <c r="ID12">
        <v>0.14923314977508201</v>
      </c>
      <c r="IE12">
        <v>0.113862217004243</v>
      </c>
      <c r="IF12">
        <v>8.8681494219778403E-2</v>
      </c>
      <c r="IG12">
        <v>0.15008474514970599</v>
      </c>
      <c r="IH12">
        <v>0.108240189241329</v>
      </c>
      <c r="II12">
        <v>4.2348774910091001E-2</v>
      </c>
      <c r="IJ12">
        <v>0.13846731510278801</v>
      </c>
      <c r="IK12">
        <v>0.11908640604840701</v>
      </c>
      <c r="IL12">
        <v>8.4515050700601904E-2</v>
      </c>
      <c r="IM12">
        <v>3.84504967180372E-2</v>
      </c>
      <c r="IN12">
        <v>4.6426275382427801E-2</v>
      </c>
      <c r="IO12">
        <v>7.9976715125198702E-2</v>
      </c>
      <c r="IP12">
        <v>4.3086728563884402E-2</v>
      </c>
      <c r="IQ12">
        <v>6.3710151497060497E-2</v>
      </c>
      <c r="IR12">
        <v>6.73347739345867E-2</v>
      </c>
      <c r="IS12">
        <v>4.29735079903368E-2</v>
      </c>
      <c r="IT12">
        <v>3.5094741517594098E-2</v>
      </c>
      <c r="IU12">
        <v>3.9681028438362902E-2</v>
      </c>
      <c r="IV12">
        <v>0.14182072398593301</v>
      </c>
      <c r="IW12">
        <v>0.121022404240667</v>
      </c>
      <c r="IX12">
        <v>2.8014840089266298E-2</v>
      </c>
      <c r="IY12">
        <v>4.2744714911766998E-2</v>
      </c>
      <c r="IZ12">
        <v>5.8608887878314003E-2</v>
      </c>
      <c r="JA12">
        <v>3.8819934386976403E-2</v>
      </c>
      <c r="JB12">
        <v>5.6606227685897098E-2</v>
      </c>
      <c r="JC12">
        <v>5.1387167182343603E-2</v>
      </c>
      <c r="JD12">
        <v>6.5155156134965198E-2</v>
      </c>
      <c r="JE12">
        <v>6.4391444427536304E-2</v>
      </c>
      <c r="JF12">
        <v>7.7776931780143499E-2</v>
      </c>
      <c r="JG12">
        <v>7.4340853655934402E-2</v>
      </c>
      <c r="JH12">
        <v>0.114061634830773</v>
      </c>
      <c r="JI12">
        <v>9.2644285096631293E-2</v>
      </c>
      <c r="JJ12">
        <v>0.11585586589547101</v>
      </c>
      <c r="JK12">
        <v>0.15719102313458799</v>
      </c>
      <c r="JL12">
        <v>0.146204601413081</v>
      </c>
      <c r="JM12">
        <v>0.16174504307545401</v>
      </c>
      <c r="JN12">
        <v>0.13752899879608399</v>
      </c>
      <c r="JO12">
        <v>5.8020844288416099E-2</v>
      </c>
      <c r="JP12">
        <v>2.8180962440064301E-2</v>
      </c>
      <c r="JQ12">
        <v>3.33437661375647E-2</v>
      </c>
      <c r="JR12">
        <v>3.5475734956339697E-2</v>
      </c>
      <c r="JS12">
        <v>3.8430245212509602E-2</v>
      </c>
      <c r="JT12">
        <v>5.6050019781883599E-2</v>
      </c>
      <c r="JU12">
        <v>6.1682585824603502E-2</v>
      </c>
      <c r="JV12">
        <v>6.9018202383463803E-2</v>
      </c>
      <c r="JW12">
        <v>7.8860144963438294E-2</v>
      </c>
      <c r="JX12">
        <v>6.69906665363178E-2</v>
      </c>
      <c r="JY12">
        <v>5.0895250201647799E-2</v>
      </c>
      <c r="JZ12">
        <v>9.5038132633657901E-2</v>
      </c>
      <c r="KA12">
        <v>4.4501296395253798E-2</v>
      </c>
      <c r="KB12">
        <v>0.10650240207066899</v>
      </c>
      <c r="KC12">
        <v>7.3605181173911502E-2</v>
      </c>
      <c r="KD12">
        <v>0.154385337105679</v>
      </c>
      <c r="KE12">
        <v>7.7213525579630293E-2</v>
      </c>
      <c r="KF12">
        <v>9.4672222726587804E-2</v>
      </c>
      <c r="KG12">
        <v>7.1555933726653198E-2</v>
      </c>
      <c r="KH12">
        <v>0.141879016461504</v>
      </c>
      <c r="KI12">
        <v>0.112942585427017</v>
      </c>
      <c r="KJ12">
        <v>2.20134291501787E-2</v>
      </c>
      <c r="KK12">
        <v>3.4674889620678197E-2</v>
      </c>
      <c r="KL12">
        <v>0.170417503069837</v>
      </c>
      <c r="KM12">
        <v>0.12200285527896899</v>
      </c>
      <c r="KN12">
        <v>0.12454357871454901</v>
      </c>
      <c r="KO12">
        <v>0.12323106256996801</v>
      </c>
      <c r="KP12">
        <v>0.173988757597758</v>
      </c>
      <c r="KQ12">
        <v>8.5777787722519094E-2</v>
      </c>
      <c r="KR12">
        <v>4.84376550646149E-2</v>
      </c>
      <c r="KS12">
        <v>9.9393547771016999E-2</v>
      </c>
      <c r="KT12">
        <v>0.17302442259999801</v>
      </c>
      <c r="KU12">
        <v>0.181731440731038</v>
      </c>
      <c r="KV12">
        <v>6.5606606150215796E-2</v>
      </c>
      <c r="KW12">
        <v>0.14648346991449199</v>
      </c>
      <c r="KX12">
        <v>0.129386382414027</v>
      </c>
      <c r="KY12">
        <v>0.17147898331875799</v>
      </c>
      <c r="KZ12">
        <v>0.178495096965849</v>
      </c>
      <c r="LA12">
        <v>0.201654922773044</v>
      </c>
      <c r="LB12">
        <v>0.19243614156574701</v>
      </c>
      <c r="LC12">
        <v>0.18651899872219199</v>
      </c>
      <c r="LD12">
        <v>0.192311166299654</v>
      </c>
      <c r="LE12">
        <v>0.20321586427246399</v>
      </c>
      <c r="LF12">
        <v>0.199271868320538</v>
      </c>
      <c r="LG12">
        <v>0.16025537464221501</v>
      </c>
      <c r="LH12">
        <v>0.18021683266177699</v>
      </c>
      <c r="LI12">
        <v>0.13502625069820801</v>
      </c>
      <c r="LJ12">
        <v>7.9334209532899005E-2</v>
      </c>
      <c r="LK12">
        <v>0.195399639572537</v>
      </c>
      <c r="LL12">
        <v>5.8719085592859897E-2</v>
      </c>
      <c r="LM12">
        <v>8.0450386874089105E-2</v>
      </c>
      <c r="LN12">
        <v>8.6323223459920495E-2</v>
      </c>
      <c r="LO12">
        <v>5.4869300200285097E-2</v>
      </c>
      <c r="LP12">
        <v>0.118397633669816</v>
      </c>
      <c r="LQ12">
        <v>0.12734033924167701</v>
      </c>
      <c r="LR12">
        <v>0.17243994201816301</v>
      </c>
      <c r="LS12">
        <v>0.18102575931831699</v>
      </c>
      <c r="LT12">
        <v>0.119656059227121</v>
      </c>
      <c r="LU12">
        <v>0.142712319428239</v>
      </c>
      <c r="LV12">
        <v>0.14586876001152399</v>
      </c>
      <c r="LW12">
        <v>0.182295622981233</v>
      </c>
      <c r="LX12">
        <v>0.19136965664272201</v>
      </c>
      <c r="LY12">
        <v>0.187345914682122</v>
      </c>
      <c r="LZ12">
        <v>0.152507778416138</v>
      </c>
      <c r="MA12">
        <v>0.19148928466350501</v>
      </c>
      <c r="MB12">
        <v>0.15688489937161201</v>
      </c>
      <c r="MC12">
        <v>6.9575940899443398E-2</v>
      </c>
      <c r="MD12">
        <v>5.1088090640829101E-2</v>
      </c>
      <c r="ME12">
        <v>0.19341515809996701</v>
      </c>
      <c r="MF12">
        <v>0.15627776578003399</v>
      </c>
      <c r="MG12">
        <v>0.15579830078909601</v>
      </c>
      <c r="MH12">
        <v>0.14693622613399401</v>
      </c>
      <c r="MI12">
        <v>0.155861221389653</v>
      </c>
      <c r="MJ12">
        <v>7.3148132549447506E-2</v>
      </c>
      <c r="MK12">
        <v>0.10427486899402399</v>
      </c>
      <c r="ML12">
        <v>7.7138423845490495E-2</v>
      </c>
      <c r="MM12">
        <v>8.1276625169502903E-2</v>
      </c>
      <c r="MN12">
        <v>0.18192349127292901</v>
      </c>
      <c r="MO12">
        <v>4.9554952490086901E-2</v>
      </c>
      <c r="MP12">
        <v>5.1190806615200798E-2</v>
      </c>
      <c r="MQ12">
        <v>0.12732276764546699</v>
      </c>
      <c r="MR12">
        <v>0.11684754871910499</v>
      </c>
      <c r="MS12">
        <v>0.19856940895319999</v>
      </c>
      <c r="MT12">
        <v>0.15542156165933599</v>
      </c>
      <c r="MU12">
        <v>0.120880868818209</v>
      </c>
      <c r="MV12">
        <v>0.12889723431869499</v>
      </c>
    </row>
    <row r="13" spans="1:360" x14ac:dyDescent="0.55000000000000004">
      <c r="A13">
        <v>3.3194558231073399E-3</v>
      </c>
      <c r="B13">
        <v>5.01042637589314E-2</v>
      </c>
      <c r="C13">
        <v>4.88071720739865E-2</v>
      </c>
      <c r="D13">
        <v>5.9122805303331999E-2</v>
      </c>
      <c r="E13">
        <v>7.2003693972591695E-2</v>
      </c>
      <c r="F13">
        <v>9.4478152216909E-2</v>
      </c>
      <c r="G13">
        <v>9.9218028823599799E-2</v>
      </c>
      <c r="H13">
        <v>0.115965658375176</v>
      </c>
      <c r="I13">
        <v>9.82617098242448E-2</v>
      </c>
      <c r="J13">
        <v>0.12679234546030299</v>
      </c>
      <c r="K13">
        <v>0.128847843986413</v>
      </c>
      <c r="L13">
        <v>0.118526832903786</v>
      </c>
      <c r="M13">
        <v>0</v>
      </c>
      <c r="N13">
        <v>9.0509276743337697E-2</v>
      </c>
      <c r="O13">
        <v>6.2397360213465598E-2</v>
      </c>
      <c r="P13">
        <v>3.9938779082456202E-2</v>
      </c>
      <c r="Q13">
        <v>5.2892242087872701E-2</v>
      </c>
      <c r="R13">
        <v>0.11305414699460101</v>
      </c>
      <c r="S13">
        <v>4.3025261096793299E-3</v>
      </c>
      <c r="T13">
        <v>9.6317229286786904E-2</v>
      </c>
      <c r="U13">
        <v>0.112090694927289</v>
      </c>
      <c r="V13">
        <v>0.115125811450177</v>
      </c>
      <c r="W13">
        <v>2.6897032518532898E-2</v>
      </c>
      <c r="X13">
        <v>5.8128386984476602E-2</v>
      </c>
      <c r="Y13">
        <v>9.9667242923399998E-2</v>
      </c>
      <c r="Z13">
        <v>0.13106497622676999</v>
      </c>
      <c r="AA13">
        <v>7.2310753232678895E-2</v>
      </c>
      <c r="AB13">
        <v>9.97184347887103E-2</v>
      </c>
      <c r="AC13">
        <v>3.78467485145896E-2</v>
      </c>
      <c r="AD13">
        <v>5.5088553573632001E-2</v>
      </c>
      <c r="AE13">
        <v>5.5098855371793098E-2</v>
      </c>
      <c r="AF13">
        <v>0.111687546905453</v>
      </c>
      <c r="AG13">
        <v>9.0977795286974694E-2</v>
      </c>
      <c r="AH13">
        <v>0.104621867016892</v>
      </c>
      <c r="AI13">
        <v>7.7922554852682305E-2</v>
      </c>
      <c r="AJ13">
        <v>9.5784962087151204E-2</v>
      </c>
      <c r="AK13">
        <v>9.6974627699614596E-2</v>
      </c>
      <c r="AL13">
        <v>9.6038118668336406E-2</v>
      </c>
      <c r="AM13">
        <v>9.6408408085307096E-2</v>
      </c>
      <c r="AN13">
        <v>0.108540835231557</v>
      </c>
      <c r="AO13">
        <v>0.108215857387449</v>
      </c>
      <c r="AP13">
        <v>8.1867000761306194E-2</v>
      </c>
      <c r="AQ13">
        <v>0.13431392734998701</v>
      </c>
      <c r="AR13">
        <v>0.13034276205298401</v>
      </c>
      <c r="AS13">
        <v>6.8876030783860703E-2</v>
      </c>
      <c r="AT13">
        <v>3.4957952030374703E-2</v>
      </c>
      <c r="AU13">
        <v>7.8456306040546805E-2</v>
      </c>
      <c r="AV13">
        <v>7.1635685268310906E-2</v>
      </c>
      <c r="AW13">
        <v>6.0321787966677101E-2</v>
      </c>
      <c r="AX13">
        <v>5.3081953600047298E-2</v>
      </c>
      <c r="AY13">
        <v>8.1867983429286098E-2</v>
      </c>
      <c r="AZ13">
        <v>9.3303816159143196E-2</v>
      </c>
      <c r="BA13">
        <v>0.111653585272823</v>
      </c>
      <c r="BB13">
        <v>0.11627650248627</v>
      </c>
      <c r="BC13">
        <v>0.115851331280414</v>
      </c>
      <c r="BD13">
        <v>0.110214623689551</v>
      </c>
      <c r="BE13">
        <v>0.13354752375845499</v>
      </c>
      <c r="BF13">
        <v>0.14269869552979</v>
      </c>
      <c r="BG13">
        <v>0.143603909899055</v>
      </c>
      <c r="BH13">
        <v>0.13939145603337</v>
      </c>
      <c r="BI13">
        <v>0.164238155747712</v>
      </c>
      <c r="BJ13">
        <v>0.15814929860086599</v>
      </c>
      <c r="BK13">
        <v>0.15432627236590599</v>
      </c>
      <c r="BL13">
        <v>0.16098493225146501</v>
      </c>
      <c r="BM13">
        <v>0.153000541688876</v>
      </c>
      <c r="BN13">
        <v>0.11877563971560599</v>
      </c>
      <c r="BO13">
        <v>0.151295992939524</v>
      </c>
      <c r="BP13">
        <v>0.159495576786195</v>
      </c>
      <c r="BQ13">
        <v>0.161516493684359</v>
      </c>
      <c r="BR13">
        <v>0.15622811044907001</v>
      </c>
      <c r="BS13">
        <v>0.16342184457890199</v>
      </c>
      <c r="BT13">
        <v>0.15834820466288599</v>
      </c>
      <c r="BU13">
        <v>0.153143508597397</v>
      </c>
      <c r="BV13">
        <v>0.14138026239714699</v>
      </c>
      <c r="BW13">
        <v>0.13328579196552001</v>
      </c>
      <c r="BX13">
        <v>0.13046950445707201</v>
      </c>
      <c r="BY13">
        <v>0.145227561345974</v>
      </c>
      <c r="BZ13">
        <v>0.13762326296688901</v>
      </c>
      <c r="CA13">
        <v>0.15412340077160799</v>
      </c>
      <c r="CB13">
        <v>0.14426697889119899</v>
      </c>
      <c r="CC13">
        <v>0.15039772570122201</v>
      </c>
      <c r="CD13">
        <v>0.15363218235559201</v>
      </c>
      <c r="CE13">
        <v>0.157703432300102</v>
      </c>
      <c r="CF13">
        <v>0.16012630643911299</v>
      </c>
      <c r="CG13">
        <v>0.158939475737019</v>
      </c>
      <c r="CH13">
        <v>0.16024996786488399</v>
      </c>
      <c r="CI13">
        <v>0.16668747544845999</v>
      </c>
      <c r="CJ13">
        <v>0.15381831203626301</v>
      </c>
      <c r="CK13">
        <v>0.16185486710077199</v>
      </c>
      <c r="CL13">
        <v>0.153952986720853</v>
      </c>
      <c r="CM13">
        <v>0.15987250974153</v>
      </c>
      <c r="CN13">
        <v>0.14178735833521999</v>
      </c>
      <c r="CO13">
        <v>0.15310740432110001</v>
      </c>
      <c r="CP13">
        <v>0.124629607909267</v>
      </c>
      <c r="CQ13">
        <v>7.8474043749842501E-2</v>
      </c>
      <c r="CR13">
        <v>0.14475729972493201</v>
      </c>
      <c r="CS13">
        <v>0.15117567601622001</v>
      </c>
      <c r="CT13">
        <v>0.15490923888380501</v>
      </c>
      <c r="CU13">
        <v>0.115771224407671</v>
      </c>
      <c r="CV13">
        <v>0.10558947829802</v>
      </c>
      <c r="CW13">
        <v>0.103771346078201</v>
      </c>
      <c r="CX13">
        <v>0.104571233280885</v>
      </c>
      <c r="CY13">
        <v>0.124639575151828</v>
      </c>
      <c r="CZ13">
        <v>8.6793819775737094E-2</v>
      </c>
      <c r="DA13">
        <v>0.10470962252495999</v>
      </c>
      <c r="DB13">
        <v>0.116073038972263</v>
      </c>
      <c r="DC13">
        <v>0.102452428723217</v>
      </c>
      <c r="DD13">
        <v>0.14111446129358199</v>
      </c>
      <c r="DE13">
        <v>0.133012013942234</v>
      </c>
      <c r="DF13">
        <v>0.130487386767248</v>
      </c>
      <c r="DG13">
        <v>0.13852086444033401</v>
      </c>
      <c r="DH13">
        <v>0.132222244033423</v>
      </c>
      <c r="DI13">
        <v>0.124742865931132</v>
      </c>
      <c r="DJ13">
        <v>0.14717866925700601</v>
      </c>
      <c r="DK13">
        <v>0.13345351554725299</v>
      </c>
      <c r="DL13">
        <v>9.5674571211433301E-2</v>
      </c>
      <c r="DM13">
        <v>9.3985090939681701E-2</v>
      </c>
      <c r="DN13">
        <v>0.13704844590962401</v>
      </c>
      <c r="DO13">
        <v>9.6514648311797693E-2</v>
      </c>
      <c r="DP13">
        <v>0.118785250275939</v>
      </c>
      <c r="DQ13">
        <v>5.6449863612578102E-2</v>
      </c>
      <c r="DR13">
        <v>0.13428360414354801</v>
      </c>
      <c r="DS13">
        <v>0.102899316295935</v>
      </c>
      <c r="DT13">
        <v>6.2202451728705803E-2</v>
      </c>
      <c r="DU13">
        <v>8.27634789341605E-2</v>
      </c>
      <c r="DV13">
        <v>0.121973129285027</v>
      </c>
      <c r="DW13">
        <v>0.12897529092200699</v>
      </c>
      <c r="DX13">
        <v>0.102356154645702</v>
      </c>
      <c r="DY13">
        <v>0.114628731246099</v>
      </c>
      <c r="DZ13">
        <v>0.10990499563728701</v>
      </c>
      <c r="EA13">
        <v>0.136053731097424</v>
      </c>
      <c r="EB13">
        <v>0.128684526855669</v>
      </c>
      <c r="EC13">
        <v>0.121122197695799</v>
      </c>
      <c r="ED13">
        <v>0.12888878226721701</v>
      </c>
      <c r="EE13">
        <v>0.129295889762753</v>
      </c>
      <c r="EF13">
        <v>0.12502710775842399</v>
      </c>
      <c r="EG13">
        <v>0.116283089566351</v>
      </c>
      <c r="EH13">
        <v>0.115760183527467</v>
      </c>
      <c r="EI13">
        <v>8.8728505414586906E-2</v>
      </c>
      <c r="EJ13">
        <v>5.8104947223009497E-2</v>
      </c>
      <c r="EK13">
        <v>6.2454987482108197E-2</v>
      </c>
      <c r="EL13">
        <v>4.7540799316907197E-2</v>
      </c>
      <c r="EM13">
        <v>0.107413972643436</v>
      </c>
      <c r="EN13">
        <v>6.7272155856064997E-2</v>
      </c>
      <c r="EO13">
        <v>5.4171763573405099E-2</v>
      </c>
      <c r="EP13">
        <v>3.1273080418199303E-2</v>
      </c>
      <c r="EQ13">
        <v>7.9822159966288206E-2</v>
      </c>
      <c r="ER13">
        <v>9.1560221402074496E-2</v>
      </c>
      <c r="ES13">
        <v>8.4379533588790204E-2</v>
      </c>
      <c r="ET13">
        <v>8.7316394344658099E-2</v>
      </c>
      <c r="EU13">
        <v>0.10057870894182901</v>
      </c>
      <c r="EV13">
        <v>2.87523189665914E-2</v>
      </c>
      <c r="EW13">
        <v>6.4337042730407398E-2</v>
      </c>
      <c r="EX13">
        <v>7.6860363663434295E-2</v>
      </c>
      <c r="EY13">
        <v>0.122833603096618</v>
      </c>
      <c r="EZ13">
        <v>8.9673949072315004E-2</v>
      </c>
      <c r="FA13">
        <v>9.9211287207914306E-2</v>
      </c>
      <c r="FB13">
        <v>7.5342062949427802E-2</v>
      </c>
      <c r="FC13">
        <v>9.49137034758257E-2</v>
      </c>
      <c r="FD13">
        <v>8.4187423356748503E-2</v>
      </c>
      <c r="FE13">
        <v>6.1364093995122097E-2</v>
      </c>
      <c r="FF13">
        <v>7.0655321027953605E-2</v>
      </c>
      <c r="FG13">
        <v>0.112905142851101</v>
      </c>
      <c r="FH13">
        <v>0.14491737789449799</v>
      </c>
      <c r="FI13">
        <v>0.15550226739456299</v>
      </c>
      <c r="FJ13">
        <v>0.13787057641807701</v>
      </c>
      <c r="FK13">
        <v>0.12588929983275601</v>
      </c>
      <c r="FL13">
        <v>0.104490462655787</v>
      </c>
      <c r="FM13">
        <v>0.13265384810181</v>
      </c>
      <c r="FN13">
        <v>0.15541679792784599</v>
      </c>
      <c r="FO13">
        <v>0.14162634375712199</v>
      </c>
      <c r="FP13">
        <v>0.12947524496451401</v>
      </c>
      <c r="FQ13">
        <v>6.4904406126764194E-2</v>
      </c>
      <c r="FR13">
        <v>6.0610420838086897E-2</v>
      </c>
      <c r="FS13">
        <v>8.1082154817330193E-2</v>
      </c>
      <c r="FT13">
        <v>0.114175310908973</v>
      </c>
      <c r="FU13">
        <v>0.126740807298278</v>
      </c>
      <c r="FV13">
        <v>0.131995535673015</v>
      </c>
      <c r="FW13">
        <v>0.15180162901797101</v>
      </c>
      <c r="FX13">
        <v>0.14971018266446601</v>
      </c>
      <c r="FY13">
        <v>7.1290436644651199E-3</v>
      </c>
      <c r="FZ13">
        <v>3.2044380555954301E-2</v>
      </c>
      <c r="GA13">
        <v>5.1145652490558198E-2</v>
      </c>
      <c r="GB13">
        <v>4.1524707847752002E-2</v>
      </c>
      <c r="GC13">
        <v>5.3420200563965098E-2</v>
      </c>
      <c r="GD13">
        <v>8.0665613722893506E-2</v>
      </c>
      <c r="GE13">
        <v>6.6077825067339502E-2</v>
      </c>
      <c r="GF13">
        <v>0.11872402060286399</v>
      </c>
      <c r="GG13">
        <v>0.10036312183771599</v>
      </c>
      <c r="GH13">
        <v>0.13393825991844699</v>
      </c>
      <c r="GI13">
        <v>0.13815949267567901</v>
      </c>
      <c r="GJ13">
        <v>0.128846617162582</v>
      </c>
      <c r="GK13">
        <v>1.78798053110737E-2</v>
      </c>
      <c r="GL13">
        <v>8.2156746528595295E-2</v>
      </c>
      <c r="GM13">
        <v>6.3993630484278793E-2</v>
      </c>
      <c r="GN13">
        <v>3.3799537451789298E-2</v>
      </c>
      <c r="GO13">
        <v>4.6261983866722603E-2</v>
      </c>
      <c r="GP13">
        <v>0.117673715540519</v>
      </c>
      <c r="GQ13">
        <v>1.8526541222073801E-2</v>
      </c>
      <c r="GR13">
        <v>7.7493463962555006E-2</v>
      </c>
      <c r="GS13">
        <v>0.10792864564881501</v>
      </c>
      <c r="GT13">
        <v>0.114795710271206</v>
      </c>
      <c r="GU13">
        <v>2.08382156851586E-2</v>
      </c>
      <c r="GV13">
        <v>6.1447624782219698E-2</v>
      </c>
      <c r="GW13">
        <v>7.5263685023561594E-2</v>
      </c>
      <c r="GX13">
        <v>0.13674116072797199</v>
      </c>
      <c r="GY13">
        <v>7.7607811583039296E-2</v>
      </c>
      <c r="GZ13">
        <v>6.14586759455387E-2</v>
      </c>
      <c r="HA13">
        <v>4.9020068735416901E-2</v>
      </c>
      <c r="HB13">
        <v>5.9884748651726501E-2</v>
      </c>
      <c r="HC13">
        <v>5.9562607330467303E-2</v>
      </c>
      <c r="HD13">
        <v>0.106527391391218</v>
      </c>
      <c r="HE13">
        <v>8.7857953974362996E-2</v>
      </c>
      <c r="HF13">
        <v>9.7614912538976695E-2</v>
      </c>
      <c r="HG13">
        <v>6.8862989612572506E-2</v>
      </c>
      <c r="HH13">
        <v>9.5333962781327594E-2</v>
      </c>
      <c r="HI13">
        <v>0.103365447228755</v>
      </c>
      <c r="HJ13">
        <v>9.4982746542842098E-2</v>
      </c>
      <c r="HK13">
        <v>9.4412676380510804E-2</v>
      </c>
      <c r="HL13">
        <v>0.10952168819467301</v>
      </c>
      <c r="HM13">
        <v>0.11246825900631199</v>
      </c>
      <c r="HN13">
        <v>9.0048086828622004E-2</v>
      </c>
      <c r="HO13">
        <v>0.13635848544134899</v>
      </c>
      <c r="HP13">
        <v>0.130745880305523</v>
      </c>
      <c r="HQ13">
        <v>8.02108374579793E-2</v>
      </c>
      <c r="HR13">
        <v>5.0784442865255297E-2</v>
      </c>
      <c r="HS13">
        <v>8.3674616555759807E-2</v>
      </c>
      <c r="HT13">
        <v>6.9365766676218701E-2</v>
      </c>
      <c r="HU13">
        <v>6.9628919409465098E-2</v>
      </c>
      <c r="HV13">
        <v>5.9349889502037199E-2</v>
      </c>
      <c r="HW13">
        <v>9.0841869052934801E-2</v>
      </c>
      <c r="HX13">
        <v>9.9665617139836807E-2</v>
      </c>
      <c r="HY13">
        <v>0.115741061034504</v>
      </c>
      <c r="HZ13">
        <v>0.11635619912584901</v>
      </c>
      <c r="IA13">
        <v>0.119480915782536</v>
      </c>
      <c r="IB13">
        <v>0.12092605902041299</v>
      </c>
      <c r="IC13">
        <v>0.128718816816593</v>
      </c>
      <c r="ID13">
        <v>0.14340361647302999</v>
      </c>
      <c r="IE13">
        <v>0.14334809298932999</v>
      </c>
      <c r="IF13">
        <v>0.14092766800045001</v>
      </c>
      <c r="IG13">
        <v>0.164359319227736</v>
      </c>
      <c r="IH13">
        <v>0.16047098566952001</v>
      </c>
      <c r="II13">
        <v>0.15793356035647099</v>
      </c>
      <c r="IJ13">
        <v>0.163647412266854</v>
      </c>
      <c r="IK13">
        <v>0.163124184381153</v>
      </c>
      <c r="IL13">
        <v>0.115514631310653</v>
      </c>
      <c r="IM13">
        <v>0.156535766265916</v>
      </c>
      <c r="IN13">
        <v>0.15938596258718901</v>
      </c>
      <c r="IO13">
        <v>0.16770879300691399</v>
      </c>
      <c r="IP13">
        <v>0.15828595077199101</v>
      </c>
      <c r="IQ13">
        <v>0.166101128520904</v>
      </c>
      <c r="IR13">
        <v>0.16330153329000299</v>
      </c>
      <c r="IS13">
        <v>0.15797748084659799</v>
      </c>
      <c r="IT13">
        <v>0.142434013503206</v>
      </c>
      <c r="IU13">
        <v>0.130627226681996</v>
      </c>
      <c r="IV13">
        <v>0.141934360746368</v>
      </c>
      <c r="IW13">
        <v>0.15746182731349001</v>
      </c>
      <c r="IX13">
        <v>0.14063691038453199</v>
      </c>
      <c r="IY13">
        <v>0.15445664279822699</v>
      </c>
      <c r="IZ13">
        <v>0.14674382312082199</v>
      </c>
      <c r="JA13">
        <v>0.153045376832947</v>
      </c>
      <c r="JB13">
        <v>0.14958566851038199</v>
      </c>
      <c r="JC13">
        <v>0.16095279365743101</v>
      </c>
      <c r="JD13">
        <v>0.16448897814930999</v>
      </c>
      <c r="JE13">
        <v>0.16388465389854501</v>
      </c>
      <c r="JF13">
        <v>0.16495287246995999</v>
      </c>
      <c r="JG13">
        <v>0.17107433214270601</v>
      </c>
      <c r="JH13">
        <v>0.15755582793155201</v>
      </c>
      <c r="JI13">
        <v>0.16481380896973399</v>
      </c>
      <c r="JJ13">
        <v>0.155866557436729</v>
      </c>
      <c r="JK13">
        <v>0.16384957752806001</v>
      </c>
      <c r="JL13">
        <v>0.14924751342694001</v>
      </c>
      <c r="JM13">
        <v>0.15862632564894899</v>
      </c>
      <c r="JN13">
        <v>0.135655486853834</v>
      </c>
      <c r="JO13">
        <v>7.3316891486855898E-2</v>
      </c>
      <c r="JP13">
        <v>0.14598485618123599</v>
      </c>
      <c r="JQ13">
        <v>0.15186622841953301</v>
      </c>
      <c r="JR13">
        <v>0.152965614286968</v>
      </c>
      <c r="JS13">
        <v>0.113646612962284</v>
      </c>
      <c r="JT13">
        <v>0.107276089833825</v>
      </c>
      <c r="JU13">
        <v>0.10150513613759</v>
      </c>
      <c r="JV13">
        <v>0.105158473467867</v>
      </c>
      <c r="JW13">
        <v>0.113458809028073</v>
      </c>
      <c r="JX13">
        <v>8.5195799384581897E-2</v>
      </c>
      <c r="JY13">
        <v>9.8129627457065494E-2</v>
      </c>
      <c r="JZ13">
        <v>0.117397148598493</v>
      </c>
      <c r="KA13">
        <v>0.10495684033693201</v>
      </c>
      <c r="KB13">
        <v>0.146222733866927</v>
      </c>
      <c r="KC13">
        <v>0.131390958977568</v>
      </c>
      <c r="KD13">
        <v>0.13820020290284599</v>
      </c>
      <c r="KE13">
        <v>0.13948835950621399</v>
      </c>
      <c r="KF13">
        <v>0.13036470129427999</v>
      </c>
      <c r="KG13">
        <v>0.12936694757242501</v>
      </c>
      <c r="KH13">
        <v>0.146390400833696</v>
      </c>
      <c r="KI13">
        <v>0.12858150994082901</v>
      </c>
      <c r="KJ13">
        <v>9.6538333106716404E-2</v>
      </c>
      <c r="KK13">
        <v>9.54551578172467E-2</v>
      </c>
      <c r="KL13">
        <v>0.13381673751666401</v>
      </c>
      <c r="KM13">
        <v>7.51483338684686E-2</v>
      </c>
      <c r="KN13">
        <v>0.110115672596569</v>
      </c>
      <c r="KO13">
        <v>7.4040574282644503E-2</v>
      </c>
      <c r="KP13">
        <v>0.132873205336941</v>
      </c>
      <c r="KQ13">
        <v>0.106259376573529</v>
      </c>
      <c r="KR13">
        <v>7.1097638320304302E-2</v>
      </c>
      <c r="KS13">
        <v>6.5666615768779094E-2</v>
      </c>
      <c r="KT13">
        <v>0.122760975291442</v>
      </c>
      <c r="KU13">
        <v>0.13016607898534299</v>
      </c>
      <c r="KV13">
        <v>0.106267798447287</v>
      </c>
      <c r="KW13">
        <v>0.100262136725146</v>
      </c>
      <c r="KX13">
        <v>8.7681659197504397E-2</v>
      </c>
      <c r="KY13">
        <v>0.14242314785495599</v>
      </c>
      <c r="KZ13">
        <v>0.130219184369504</v>
      </c>
      <c r="LA13">
        <v>0.124679834262961</v>
      </c>
      <c r="LB13">
        <v>0.134769995337435</v>
      </c>
      <c r="LC13">
        <v>0.135229455360384</v>
      </c>
      <c r="LD13">
        <v>0.12605970531500801</v>
      </c>
      <c r="LE13">
        <v>0.11965628513507801</v>
      </c>
      <c r="LF13">
        <v>0.12092365609906899</v>
      </c>
      <c r="LG13">
        <v>8.9893346109447894E-2</v>
      </c>
      <c r="LH13">
        <v>9.1944124418691806E-2</v>
      </c>
      <c r="LI13">
        <v>3.9804665186369499E-2</v>
      </c>
      <c r="LJ13">
        <v>5.8366152232117802E-2</v>
      </c>
      <c r="LK13">
        <v>0.10256821905314099</v>
      </c>
      <c r="LL13">
        <v>7.0879556310738001E-2</v>
      </c>
      <c r="LM13">
        <v>5.0277368856629201E-2</v>
      </c>
      <c r="LN13">
        <v>4.9088358784293101E-2</v>
      </c>
      <c r="LO13">
        <v>8.1296670820003594E-2</v>
      </c>
      <c r="LP13">
        <v>7.8572301359800298E-2</v>
      </c>
      <c r="LQ13">
        <v>5.8750045629998797E-2</v>
      </c>
      <c r="LR13">
        <v>9.1793581592499798E-2</v>
      </c>
      <c r="LS13">
        <v>9.47327944496099E-2</v>
      </c>
      <c r="LT13">
        <v>8.2748484573225006E-3</v>
      </c>
      <c r="LU13">
        <v>6.2111297809451002E-2</v>
      </c>
      <c r="LV13">
        <v>6.0735770918119603E-2</v>
      </c>
      <c r="LW13">
        <v>0.122597469605944</v>
      </c>
      <c r="LX13">
        <v>9.4793220004665599E-2</v>
      </c>
      <c r="LY13">
        <v>9.9064169022996695E-2</v>
      </c>
      <c r="LZ13">
        <v>4.1390568694810503E-2</v>
      </c>
      <c r="MA13">
        <v>9.3181862304679897E-2</v>
      </c>
      <c r="MB13">
        <v>8.0976034934952507E-2</v>
      </c>
      <c r="MC13">
        <v>5.35407476079632E-2</v>
      </c>
      <c r="MD13">
        <v>6.9864885710658006E-2</v>
      </c>
      <c r="ME13">
        <v>0.12314541760502599</v>
      </c>
      <c r="MF13">
        <v>0.14267689474491499</v>
      </c>
      <c r="MG13">
        <v>0.157556979986578</v>
      </c>
      <c r="MH13">
        <v>0.140186344380132</v>
      </c>
      <c r="MI13">
        <v>0.13397863757079101</v>
      </c>
      <c r="MJ13">
        <v>0.103789448643511</v>
      </c>
      <c r="MK13">
        <v>0.13692850671267301</v>
      </c>
      <c r="ML13">
        <v>0.159369091430455</v>
      </c>
      <c r="MM13">
        <v>0.14219524082477999</v>
      </c>
      <c r="MN13">
        <v>0.134580658129137</v>
      </c>
      <c r="MO13">
        <v>7.1472860976580399E-2</v>
      </c>
      <c r="MP13">
        <v>6.7845659491390001E-2</v>
      </c>
      <c r="MQ13">
        <v>6.5131244276905295E-2</v>
      </c>
      <c r="MR13">
        <v>0.103984842931338</v>
      </c>
      <c r="MS13">
        <v>0.12939555872257</v>
      </c>
      <c r="MT13">
        <v>0.13272157069041299</v>
      </c>
      <c r="MU13">
        <v>0.153508758323781</v>
      </c>
      <c r="MV13">
        <v>0.15117271245049399</v>
      </c>
    </row>
    <row r="14" spans="1:360" x14ac:dyDescent="0.55000000000000004">
      <c r="A14">
        <v>9.3777148547604494E-2</v>
      </c>
      <c r="B14">
        <v>6.1200844833989798E-2</v>
      </c>
      <c r="C14">
        <v>0.12745289839139701</v>
      </c>
      <c r="D14">
        <v>5.9114307785604198E-2</v>
      </c>
      <c r="E14">
        <v>5.84158945619251E-2</v>
      </c>
      <c r="F14">
        <v>6.39560001377837E-2</v>
      </c>
      <c r="G14">
        <v>5.3966498010562997E-2</v>
      </c>
      <c r="H14">
        <v>0.15104377719533299</v>
      </c>
      <c r="I14">
        <v>0.140596174354677</v>
      </c>
      <c r="J14">
        <v>0.15572653138345899</v>
      </c>
      <c r="K14">
        <v>0.152207448943662</v>
      </c>
      <c r="L14">
        <v>0.142765261568466</v>
      </c>
      <c r="M14">
        <v>9.0509276743337697E-2</v>
      </c>
      <c r="N14">
        <v>0</v>
      </c>
      <c r="O14">
        <v>0.131147323736099</v>
      </c>
      <c r="P14">
        <v>0.120785387549217</v>
      </c>
      <c r="Q14">
        <v>0.12953222502497799</v>
      </c>
      <c r="R14">
        <v>5.0119590008743997E-2</v>
      </c>
      <c r="S14">
        <v>9.4440454510104702E-2</v>
      </c>
      <c r="T14">
        <v>6.28573764027828E-2</v>
      </c>
      <c r="U14">
        <v>7.0415697397042495E-2</v>
      </c>
      <c r="V14">
        <v>6.1737011460599803E-2</v>
      </c>
      <c r="W14">
        <v>7.7679733189970901E-2</v>
      </c>
      <c r="X14">
        <v>9.7975281377678594E-2</v>
      </c>
      <c r="Y14">
        <v>1.31608723569936E-2</v>
      </c>
      <c r="Z14">
        <v>0.15383121213568199</v>
      </c>
      <c r="AA14">
        <v>0.12352218872852801</v>
      </c>
      <c r="AB14">
        <v>2.8149586847365599E-2</v>
      </c>
      <c r="AC14">
        <v>9.5776635433027002E-2</v>
      </c>
      <c r="AD14">
        <v>0.10497293188638</v>
      </c>
      <c r="AE14">
        <v>0.10418839880918999</v>
      </c>
      <c r="AF14">
        <v>3.45148602362743E-2</v>
      </c>
      <c r="AG14">
        <v>2.1014964103623399E-2</v>
      </c>
      <c r="AH14">
        <v>1.41894316870832E-2</v>
      </c>
      <c r="AI14">
        <v>3.4450151159131602E-2</v>
      </c>
      <c r="AJ14">
        <v>0.14514008004100701</v>
      </c>
      <c r="AK14">
        <v>0.12689448158511299</v>
      </c>
      <c r="AL14">
        <v>8.6200012838823795E-2</v>
      </c>
      <c r="AM14">
        <v>0.14119478334878899</v>
      </c>
      <c r="AN14">
        <v>0.14663023860795699</v>
      </c>
      <c r="AO14">
        <v>0.108229796023445</v>
      </c>
      <c r="AP14">
        <v>0.12202491826722101</v>
      </c>
      <c r="AQ14">
        <v>0.15997421888239999</v>
      </c>
      <c r="AR14">
        <v>0.158891398481252</v>
      </c>
      <c r="AS14">
        <v>0.108349595829022</v>
      </c>
      <c r="AT14">
        <v>7.9918277547883304E-2</v>
      </c>
      <c r="AU14">
        <v>0.13388606061436201</v>
      </c>
      <c r="AV14">
        <v>0.13335700358116501</v>
      </c>
      <c r="AW14">
        <v>0.110500603607979</v>
      </c>
      <c r="AX14">
        <v>0.116504733580857</v>
      </c>
      <c r="AY14">
        <v>0.121576455580897</v>
      </c>
      <c r="AZ14">
        <v>0.136924331119048</v>
      </c>
      <c r="BA14">
        <v>0.14565493492461401</v>
      </c>
      <c r="BB14">
        <v>0.148851878355795</v>
      </c>
      <c r="BC14">
        <v>0.15449358843365599</v>
      </c>
      <c r="BD14">
        <v>0.122311135724614</v>
      </c>
      <c r="BE14">
        <v>6.1613604320986497E-2</v>
      </c>
      <c r="BF14">
        <v>6.1706062976043197E-2</v>
      </c>
      <c r="BG14">
        <v>7.3411860836083503E-2</v>
      </c>
      <c r="BH14">
        <v>9.57706955490676E-2</v>
      </c>
      <c r="BI14">
        <v>9.1811567404409197E-2</v>
      </c>
      <c r="BJ14">
        <v>0.11165754197300901</v>
      </c>
      <c r="BK14">
        <v>0.15707303179295701</v>
      </c>
      <c r="BL14">
        <v>0.10065496529789</v>
      </c>
      <c r="BM14">
        <v>0.116187359567442</v>
      </c>
      <c r="BN14">
        <v>0.102931057970626</v>
      </c>
      <c r="BO14">
        <v>0.16472241492442699</v>
      </c>
      <c r="BP14">
        <v>0.16230900568887999</v>
      </c>
      <c r="BQ14">
        <v>0.14388691038634499</v>
      </c>
      <c r="BR14">
        <v>0.161441659209098</v>
      </c>
      <c r="BS14">
        <v>0.160183752891074</v>
      </c>
      <c r="BT14">
        <v>0.14559345735756499</v>
      </c>
      <c r="BU14">
        <v>0.164844622199425</v>
      </c>
      <c r="BV14">
        <v>0.147862090183247</v>
      </c>
      <c r="BW14">
        <v>0.136431308588149</v>
      </c>
      <c r="BX14">
        <v>7.5478279001314597E-2</v>
      </c>
      <c r="BY14">
        <v>9.9741130698577193E-2</v>
      </c>
      <c r="BZ14">
        <v>0.150658519741459</v>
      </c>
      <c r="CA14">
        <v>0.16225529228052199</v>
      </c>
      <c r="CB14">
        <v>0.14492397918458</v>
      </c>
      <c r="CC14">
        <v>0.15993066895986799</v>
      </c>
      <c r="CD14">
        <v>0.152425224520368</v>
      </c>
      <c r="CE14">
        <v>0.15898079135981699</v>
      </c>
      <c r="CF14">
        <v>0.15939119420784101</v>
      </c>
      <c r="CG14">
        <v>0.15473334191110599</v>
      </c>
      <c r="CH14">
        <v>0.152570254174032</v>
      </c>
      <c r="CI14">
        <v>0.16009173557711601</v>
      </c>
      <c r="CJ14">
        <v>9.6915427454269107E-2</v>
      </c>
      <c r="CK14">
        <v>0.137538958531671</v>
      </c>
      <c r="CL14">
        <v>0.10869591169696199</v>
      </c>
      <c r="CM14">
        <v>8.7029647312900402E-2</v>
      </c>
      <c r="CN14">
        <v>6.6189643215938704E-2</v>
      </c>
      <c r="CO14">
        <v>7.0057174388017798E-2</v>
      </c>
      <c r="CP14">
        <v>6.8787698541067199E-2</v>
      </c>
      <c r="CQ14">
        <v>0.135831187024538</v>
      </c>
      <c r="CR14">
        <v>0.166693204028734</v>
      </c>
      <c r="CS14">
        <v>0.17079902410949699</v>
      </c>
      <c r="CT14">
        <v>0.16721651499273599</v>
      </c>
      <c r="CU14">
        <v>0.120138230015157</v>
      </c>
      <c r="CV14">
        <v>9.4818924367253393E-2</v>
      </c>
      <c r="CW14">
        <v>0.100930709377754</v>
      </c>
      <c r="CX14">
        <v>7.4244750061091505E-2</v>
      </c>
      <c r="CY14">
        <v>6.9034630498063604E-2</v>
      </c>
      <c r="CZ14">
        <v>8.8543674566758698E-2</v>
      </c>
      <c r="DA14">
        <v>0.118893816616262</v>
      </c>
      <c r="DB14">
        <v>8.6920224513983194E-2</v>
      </c>
      <c r="DC14">
        <v>8.96871311141271E-2</v>
      </c>
      <c r="DD14">
        <v>9.6538818714977007E-2</v>
      </c>
      <c r="DE14">
        <v>0.11585461871252301</v>
      </c>
      <c r="DF14">
        <v>4.6438272333768099E-2</v>
      </c>
      <c r="DG14">
        <v>0.119478179853603</v>
      </c>
      <c r="DH14">
        <v>7.8852896581929094E-2</v>
      </c>
      <c r="DI14">
        <v>0.115355890217574</v>
      </c>
      <c r="DJ14">
        <v>6.8606875250924404E-2</v>
      </c>
      <c r="DK14">
        <v>6.3076214974479294E-2</v>
      </c>
      <c r="DL14">
        <v>0.120349700544697</v>
      </c>
      <c r="DM14">
        <v>0.13688843182785199</v>
      </c>
      <c r="DN14">
        <v>4.6539305070816502E-2</v>
      </c>
      <c r="DO14">
        <v>6.0054229461530099E-3</v>
      </c>
      <c r="DP14">
        <v>3.5027717608347102E-2</v>
      </c>
      <c r="DQ14">
        <v>3.9361133592168702E-2</v>
      </c>
      <c r="DR14">
        <v>4.40322150586369E-2</v>
      </c>
      <c r="DS14">
        <v>7.6327885623260303E-2</v>
      </c>
      <c r="DT14">
        <v>8.5345913507395704E-2</v>
      </c>
      <c r="DU14">
        <v>1.9293887145507199E-2</v>
      </c>
      <c r="DV14">
        <v>3.28531831543434E-2</v>
      </c>
      <c r="DW14">
        <v>4.2465665261729499E-2</v>
      </c>
      <c r="DX14">
        <v>8.0498342190075595E-2</v>
      </c>
      <c r="DY14">
        <v>2.9508198576822402E-2</v>
      </c>
      <c r="DZ14">
        <v>2.1318936561935699E-2</v>
      </c>
      <c r="EA14">
        <v>4.6926438976321802E-2</v>
      </c>
      <c r="EB14">
        <v>3.9736514422549399E-2</v>
      </c>
      <c r="EC14">
        <v>5.4783110107936898E-2</v>
      </c>
      <c r="ED14">
        <v>4.4405533142080802E-2</v>
      </c>
      <c r="EE14">
        <v>4.0789950207765303E-2</v>
      </c>
      <c r="EF14">
        <v>4.70497349941204E-2</v>
      </c>
      <c r="EG14">
        <v>5.9674022556081403E-2</v>
      </c>
      <c r="EH14">
        <v>4.6396142779801003E-2</v>
      </c>
      <c r="EI14">
        <v>2.4051409426515801E-2</v>
      </c>
      <c r="EJ14">
        <v>3.6390461841097302E-2</v>
      </c>
      <c r="EK14">
        <v>4.4661460447474703E-2</v>
      </c>
      <c r="EL14">
        <v>0.114816818660707</v>
      </c>
      <c r="EM14">
        <v>6.0511885298657801E-2</v>
      </c>
      <c r="EN14">
        <v>0.12138730433056399</v>
      </c>
      <c r="EO14">
        <v>0.119259442281711</v>
      </c>
      <c r="EP14">
        <v>9.4172238121876195E-2</v>
      </c>
      <c r="EQ14">
        <v>6.2405421482464099E-2</v>
      </c>
      <c r="ER14">
        <v>1.08552161092516E-2</v>
      </c>
      <c r="ES14">
        <v>1.4804827309995199E-2</v>
      </c>
      <c r="ET14">
        <v>2.6557895661627098E-2</v>
      </c>
      <c r="EU14">
        <v>4.6219576891081998E-2</v>
      </c>
      <c r="EV14">
        <v>6.4376584534030903E-2</v>
      </c>
      <c r="EW14">
        <v>3.2349161560027102E-2</v>
      </c>
      <c r="EX14">
        <v>3.02449985608618E-2</v>
      </c>
      <c r="EY14">
        <v>3.95982541668983E-2</v>
      </c>
      <c r="EZ14">
        <v>6.2517917491953304E-2</v>
      </c>
      <c r="FA14">
        <v>5.1556429693527202E-2</v>
      </c>
      <c r="FB14">
        <v>5.8375956333347398E-2</v>
      </c>
      <c r="FC14">
        <v>6.2807658606361699E-2</v>
      </c>
      <c r="FD14">
        <v>2.69344141639195E-2</v>
      </c>
      <c r="FE14">
        <v>7.7435852686503506E-2</v>
      </c>
      <c r="FF14">
        <v>8.8198027530839607E-2</v>
      </c>
      <c r="FG14">
        <v>3.91481191167843E-2</v>
      </c>
      <c r="FH14">
        <v>5.9030055651875302E-2</v>
      </c>
      <c r="FI14">
        <v>7.5016780551458898E-2</v>
      </c>
      <c r="FJ14">
        <v>5.7876111200113302E-2</v>
      </c>
      <c r="FK14">
        <v>4.5217660042682899E-2</v>
      </c>
      <c r="FL14">
        <v>9.5182820989065595E-2</v>
      </c>
      <c r="FM14">
        <v>9.70210050977795E-2</v>
      </c>
      <c r="FN14">
        <v>0.15091381818918501</v>
      </c>
      <c r="FO14">
        <v>0.13500519412835299</v>
      </c>
      <c r="FP14">
        <v>4.0406088503416503E-2</v>
      </c>
      <c r="FQ14">
        <v>8.5550643462443093E-2</v>
      </c>
      <c r="FR14">
        <v>9.0981672838438998E-2</v>
      </c>
      <c r="FS14">
        <v>1.07180129058184E-2</v>
      </c>
      <c r="FT14">
        <v>3.0423623431162901E-2</v>
      </c>
      <c r="FU14">
        <v>5.3671401931529798E-2</v>
      </c>
      <c r="FV14">
        <v>4.4603994031326102E-2</v>
      </c>
      <c r="FW14">
        <v>8.8244360449668102E-2</v>
      </c>
      <c r="FX14">
        <v>7.8407760015900593E-2</v>
      </c>
      <c r="FY14">
        <v>9.7238780356567203E-2</v>
      </c>
      <c r="FZ14">
        <v>7.3141662582482406E-2</v>
      </c>
      <c r="GA14">
        <v>0.130267580685513</v>
      </c>
      <c r="GB14">
        <v>6.9299974166873196E-2</v>
      </c>
      <c r="GC14">
        <v>6.8481109367281495E-2</v>
      </c>
      <c r="GD14">
        <v>6.6121705294461597E-2</v>
      </c>
      <c r="GE14">
        <v>5.2271876852921499E-2</v>
      </c>
      <c r="GF14">
        <v>0.15511065658204801</v>
      </c>
      <c r="GG14">
        <v>0.143574462316441</v>
      </c>
      <c r="GH14">
        <v>0.16341253953287699</v>
      </c>
      <c r="GI14">
        <v>0.16004203626382399</v>
      </c>
      <c r="GJ14">
        <v>0.155346996709816</v>
      </c>
      <c r="GK14">
        <v>9.7115934138993595E-2</v>
      </c>
      <c r="GL14">
        <v>8.4459815763944599E-3</v>
      </c>
      <c r="GM14">
        <v>0.13486573586807399</v>
      </c>
      <c r="GN14">
        <v>0.11931743987554801</v>
      </c>
      <c r="GO14">
        <v>0.12757301459508399</v>
      </c>
      <c r="GP14">
        <v>5.7212571822738402E-2</v>
      </c>
      <c r="GQ14">
        <v>0.108484018831673</v>
      </c>
      <c r="GR14">
        <v>6.6697644432901396E-2</v>
      </c>
      <c r="GS14">
        <v>7.2479869908904995E-2</v>
      </c>
      <c r="GT14">
        <v>6.3761810972561797E-2</v>
      </c>
      <c r="GU14">
        <v>8.4203169789954194E-2</v>
      </c>
      <c r="GV14">
        <v>0.104040956984275</v>
      </c>
      <c r="GW14">
        <v>1.57517187665345E-2</v>
      </c>
      <c r="GX14">
        <v>0.162534970143727</v>
      </c>
      <c r="GY14">
        <v>0.135924512339546</v>
      </c>
      <c r="GZ14">
        <v>2.9056384226966402E-2</v>
      </c>
      <c r="HA14">
        <v>0.117750007114007</v>
      </c>
      <c r="HB14">
        <v>0.11856301225772101</v>
      </c>
      <c r="HC14">
        <v>0.11477047619125499</v>
      </c>
      <c r="HD14">
        <v>4.1348258081947198E-2</v>
      </c>
      <c r="HE14">
        <v>2.2060587864273399E-2</v>
      </c>
      <c r="HF14">
        <v>1.9258584177615199E-2</v>
      </c>
      <c r="HG14">
        <v>5.10729007428034E-2</v>
      </c>
      <c r="HH14">
        <v>0.146418373172407</v>
      </c>
      <c r="HI14">
        <v>0.14655309619801399</v>
      </c>
      <c r="HJ14">
        <v>9.3421791656610603E-2</v>
      </c>
      <c r="HK14">
        <v>0.144312267494831</v>
      </c>
      <c r="HL14">
        <v>0.148360453570336</v>
      </c>
      <c r="HM14">
        <v>0.13482414463337999</v>
      </c>
      <c r="HN14">
        <v>0.14099897361042499</v>
      </c>
      <c r="HO14">
        <v>0.163643535390572</v>
      </c>
      <c r="HP14">
        <v>0.16188865985529499</v>
      </c>
      <c r="HQ14">
        <v>0.13150221533901399</v>
      </c>
      <c r="HR14">
        <v>0.11636083894645299</v>
      </c>
      <c r="HS14">
        <v>0.14448612204952199</v>
      </c>
      <c r="HT14">
        <v>0.13462071490611599</v>
      </c>
      <c r="HU14">
        <v>0.130562552276592</v>
      </c>
      <c r="HV14">
        <v>0.13241568291229999</v>
      </c>
      <c r="HW14">
        <v>0.136693921874876</v>
      </c>
      <c r="HX14">
        <v>0.148826042387843</v>
      </c>
      <c r="HY14">
        <v>0.15097179141560199</v>
      </c>
      <c r="HZ14">
        <v>0.14990043362055999</v>
      </c>
      <c r="IA14">
        <v>0.15965891868895399</v>
      </c>
      <c r="IB14">
        <v>0.141302036958837</v>
      </c>
      <c r="IC14">
        <v>7.1247937347488396E-2</v>
      </c>
      <c r="ID14">
        <v>6.1997971350992602E-2</v>
      </c>
      <c r="IE14">
        <v>8.5869317395929304E-2</v>
      </c>
      <c r="IF14">
        <v>0.102046234163522</v>
      </c>
      <c r="IG14">
        <v>8.8933234806153796E-2</v>
      </c>
      <c r="IH14">
        <v>0.112095148515014</v>
      </c>
      <c r="II14">
        <v>0.165683406916173</v>
      </c>
      <c r="IJ14">
        <v>9.5154985990773697E-2</v>
      </c>
      <c r="IK14">
        <v>0.107747963637565</v>
      </c>
      <c r="IL14">
        <v>7.8566795808715603E-2</v>
      </c>
      <c r="IM14">
        <v>0.17040847092359401</v>
      </c>
      <c r="IN14">
        <v>0.16289130008181599</v>
      </c>
      <c r="IO14">
        <v>0.144102078940121</v>
      </c>
      <c r="IP14">
        <v>0.16531388648602</v>
      </c>
      <c r="IQ14">
        <v>0.15605428581559999</v>
      </c>
      <c r="IR14">
        <v>0.148309570208224</v>
      </c>
      <c r="IS14">
        <v>0.16477233149197601</v>
      </c>
      <c r="IT14">
        <v>0.1457234331692</v>
      </c>
      <c r="IU14">
        <v>0.127396579113534</v>
      </c>
      <c r="IV14">
        <v>6.4490078800105696E-2</v>
      </c>
      <c r="IW14">
        <v>9.8809481488634096E-2</v>
      </c>
      <c r="IX14">
        <v>0.14970937193581299</v>
      </c>
      <c r="IY14">
        <v>0.157838118258847</v>
      </c>
      <c r="IZ14">
        <v>0.132245214261239</v>
      </c>
      <c r="JA14">
        <v>0.16001265539074899</v>
      </c>
      <c r="JB14">
        <v>0.13760553146702301</v>
      </c>
      <c r="JC14">
        <v>0.15990598968262901</v>
      </c>
      <c r="JD14">
        <v>0.15210007638868001</v>
      </c>
      <c r="JE14">
        <v>0.15184751056294499</v>
      </c>
      <c r="JF14">
        <v>0.141885777034542</v>
      </c>
      <c r="JG14">
        <v>0.15414734623180401</v>
      </c>
      <c r="JH14">
        <v>0.10395050067632799</v>
      </c>
      <c r="JI14">
        <v>0.129805333777191</v>
      </c>
      <c r="JJ14">
        <v>0.100423398222679</v>
      </c>
      <c r="JK14">
        <v>8.4306484780029695E-2</v>
      </c>
      <c r="JL14">
        <v>7.1295915928968806E-2</v>
      </c>
      <c r="JM14">
        <v>7.5249308020297404E-2</v>
      </c>
      <c r="JN14">
        <v>5.9229540011716403E-2</v>
      </c>
      <c r="JO14">
        <v>0.13252907720892501</v>
      </c>
      <c r="JP14">
        <v>0.16877777551859199</v>
      </c>
      <c r="JQ14">
        <v>0.17024713528296601</v>
      </c>
      <c r="JR14">
        <v>0.16568961726395501</v>
      </c>
      <c r="JS14">
        <v>0.11305563140432701</v>
      </c>
      <c r="JT14">
        <v>9.5290512066052602E-2</v>
      </c>
      <c r="JU14">
        <v>8.7234778953494505E-2</v>
      </c>
      <c r="JV14">
        <v>8.3333321925962295E-2</v>
      </c>
      <c r="JW14">
        <v>8.1448006857588698E-2</v>
      </c>
      <c r="JX14">
        <v>7.6370850643889696E-2</v>
      </c>
      <c r="JY14">
        <v>9.4636196454984098E-2</v>
      </c>
      <c r="JZ14">
        <v>7.1550729808787503E-2</v>
      </c>
      <c r="KA14">
        <v>0.10305153355043201</v>
      </c>
      <c r="KB14">
        <v>9.4958340663162194E-2</v>
      </c>
      <c r="KC14">
        <v>0.10283476191862299</v>
      </c>
      <c r="KD14">
        <v>5.2731860306237499E-2</v>
      </c>
      <c r="KE14">
        <v>0.10912725769446099</v>
      </c>
      <c r="KF14">
        <v>8.5312380243498798E-2</v>
      </c>
      <c r="KG14">
        <v>0.10227042054310501</v>
      </c>
      <c r="KH14">
        <v>7.0212185569795596E-2</v>
      </c>
      <c r="KI14">
        <v>6.88231746166552E-2</v>
      </c>
      <c r="KJ14">
        <v>0.12715459458679401</v>
      </c>
      <c r="KK14">
        <v>0.14145380512782399</v>
      </c>
      <c r="KL14">
        <v>4.3311295530878299E-2</v>
      </c>
      <c r="KM14">
        <v>2.1735846958200199E-2</v>
      </c>
      <c r="KN14">
        <v>3.8553323790455798E-2</v>
      </c>
      <c r="KO14">
        <v>2.1207435173056802E-2</v>
      </c>
      <c r="KP14">
        <v>4.2604874266698699E-2</v>
      </c>
      <c r="KQ14">
        <v>6.9816647155596906E-2</v>
      </c>
      <c r="KR14">
        <v>0.10376401894772</v>
      </c>
      <c r="KS14">
        <v>4.4866609395312597E-2</v>
      </c>
      <c r="KT14">
        <v>3.44473063259488E-2</v>
      </c>
      <c r="KU14">
        <v>4.2975552848627203E-2</v>
      </c>
      <c r="KV14">
        <v>8.6897129209468293E-2</v>
      </c>
      <c r="KW14">
        <v>1.0033270343093899E-2</v>
      </c>
      <c r="KX14">
        <v>1.41677976638477E-2</v>
      </c>
      <c r="KY14">
        <v>5.2355086654352699E-2</v>
      </c>
      <c r="KZ14">
        <v>4.1605795667069199E-2</v>
      </c>
      <c r="LA14">
        <v>6.0181507518545702E-2</v>
      </c>
      <c r="LB14">
        <v>5.14565788728217E-2</v>
      </c>
      <c r="LC14">
        <v>4.8226262269285503E-2</v>
      </c>
      <c r="LD14">
        <v>4.95596135926148E-2</v>
      </c>
      <c r="LE14">
        <v>6.4489131202684902E-2</v>
      </c>
      <c r="LF14">
        <v>5.8472890809893999E-2</v>
      </c>
      <c r="LG14">
        <v>2.2877431126386599E-2</v>
      </c>
      <c r="LH14">
        <v>5.0628037436001298E-2</v>
      </c>
      <c r="LI14">
        <v>5.5205548803723699E-2</v>
      </c>
      <c r="LJ14">
        <v>0.13069276456877599</v>
      </c>
      <c r="LK14">
        <v>6.5468163296225096E-2</v>
      </c>
      <c r="LL14">
        <v>0.12993627558745399</v>
      </c>
      <c r="LM14">
        <v>0.121901784837441</v>
      </c>
      <c r="LN14">
        <v>0.12494483767932101</v>
      </c>
      <c r="LO14">
        <v>8.7989481803035799E-2</v>
      </c>
      <c r="LP14">
        <v>2.4387293782131999E-2</v>
      </c>
      <c r="LQ14">
        <v>3.1761890076756699E-2</v>
      </c>
      <c r="LR14">
        <v>3.86416015205647E-2</v>
      </c>
      <c r="LS14">
        <v>4.91967378728232E-2</v>
      </c>
      <c r="LT14">
        <v>8.2396657851225699E-2</v>
      </c>
      <c r="LU14">
        <v>3.4190015878576799E-2</v>
      </c>
      <c r="LV14">
        <v>3.8707376875409198E-2</v>
      </c>
      <c r="LW14">
        <v>4.0183195836329198E-2</v>
      </c>
      <c r="LX14">
        <v>6.6791678473843999E-2</v>
      </c>
      <c r="LY14">
        <v>5.5331256995751699E-2</v>
      </c>
      <c r="LZ14">
        <v>7.4736217966446597E-2</v>
      </c>
      <c r="MA14">
        <v>6.8987662211032599E-2</v>
      </c>
      <c r="MB14">
        <v>2.7069964402412199E-2</v>
      </c>
      <c r="MC14">
        <v>8.5349317643413997E-2</v>
      </c>
      <c r="MD14">
        <v>9.9234482411102498E-2</v>
      </c>
      <c r="ME14">
        <v>5.0836328734507399E-2</v>
      </c>
      <c r="MF14">
        <v>5.7484361606828703E-2</v>
      </c>
      <c r="MG14">
        <v>7.6795526382109097E-2</v>
      </c>
      <c r="MH14">
        <v>5.9166109094819203E-2</v>
      </c>
      <c r="MI14">
        <v>4.6829525619763002E-2</v>
      </c>
      <c r="MJ14">
        <v>7.8951399480232706E-2</v>
      </c>
      <c r="MK14">
        <v>8.5334678544674497E-2</v>
      </c>
      <c r="ML14">
        <v>0.134476556491893</v>
      </c>
      <c r="MM14">
        <v>0.10921555850358799</v>
      </c>
      <c r="MN14">
        <v>4.5893279899620498E-2</v>
      </c>
      <c r="MO14">
        <v>0.100132490829722</v>
      </c>
      <c r="MP14">
        <v>0.103692843800909</v>
      </c>
      <c r="MQ14">
        <v>2.5648255944659599E-2</v>
      </c>
      <c r="MR14">
        <v>3.9516102891340998E-2</v>
      </c>
      <c r="MS14">
        <v>5.58209276057361E-2</v>
      </c>
      <c r="MT14">
        <v>4.5464370170769E-2</v>
      </c>
      <c r="MU14">
        <v>9.3719701608852193E-2</v>
      </c>
      <c r="MV14">
        <v>8.5030381063881E-2</v>
      </c>
    </row>
    <row r="15" spans="1:360" x14ac:dyDescent="0.55000000000000004">
      <c r="A15">
        <v>6.0447342950335603E-2</v>
      </c>
      <c r="B15">
        <v>0.110238257353807</v>
      </c>
      <c r="C15">
        <v>1.8462400770563998E-2</v>
      </c>
      <c r="D15">
        <v>0.119075760052279</v>
      </c>
      <c r="E15">
        <v>0.13173151034625699</v>
      </c>
      <c r="F15">
        <v>0.15393806751991801</v>
      </c>
      <c r="G15">
        <v>0.15624729885065</v>
      </c>
      <c r="H15">
        <v>6.3966389920323302E-2</v>
      </c>
      <c r="I15">
        <v>4.5605176023244001E-2</v>
      </c>
      <c r="J15">
        <v>7.6596923692578395E-2</v>
      </c>
      <c r="K15">
        <v>8.1859842152287504E-2</v>
      </c>
      <c r="L15">
        <v>7.3371578280689104E-2</v>
      </c>
      <c r="M15">
        <v>6.2397360213465598E-2</v>
      </c>
      <c r="N15">
        <v>0.131147323736099</v>
      </c>
      <c r="O15">
        <v>0</v>
      </c>
      <c r="P15">
        <v>2.5836519577804699E-2</v>
      </c>
      <c r="Q15">
        <v>1.4010959505588699E-2</v>
      </c>
      <c r="R15">
        <v>0.16693111399069099</v>
      </c>
      <c r="S15">
        <v>5.90933826016182E-2</v>
      </c>
      <c r="T15">
        <v>0.155430627287788</v>
      </c>
      <c r="U15">
        <v>0.17092666745829199</v>
      </c>
      <c r="V15">
        <v>0.17169246217464601</v>
      </c>
      <c r="W15">
        <v>8.9043801667647401E-2</v>
      </c>
      <c r="X15">
        <v>3.9172217963887999E-2</v>
      </c>
      <c r="Y15">
        <v>0.143293800370315</v>
      </c>
      <c r="Z15">
        <v>8.4013089481271994E-2</v>
      </c>
      <c r="AA15">
        <v>2.41354634304786E-2</v>
      </c>
      <c r="AB15">
        <v>0.14942259434313299</v>
      </c>
      <c r="AC15">
        <v>3.5561072208468901E-2</v>
      </c>
      <c r="AD15">
        <v>2.94035101416401E-2</v>
      </c>
      <c r="AE15">
        <v>3.0316428531868E-2</v>
      </c>
      <c r="AF15">
        <v>0.13823558090327101</v>
      </c>
      <c r="AG15">
        <v>0.139647277323211</v>
      </c>
      <c r="AH15">
        <v>0.143435596505924</v>
      </c>
      <c r="AI15">
        <v>0.10391075905904799</v>
      </c>
      <c r="AJ15">
        <v>3.8742405770149702E-2</v>
      </c>
      <c r="AK15">
        <v>5.4887510160424403E-2</v>
      </c>
      <c r="AL15">
        <v>8.6520236539028697E-2</v>
      </c>
      <c r="AM15">
        <v>4.2453473758050503E-2</v>
      </c>
      <c r="AN15">
        <v>5.6187614027397401E-2</v>
      </c>
      <c r="AO15">
        <v>8.4981029607129804E-2</v>
      </c>
      <c r="AP15">
        <v>3.8569620763094899E-2</v>
      </c>
      <c r="AQ15">
        <v>8.48158655721334E-2</v>
      </c>
      <c r="AR15">
        <v>7.9744480932973899E-2</v>
      </c>
      <c r="AS15">
        <v>3.7179292322449799E-2</v>
      </c>
      <c r="AT15">
        <v>5.1425168659564098E-2</v>
      </c>
      <c r="AU15">
        <v>2.1993730047589002E-2</v>
      </c>
      <c r="AV15">
        <v>1.2177551667261101E-2</v>
      </c>
      <c r="AW15">
        <v>2.6565163453965202E-2</v>
      </c>
      <c r="AX15">
        <v>1.47840539304175E-2</v>
      </c>
      <c r="AY15">
        <v>3.9013914339194898E-2</v>
      </c>
      <c r="AZ15">
        <v>4.1255100241017903E-2</v>
      </c>
      <c r="BA15">
        <v>6.1377606823756203E-2</v>
      </c>
      <c r="BB15">
        <v>6.5876491877509602E-2</v>
      </c>
      <c r="BC15">
        <v>6.1604742004530401E-2</v>
      </c>
      <c r="BD15">
        <v>7.6879580094244004E-2</v>
      </c>
      <c r="BE15">
        <v>0.15109445000812399</v>
      </c>
      <c r="BF15">
        <v>0.16562007339716001</v>
      </c>
      <c r="BG15">
        <v>0.15779690247721201</v>
      </c>
      <c r="BH15">
        <v>0.13602273604456899</v>
      </c>
      <c r="BI15">
        <v>0.17669735331945399</v>
      </c>
      <c r="BJ15">
        <v>0.15246204053645099</v>
      </c>
      <c r="BK15">
        <v>0.115892762728244</v>
      </c>
      <c r="BL15">
        <v>0.16466003331991999</v>
      </c>
      <c r="BM15">
        <v>0.14166210270156801</v>
      </c>
      <c r="BN15">
        <v>0.10280421635867</v>
      </c>
      <c r="BO15">
        <v>0.106573397100634</v>
      </c>
      <c r="BP15">
        <v>0.12014286472324701</v>
      </c>
      <c r="BQ15">
        <v>0.13528454237034501</v>
      </c>
      <c r="BR15">
        <v>0.11587924503694</v>
      </c>
      <c r="BS15">
        <v>0.12731948333728299</v>
      </c>
      <c r="BT15">
        <v>0.129434836219358</v>
      </c>
      <c r="BU15">
        <v>0.109201418562355</v>
      </c>
      <c r="BV15">
        <v>0.10300090904095401</v>
      </c>
      <c r="BW15">
        <v>9.9115358573456394E-2</v>
      </c>
      <c r="BX15">
        <v>0.13723519430178499</v>
      </c>
      <c r="BY15">
        <v>0.14167193695982899</v>
      </c>
      <c r="BZ15">
        <v>9.5650257910573994E-2</v>
      </c>
      <c r="CA15">
        <v>0.112266294227853</v>
      </c>
      <c r="CB15">
        <v>0.109196430079291</v>
      </c>
      <c r="CC15">
        <v>0.108277658436924</v>
      </c>
      <c r="CD15">
        <v>0.11791671566999801</v>
      </c>
      <c r="CE15">
        <v>0.119635373531364</v>
      </c>
      <c r="CF15">
        <v>0.122950114247128</v>
      </c>
      <c r="CG15">
        <v>0.124231209439</v>
      </c>
      <c r="CH15">
        <v>0.12759830971810701</v>
      </c>
      <c r="CI15">
        <v>0.13223284408378</v>
      </c>
      <c r="CJ15">
        <v>0.15635809216229901</v>
      </c>
      <c r="CK15">
        <v>0.140094393257922</v>
      </c>
      <c r="CL15">
        <v>0.14826726647709601</v>
      </c>
      <c r="CM15">
        <v>0.17331612431479401</v>
      </c>
      <c r="CN15">
        <v>0.16041730316632899</v>
      </c>
      <c r="CO15">
        <v>0.17653991876115399</v>
      </c>
      <c r="CP15">
        <v>0.13368062663080599</v>
      </c>
      <c r="CQ15">
        <v>2.0288698353518202E-2</v>
      </c>
      <c r="CR15">
        <v>9.5850337529821597E-2</v>
      </c>
      <c r="CS15">
        <v>0.102716390820889</v>
      </c>
      <c r="CT15">
        <v>0.11031890067839201</v>
      </c>
      <c r="CU15">
        <v>8.6172555101484097E-2</v>
      </c>
      <c r="CV15">
        <v>9.1631624008292695E-2</v>
      </c>
      <c r="CW15">
        <v>8.4798365439782405E-2</v>
      </c>
      <c r="CX15">
        <v>0.104854891830244</v>
      </c>
      <c r="CY15">
        <v>0.133532527108461</v>
      </c>
      <c r="CZ15">
        <v>7.43962835152647E-2</v>
      </c>
      <c r="DA15">
        <v>7.2039998374834199E-2</v>
      </c>
      <c r="DB15">
        <v>0.11045709750926699</v>
      </c>
      <c r="DC15">
        <v>9.1529293024959796E-2</v>
      </c>
      <c r="DD15">
        <v>0.13795204280666901</v>
      </c>
      <c r="DE15">
        <v>0.113190038831019</v>
      </c>
      <c r="DF15">
        <v>0.15805497137746299</v>
      </c>
      <c r="DG15">
        <v>0.118455088477422</v>
      </c>
      <c r="DH15">
        <v>0.13740996694528201</v>
      </c>
      <c r="DI15">
        <v>0.102025628455208</v>
      </c>
      <c r="DJ15">
        <v>0.16731711405844599</v>
      </c>
      <c r="DK15">
        <v>0.14991721473897501</v>
      </c>
      <c r="DL15">
        <v>5.8659586910427497E-2</v>
      </c>
      <c r="DM15">
        <v>4.2276684022060397E-2</v>
      </c>
      <c r="DN15">
        <v>0.17445651820911001</v>
      </c>
      <c r="DO15">
        <v>0.136619759075995</v>
      </c>
      <c r="DP15">
        <v>0.14818828190147401</v>
      </c>
      <c r="DQ15">
        <v>9.1821059753814299E-2</v>
      </c>
      <c r="DR15">
        <v>0.173640385989412</v>
      </c>
      <c r="DS15">
        <v>0.10148028100442399</v>
      </c>
      <c r="DT15">
        <v>5.4647454356285402E-2</v>
      </c>
      <c r="DU15">
        <v>0.115982567461498</v>
      </c>
      <c r="DV15">
        <v>0.163874691864174</v>
      </c>
      <c r="DW15">
        <v>0.17348274551072801</v>
      </c>
      <c r="DX15">
        <v>9.7965201556196493E-2</v>
      </c>
      <c r="DY15">
        <v>0.159816711047125</v>
      </c>
      <c r="DZ15">
        <v>0.1524540750168</v>
      </c>
      <c r="EA15">
        <v>0.16885418273105099</v>
      </c>
      <c r="EB15">
        <v>0.170727614918911</v>
      </c>
      <c r="EC15">
        <v>0.17456341761197899</v>
      </c>
      <c r="ED15">
        <v>0.174879231725699</v>
      </c>
      <c r="EE15">
        <v>0.17188164955822399</v>
      </c>
      <c r="EF15">
        <v>0.174368932698166</v>
      </c>
      <c r="EG15">
        <v>0.17213906818842101</v>
      </c>
      <c r="EH15">
        <v>0.16784104673903</v>
      </c>
      <c r="EI15">
        <v>0.13863231758904099</v>
      </c>
      <c r="EJ15">
        <v>0.109242630601448</v>
      </c>
      <c r="EK15">
        <v>0.118622029651952</v>
      </c>
      <c r="EL15">
        <v>1.6872599896770101E-2</v>
      </c>
      <c r="EM15">
        <v>0.16485501218960799</v>
      </c>
      <c r="EN15">
        <v>2.0182693094831498E-2</v>
      </c>
      <c r="EO15">
        <v>1.19248468952576E-2</v>
      </c>
      <c r="EP15">
        <v>3.86103913185794E-2</v>
      </c>
      <c r="EQ15">
        <v>8.7210440296394104E-2</v>
      </c>
      <c r="ER15">
        <v>0.127306340696901</v>
      </c>
      <c r="ES15">
        <v>0.131026943157526</v>
      </c>
      <c r="ET15">
        <v>0.13814493424765001</v>
      </c>
      <c r="EU15">
        <v>0.15555940551973699</v>
      </c>
      <c r="EV15">
        <v>8.5810220601104006E-2</v>
      </c>
      <c r="EW15">
        <v>0.115433814306536</v>
      </c>
      <c r="EX15">
        <v>0.12902556281682401</v>
      </c>
      <c r="EY15">
        <v>0.16942948389724299</v>
      </c>
      <c r="EZ15">
        <v>0.149250033490197</v>
      </c>
      <c r="FA15">
        <v>0.15568990671010099</v>
      </c>
      <c r="FB15">
        <v>0.134960146048381</v>
      </c>
      <c r="FC15">
        <v>0.15413856331190801</v>
      </c>
      <c r="FD15">
        <v>0.13528455049263199</v>
      </c>
      <c r="FE15">
        <v>6.1305308803432199E-2</v>
      </c>
      <c r="FF15">
        <v>5.8716763377710701E-2</v>
      </c>
      <c r="FG15">
        <v>0.16321355173802299</v>
      </c>
      <c r="FH15">
        <v>0.172370744865259</v>
      </c>
      <c r="FI15">
        <v>0.17614703536205301</v>
      </c>
      <c r="FJ15">
        <v>0.160715294741168</v>
      </c>
      <c r="FK15">
        <v>0.15147480413510001</v>
      </c>
      <c r="FL15">
        <v>8.9997182572369799E-2</v>
      </c>
      <c r="FM15">
        <v>0.12572504987793201</v>
      </c>
      <c r="FN15">
        <v>0.121548203389179</v>
      </c>
      <c r="FO15">
        <v>0.112143030727431</v>
      </c>
      <c r="FP15">
        <v>0.17134391952733</v>
      </c>
      <c r="FQ15">
        <v>5.6420296038831697E-2</v>
      </c>
      <c r="FR15">
        <v>4.8101319022815898E-2</v>
      </c>
      <c r="FS15">
        <v>0.12481196620413</v>
      </c>
      <c r="FT15">
        <v>0.144527354616559</v>
      </c>
      <c r="FU15">
        <v>0.178192657493976</v>
      </c>
      <c r="FV15">
        <v>0.16277495317902099</v>
      </c>
      <c r="FW15">
        <v>0.159531524806517</v>
      </c>
      <c r="FX15">
        <v>0.16360168292777699</v>
      </c>
      <c r="FY15">
        <v>6.1944280712550398E-2</v>
      </c>
      <c r="FZ15">
        <v>9.3725823636545802E-2</v>
      </c>
      <c r="GA15">
        <v>1.8395767500346102E-2</v>
      </c>
      <c r="GB15">
        <v>0.102958276422853</v>
      </c>
      <c r="GC15">
        <v>0.114938468970974</v>
      </c>
      <c r="GD15">
        <v>0.14131387832479</v>
      </c>
      <c r="GE15">
        <v>0.124577744205871</v>
      </c>
      <c r="GF15">
        <v>6.5347758047312701E-2</v>
      </c>
      <c r="GG15">
        <v>4.6468863323327697E-2</v>
      </c>
      <c r="GH15">
        <v>8.2189921509601693E-2</v>
      </c>
      <c r="GI15">
        <v>9.0348979873997398E-2</v>
      </c>
      <c r="GJ15">
        <v>7.9813491390605396E-2</v>
      </c>
      <c r="GK15">
        <v>7.6376705700776398E-2</v>
      </c>
      <c r="GL15">
        <v>0.123094062710672</v>
      </c>
      <c r="GM15">
        <v>4.3868020276116703E-3</v>
      </c>
      <c r="GN15">
        <v>3.5430684057267202E-2</v>
      </c>
      <c r="GO15">
        <v>2.34906086569764E-2</v>
      </c>
      <c r="GP15">
        <v>0.172608403581644</v>
      </c>
      <c r="GQ15">
        <v>5.1775591533251002E-2</v>
      </c>
      <c r="GR15">
        <v>0.13835423861836699</v>
      </c>
      <c r="GS15">
        <v>0.16758359674579701</v>
      </c>
      <c r="GT15">
        <v>0.171887270060299</v>
      </c>
      <c r="GU15">
        <v>8.3215653902257394E-2</v>
      </c>
      <c r="GV15">
        <v>3.5001020791008398E-2</v>
      </c>
      <c r="GW15">
        <v>0.11919621879627899</v>
      </c>
      <c r="GX15">
        <v>8.6756719462879994E-2</v>
      </c>
      <c r="GY15">
        <v>1.8915348369376399E-2</v>
      </c>
      <c r="GZ15">
        <v>0.10581300820306699</v>
      </c>
      <c r="HA15">
        <v>1.4320695444252501E-2</v>
      </c>
      <c r="HB15">
        <v>1.5930735888797901E-2</v>
      </c>
      <c r="HC15">
        <v>2.0620623576581301E-2</v>
      </c>
      <c r="HD15">
        <v>0.12764496297592801</v>
      </c>
      <c r="HE15">
        <v>0.137149272879969</v>
      </c>
      <c r="HF15">
        <v>0.129533194532827</v>
      </c>
      <c r="HG15">
        <v>8.6982831444388606E-2</v>
      </c>
      <c r="HH15">
        <v>3.7267337739289599E-2</v>
      </c>
      <c r="HI15">
        <v>4.8745190233667399E-2</v>
      </c>
      <c r="HJ15">
        <v>7.9827095746028906E-2</v>
      </c>
      <c r="HK15">
        <v>3.7317020897198398E-2</v>
      </c>
      <c r="HL15">
        <v>5.6430240884755303E-2</v>
      </c>
      <c r="HM15">
        <v>7.0478674715661105E-2</v>
      </c>
      <c r="HN15">
        <v>3.3310803624543299E-2</v>
      </c>
      <c r="HO15">
        <v>8.5536745202645703E-2</v>
      </c>
      <c r="HP15">
        <v>7.8506590690919004E-2</v>
      </c>
      <c r="HQ15">
        <v>2.6861128027141801E-2</v>
      </c>
      <c r="HR15">
        <v>1.4826966374403601E-2</v>
      </c>
      <c r="HS15">
        <v>2.2151206211551599E-2</v>
      </c>
      <c r="HT15">
        <v>7.7045733668641104E-3</v>
      </c>
      <c r="HU15">
        <v>1.2052255151771199E-2</v>
      </c>
      <c r="HV15">
        <v>6.9427468061331998E-3</v>
      </c>
      <c r="HW15">
        <v>3.78486344521929E-2</v>
      </c>
      <c r="HX15">
        <v>4.19547379257353E-2</v>
      </c>
      <c r="HY15">
        <v>6.3689004196407994E-2</v>
      </c>
      <c r="HZ15">
        <v>6.5287671815662501E-2</v>
      </c>
      <c r="IA15">
        <v>6.3728666008864801E-2</v>
      </c>
      <c r="IB15">
        <v>7.7877237197171503E-2</v>
      </c>
      <c r="IC15">
        <v>0.137632409355195</v>
      </c>
      <c r="ID15">
        <v>0.166585864546787</v>
      </c>
      <c r="IE15">
        <v>0.14853138299961799</v>
      </c>
      <c r="IF15">
        <v>0.13390950655533901</v>
      </c>
      <c r="IG15">
        <v>0.179313325624157</v>
      </c>
      <c r="IH15">
        <v>0.15565433819424401</v>
      </c>
      <c r="II15">
        <v>0.11570805382968601</v>
      </c>
      <c r="IJ15">
        <v>0.17304982158193499</v>
      </c>
      <c r="IK15">
        <v>0.16281066380428999</v>
      </c>
      <c r="IL15">
        <v>0.11538234023259</v>
      </c>
      <c r="IM15">
        <v>0.110752829756568</v>
      </c>
      <c r="IN15">
        <v>0.119609946540483</v>
      </c>
      <c r="IO15">
        <v>0.14439009344850001</v>
      </c>
      <c r="IP15">
        <v>0.116457915933734</v>
      </c>
      <c r="IQ15">
        <v>0.133998719044641</v>
      </c>
      <c r="IR15">
        <v>0.134968134475836</v>
      </c>
      <c r="IS15">
        <v>0.11634410198275701</v>
      </c>
      <c r="IT15">
        <v>0.105981038518207</v>
      </c>
      <c r="IU15">
        <v>0.101685205948135</v>
      </c>
      <c r="IV15">
        <v>0.16200044393642599</v>
      </c>
      <c r="IW15">
        <v>0.16055428984486</v>
      </c>
      <c r="IX15">
        <v>0.100677349034569</v>
      </c>
      <c r="IY15">
        <v>0.115588326450907</v>
      </c>
      <c r="IZ15">
        <v>0.121468468367692</v>
      </c>
      <c r="JA15">
        <v>0.112111451645253</v>
      </c>
      <c r="JB15">
        <v>0.12194372353287999</v>
      </c>
      <c r="JC15">
        <v>0.123840271042385</v>
      </c>
      <c r="JD15">
        <v>0.13420944149592201</v>
      </c>
      <c r="JE15">
        <v>0.133477070477315</v>
      </c>
      <c r="JF15">
        <v>0.141762865015365</v>
      </c>
      <c r="JG15">
        <v>0.14269977353177399</v>
      </c>
      <c r="JH15">
        <v>0.15700981774422701</v>
      </c>
      <c r="JI15">
        <v>0.149831315190883</v>
      </c>
      <c r="JJ15">
        <v>0.156959932559955</v>
      </c>
      <c r="JK15">
        <v>0.18255267418813301</v>
      </c>
      <c r="JL15">
        <v>0.168540425394999</v>
      </c>
      <c r="JM15">
        <v>0.18174587899987801</v>
      </c>
      <c r="JN15">
        <v>0.15607129290362401</v>
      </c>
      <c r="JO15">
        <v>1.55564293685162E-2</v>
      </c>
      <c r="JP15">
        <v>9.6390119090568202E-2</v>
      </c>
      <c r="JQ15">
        <v>0.10404544485827499</v>
      </c>
      <c r="JR15">
        <v>0.108416262892645</v>
      </c>
      <c r="JS15">
        <v>8.8569002183499695E-2</v>
      </c>
      <c r="JT15">
        <v>9.3397924261098206E-2</v>
      </c>
      <c r="JU15">
        <v>9.2171015684923002E-2</v>
      </c>
      <c r="JV15">
        <v>9.9326925325494697E-2</v>
      </c>
      <c r="JW15">
        <v>0.110852155856991</v>
      </c>
      <c r="JX15">
        <v>8.2119183950767102E-2</v>
      </c>
      <c r="JY15">
        <v>8.2634384817128301E-2</v>
      </c>
      <c r="JZ15">
        <v>0.122395072840756</v>
      </c>
      <c r="KA15">
        <v>8.46935601901464E-2</v>
      </c>
      <c r="KB15">
        <v>0.14642778337621001</v>
      </c>
      <c r="KC15">
        <v>0.11998760670576</v>
      </c>
      <c r="KD15">
        <v>0.166029868409244</v>
      </c>
      <c r="KE15">
        <v>0.12699486885917899</v>
      </c>
      <c r="KF15">
        <v>0.13050807892866001</v>
      </c>
      <c r="KG15">
        <v>0.117588778811723</v>
      </c>
      <c r="KH15">
        <v>0.16467941265264799</v>
      </c>
      <c r="KI15">
        <v>0.13905300075773899</v>
      </c>
      <c r="KJ15">
        <v>5.4059382714951899E-2</v>
      </c>
      <c r="KK15">
        <v>4.0869881592184298E-2</v>
      </c>
      <c r="KL15">
        <v>0.17112462094038799</v>
      </c>
      <c r="KM15">
        <v>0.110275962183779</v>
      </c>
      <c r="KN15">
        <v>0.13371470787213299</v>
      </c>
      <c r="KO15">
        <v>0.110286781694775</v>
      </c>
      <c r="KP15">
        <v>0.17222154141291501</v>
      </c>
      <c r="KQ15">
        <v>0.109786935616714</v>
      </c>
      <c r="KR15">
        <v>4.4267902968076103E-2</v>
      </c>
      <c r="KS15">
        <v>8.96933334827658E-2</v>
      </c>
      <c r="KT15">
        <v>0.16559053365489201</v>
      </c>
      <c r="KU15">
        <v>0.17409599281097901</v>
      </c>
      <c r="KV15">
        <v>9.8170402755880404E-2</v>
      </c>
      <c r="KW15">
        <v>0.13904572780736299</v>
      </c>
      <c r="KX15">
        <v>0.12231126495856801</v>
      </c>
      <c r="KY15">
        <v>0.176818544777124</v>
      </c>
      <c r="KZ15">
        <v>0.17266979687929301</v>
      </c>
      <c r="LA15">
        <v>0.17891005696024001</v>
      </c>
      <c r="LB15">
        <v>0.18164457093547801</v>
      </c>
      <c r="LC15">
        <v>0.17935146640032601</v>
      </c>
      <c r="LD15">
        <v>0.17609673530617501</v>
      </c>
      <c r="LE15">
        <v>0.17610325242446101</v>
      </c>
      <c r="LF15">
        <v>0.175520992574799</v>
      </c>
      <c r="LG15">
        <v>0.13930523414000801</v>
      </c>
      <c r="LH15">
        <v>0.14898274711085499</v>
      </c>
      <c r="LI15">
        <v>9.5720552683351195E-2</v>
      </c>
      <c r="LJ15">
        <v>6.08922037112152E-3</v>
      </c>
      <c r="LK15">
        <v>0.16155902388115401</v>
      </c>
      <c r="LL15">
        <v>1.4657742473534499E-2</v>
      </c>
      <c r="LM15">
        <v>1.2120734196742099E-2</v>
      </c>
      <c r="LN15">
        <v>1.51021362894685E-2</v>
      </c>
      <c r="LO15">
        <v>6.9056441089548698E-2</v>
      </c>
      <c r="LP15">
        <v>0.11035626673538999</v>
      </c>
      <c r="LQ15">
        <v>0.103091206599579</v>
      </c>
      <c r="LR15">
        <v>0.14584286633849999</v>
      </c>
      <c r="LS15">
        <v>0.151166818647786</v>
      </c>
      <c r="LT15">
        <v>6.7780789648997697E-2</v>
      </c>
      <c r="LU15">
        <v>0.113527514275456</v>
      </c>
      <c r="LV15">
        <v>0.114219657837334</v>
      </c>
      <c r="LW15">
        <v>0.16964651393855401</v>
      </c>
      <c r="LX15">
        <v>0.15469463182533699</v>
      </c>
      <c r="LY15">
        <v>0.15641197468127399</v>
      </c>
      <c r="LZ15">
        <v>0.103527963014043</v>
      </c>
      <c r="MA15">
        <v>0.15353199705106799</v>
      </c>
      <c r="MB15">
        <v>0.13214727301929499</v>
      </c>
      <c r="MC15">
        <v>4.9506634810076798E-2</v>
      </c>
      <c r="MD15">
        <v>4.7588535186972099E-2</v>
      </c>
      <c r="ME15">
        <v>0.17468325298798801</v>
      </c>
      <c r="MF15">
        <v>0.16963515677628799</v>
      </c>
      <c r="MG15">
        <v>0.17819508185549501</v>
      </c>
      <c r="MH15">
        <v>0.16352277705024601</v>
      </c>
      <c r="MI15">
        <v>0.16422168204193699</v>
      </c>
      <c r="MJ15">
        <v>0.100730316100338</v>
      </c>
      <c r="MK15">
        <v>0.13964362378473</v>
      </c>
      <c r="ML15">
        <v>0.13848802061627299</v>
      </c>
      <c r="MM15">
        <v>0.13079011631629001</v>
      </c>
      <c r="MN15">
        <v>0.176897995711259</v>
      </c>
      <c r="MO15">
        <v>4.8267931648632002E-2</v>
      </c>
      <c r="MP15">
        <v>4.1111228322939099E-2</v>
      </c>
      <c r="MQ15">
        <v>0.107056425086764</v>
      </c>
      <c r="MR15">
        <v>0.12570915028040799</v>
      </c>
      <c r="MS15">
        <v>0.180786044637049</v>
      </c>
      <c r="MT15">
        <v>0.163249721236848</v>
      </c>
      <c r="MU15">
        <v>0.15817800521685699</v>
      </c>
      <c r="MV15">
        <v>0.16091898228781801</v>
      </c>
    </row>
    <row r="16" spans="1:360" x14ac:dyDescent="0.55000000000000004">
      <c r="A16">
        <v>3.7381998335018103E-2</v>
      </c>
      <c r="B16">
        <v>8.9800571718410799E-2</v>
      </c>
      <c r="C16">
        <v>8.9643180880880705E-3</v>
      </c>
      <c r="D16">
        <v>9.8809691772031194E-2</v>
      </c>
      <c r="E16">
        <v>0.11167714155385999</v>
      </c>
      <c r="F16">
        <v>0.13414370935254299</v>
      </c>
      <c r="G16">
        <v>0.13808536899858401</v>
      </c>
      <c r="H16">
        <v>8.82344659042201E-2</v>
      </c>
      <c r="I16">
        <v>6.9675304458049495E-2</v>
      </c>
      <c r="J16">
        <v>0.100526427735665</v>
      </c>
      <c r="K16">
        <v>0.10487445557294101</v>
      </c>
      <c r="L16">
        <v>9.5591101412546703E-2</v>
      </c>
      <c r="M16">
        <v>3.9938779082456202E-2</v>
      </c>
      <c r="N16">
        <v>0.120785387549217</v>
      </c>
      <c r="O16">
        <v>2.5836519577804699E-2</v>
      </c>
      <c r="P16">
        <v>0</v>
      </c>
      <c r="Q16">
        <v>1.3429661459778201E-2</v>
      </c>
      <c r="R16">
        <v>0.15066684051159701</v>
      </c>
      <c r="S16">
        <v>3.6045680177991403E-2</v>
      </c>
      <c r="T16">
        <v>0.13589142213223701</v>
      </c>
      <c r="U16">
        <v>0.15162434131973401</v>
      </c>
      <c r="V16">
        <v>0.15388609355405999</v>
      </c>
      <c r="W16">
        <v>6.6766024022977599E-2</v>
      </c>
      <c r="X16">
        <v>4.6286667157958199E-2</v>
      </c>
      <c r="Y16">
        <v>0.13184068464064899</v>
      </c>
      <c r="Z16">
        <v>0.107085476696182</v>
      </c>
      <c r="AA16">
        <v>4.4838444987498498E-2</v>
      </c>
      <c r="AB16">
        <v>0.13517746660648799</v>
      </c>
      <c r="AC16">
        <v>3.0078705703223001E-2</v>
      </c>
      <c r="AD16">
        <v>3.7442232671275097E-2</v>
      </c>
      <c r="AE16">
        <v>3.8111078081247599E-2</v>
      </c>
      <c r="AF16">
        <v>0.134112492878427</v>
      </c>
      <c r="AG16">
        <v>0.125773335880806</v>
      </c>
      <c r="AH16">
        <v>0.13415053915301001</v>
      </c>
      <c r="AI16">
        <v>9.8771643815791899E-2</v>
      </c>
      <c r="AJ16">
        <v>6.4014892333640605E-2</v>
      </c>
      <c r="AK16">
        <v>7.5282884803344205E-2</v>
      </c>
      <c r="AL16">
        <v>9.51343564941909E-2</v>
      </c>
      <c r="AM16">
        <v>6.6873365744444399E-2</v>
      </c>
      <c r="AN16">
        <v>8.0417771770065205E-2</v>
      </c>
      <c r="AO16">
        <v>9.9176051235376594E-2</v>
      </c>
      <c r="AP16">
        <v>5.83960230768579E-2</v>
      </c>
      <c r="AQ16">
        <v>0.108654179491446</v>
      </c>
      <c r="AR16">
        <v>0.10383766873792701</v>
      </c>
      <c r="AS16">
        <v>5.0949941077328698E-2</v>
      </c>
      <c r="AT16">
        <v>4.3258651383711801E-2</v>
      </c>
      <c r="AU16">
        <v>4.65631338093399E-2</v>
      </c>
      <c r="AV16">
        <v>3.7456116923779002E-2</v>
      </c>
      <c r="AW16">
        <v>3.9023019586096601E-2</v>
      </c>
      <c r="AX16">
        <v>2.4630705641859301E-2</v>
      </c>
      <c r="AY16">
        <v>5.8672035871703297E-2</v>
      </c>
      <c r="AZ16">
        <v>6.4965332154687902E-2</v>
      </c>
      <c r="BA16">
        <v>8.5052479624650595E-2</v>
      </c>
      <c r="BB16">
        <v>8.9685467650175599E-2</v>
      </c>
      <c r="BC16">
        <v>8.64765702640138E-2</v>
      </c>
      <c r="BD16">
        <v>9.4771465008349307E-2</v>
      </c>
      <c r="BE16">
        <v>0.15103906043853699</v>
      </c>
      <c r="BF16">
        <v>0.16361235476960101</v>
      </c>
      <c r="BG16">
        <v>0.15926464543823701</v>
      </c>
      <c r="BH16">
        <v>0.14406541451431401</v>
      </c>
      <c r="BI16">
        <v>0.17921260570768199</v>
      </c>
      <c r="BJ16">
        <v>0.161780823896294</v>
      </c>
      <c r="BK16">
        <v>0.13663983287794099</v>
      </c>
      <c r="BL16">
        <v>0.170514576634758</v>
      </c>
      <c r="BM16">
        <v>0.15295509624716599</v>
      </c>
      <c r="BN16">
        <v>0.11482242682634</v>
      </c>
      <c r="BO16">
        <v>0.129241224593696</v>
      </c>
      <c r="BP16">
        <v>0.141259286355325</v>
      </c>
      <c r="BQ16">
        <v>0.15205314279125801</v>
      </c>
      <c r="BR16">
        <v>0.137265655947298</v>
      </c>
      <c r="BS16">
        <v>0.14744490549744499</v>
      </c>
      <c r="BT16">
        <v>0.14707230970373</v>
      </c>
      <c r="BU16">
        <v>0.131657888153452</v>
      </c>
      <c r="BV16">
        <v>0.123507894982818</v>
      </c>
      <c r="BW16">
        <v>0.118031706521698</v>
      </c>
      <c r="BX16">
        <v>0.141248216169335</v>
      </c>
      <c r="BY16">
        <v>0.149924942002505</v>
      </c>
      <c r="BZ16">
        <v>0.117253623229423</v>
      </c>
      <c r="CA16">
        <v>0.134096031799214</v>
      </c>
      <c r="CB16">
        <v>0.12865990882524</v>
      </c>
      <c r="CC16">
        <v>0.13013666903028101</v>
      </c>
      <c r="CD16">
        <v>0.137764859933411</v>
      </c>
      <c r="CE16">
        <v>0.14031528652276601</v>
      </c>
      <c r="CF16">
        <v>0.14337716222512301</v>
      </c>
      <c r="CG16">
        <v>0.143832100206365</v>
      </c>
      <c r="CH16">
        <v>0.14653511772952801</v>
      </c>
      <c r="CI16">
        <v>0.15186492515741501</v>
      </c>
      <c r="CJ16">
        <v>0.162508822147299</v>
      </c>
      <c r="CK16">
        <v>0.15530534755549699</v>
      </c>
      <c r="CL16">
        <v>0.15750142003359699</v>
      </c>
      <c r="CM16">
        <v>0.17537425554828401</v>
      </c>
      <c r="CN16">
        <v>0.16010620398536199</v>
      </c>
      <c r="CO16">
        <v>0.17449703675073699</v>
      </c>
      <c r="CP16">
        <v>0.136667903149578</v>
      </c>
      <c r="CQ16">
        <v>4.5444372283261897E-2</v>
      </c>
      <c r="CR16">
        <v>0.1196509803366</v>
      </c>
      <c r="CS16">
        <v>0.126461940441433</v>
      </c>
      <c r="CT16">
        <v>0.13299203007565999</v>
      </c>
      <c r="CU16">
        <v>0.102958605078094</v>
      </c>
      <c r="CV16">
        <v>0.102359546336989</v>
      </c>
      <c r="CW16">
        <v>9.7242389200090998E-2</v>
      </c>
      <c r="CX16">
        <v>0.110374660940562</v>
      </c>
      <c r="CY16">
        <v>0.13657989588472699</v>
      </c>
      <c r="CZ16">
        <v>8.3407150627229906E-2</v>
      </c>
      <c r="DA16">
        <v>8.9451500727615194E-2</v>
      </c>
      <c r="DB16">
        <v>0.11860839612423001</v>
      </c>
      <c r="DC16">
        <v>0.101004753126495</v>
      </c>
      <c r="DD16">
        <v>0.145960937222577</v>
      </c>
      <c r="DE16">
        <v>0.12705916319128199</v>
      </c>
      <c r="DF16">
        <v>0.15394033787917699</v>
      </c>
      <c r="DG16">
        <v>0.132560935205772</v>
      </c>
      <c r="DH16">
        <v>0.14206540749600499</v>
      </c>
      <c r="DI16">
        <v>0.116678246321736</v>
      </c>
      <c r="DJ16">
        <v>0.16650556629398799</v>
      </c>
      <c r="DK16">
        <v>0.15028289134508299</v>
      </c>
      <c r="DL16">
        <v>7.7156151287267299E-2</v>
      </c>
      <c r="DM16">
        <v>6.5898933024041401E-2</v>
      </c>
      <c r="DN16">
        <v>0.166303659176219</v>
      </c>
      <c r="DO16">
        <v>0.12661915930897699</v>
      </c>
      <c r="DP16">
        <v>0.14309048852154299</v>
      </c>
      <c r="DQ16">
        <v>8.2104439894544995E-2</v>
      </c>
      <c r="DR16">
        <v>0.16459388624028001</v>
      </c>
      <c r="DS16">
        <v>0.107541724189154</v>
      </c>
      <c r="DT16">
        <v>5.9169855419523402E-2</v>
      </c>
      <c r="DU16">
        <v>0.108354838330495</v>
      </c>
      <c r="DV16">
        <v>0.153532980818464</v>
      </c>
      <c r="DW16">
        <v>0.16203632920349101</v>
      </c>
      <c r="DX16">
        <v>0.105077141403638</v>
      </c>
      <c r="DY16">
        <v>0.14788600420221801</v>
      </c>
      <c r="DZ16">
        <v>0.141647725554194</v>
      </c>
      <c r="EA16">
        <v>0.16266600558101801</v>
      </c>
      <c r="EB16">
        <v>0.16040855302055901</v>
      </c>
      <c r="EC16">
        <v>0.158589003842877</v>
      </c>
      <c r="ED16">
        <v>0.162734559038376</v>
      </c>
      <c r="EE16">
        <v>0.16132364050122</v>
      </c>
      <c r="EF16">
        <v>0.160558532448245</v>
      </c>
      <c r="EG16">
        <v>0.154765990629884</v>
      </c>
      <c r="EH16">
        <v>0.152557406868776</v>
      </c>
      <c r="EI16">
        <v>0.124145554163271</v>
      </c>
      <c r="EJ16">
        <v>9.3599296167479598E-2</v>
      </c>
      <c r="EK16">
        <v>0.10065997116832801</v>
      </c>
      <c r="EL16">
        <v>1.90476041000993E-2</v>
      </c>
      <c r="EM16">
        <v>0.14647225330209801</v>
      </c>
      <c r="EN16">
        <v>3.95971471211315E-2</v>
      </c>
      <c r="EO16">
        <v>2.3515264293433799E-2</v>
      </c>
      <c r="EP16">
        <v>2.8227196780503401E-2</v>
      </c>
      <c r="EQ16">
        <v>8.8766222871780195E-2</v>
      </c>
      <c r="ER16">
        <v>0.118971728725294</v>
      </c>
      <c r="ES16">
        <v>0.117954586391254</v>
      </c>
      <c r="ET16">
        <v>0.123196543920288</v>
      </c>
      <c r="EU16">
        <v>0.13860031028119399</v>
      </c>
      <c r="EV16">
        <v>6.6726444996689699E-2</v>
      </c>
      <c r="EW16">
        <v>9.9957963280015799E-2</v>
      </c>
      <c r="EX16">
        <v>0.11328105830028801</v>
      </c>
      <c r="EY16">
        <v>0.15693507929786099</v>
      </c>
      <c r="EZ16">
        <v>0.12935833187130799</v>
      </c>
      <c r="FA16">
        <v>0.137860122414699</v>
      </c>
      <c r="FB16">
        <v>0.114996270287284</v>
      </c>
      <c r="FC16">
        <v>0.134515965669459</v>
      </c>
      <c r="FD16">
        <v>0.12016280742711501</v>
      </c>
      <c r="FE16">
        <v>6.3372309767848897E-2</v>
      </c>
      <c r="FF16">
        <v>6.5938405775674697E-2</v>
      </c>
      <c r="FG16">
        <v>0.148812059894327</v>
      </c>
      <c r="FH16">
        <v>0.16855216536943499</v>
      </c>
      <c r="FI16">
        <v>0.17527057157565201</v>
      </c>
      <c r="FJ16">
        <v>0.15864985049989999</v>
      </c>
      <c r="FK16">
        <v>0.14806890102576301</v>
      </c>
      <c r="FL16">
        <v>0.10086381752676001</v>
      </c>
      <c r="FM16">
        <v>0.134902251397751</v>
      </c>
      <c r="FN16">
        <v>0.14081273173648101</v>
      </c>
      <c r="FO16">
        <v>0.12964352157494199</v>
      </c>
      <c r="FP16">
        <v>0.16111338124695701</v>
      </c>
      <c r="FQ16">
        <v>6.1681525752894803E-2</v>
      </c>
      <c r="FR16">
        <v>5.3853263683811103E-2</v>
      </c>
      <c r="FS16">
        <v>0.11292380921304999</v>
      </c>
      <c r="FT16">
        <v>0.13894306505812601</v>
      </c>
      <c r="FU16">
        <v>0.16331818904366299</v>
      </c>
      <c r="FV16">
        <v>0.157367026831609</v>
      </c>
      <c r="FW16">
        <v>0.16366341931633099</v>
      </c>
      <c r="FX16">
        <v>0.16530574245566901</v>
      </c>
      <c r="FY16">
        <v>3.7896381852645503E-2</v>
      </c>
      <c r="FZ16">
        <v>7.1983035389388106E-2</v>
      </c>
      <c r="GA16">
        <v>1.1207161367174499E-2</v>
      </c>
      <c r="GB16">
        <v>8.1458674845853105E-2</v>
      </c>
      <c r="GC16">
        <v>9.3358004834986394E-2</v>
      </c>
      <c r="GD16">
        <v>0.120557732254902</v>
      </c>
      <c r="GE16">
        <v>0.105315308140007</v>
      </c>
      <c r="GF16">
        <v>9.0033746675042797E-2</v>
      </c>
      <c r="GG16">
        <v>7.0970818659747206E-2</v>
      </c>
      <c r="GH16">
        <v>0.10663676694936</v>
      </c>
      <c r="GI16">
        <v>0.11375511001734399</v>
      </c>
      <c r="GJ16">
        <v>0.10343916581111701</v>
      </c>
      <c r="GK16">
        <v>5.1660217593976598E-2</v>
      </c>
      <c r="GL16">
        <v>0.112392265137454</v>
      </c>
      <c r="GM16">
        <v>2.5931707906358702E-2</v>
      </c>
      <c r="GN16">
        <v>9.6483404474997994E-3</v>
      </c>
      <c r="GO16">
        <v>6.8708795070759696E-3</v>
      </c>
      <c r="GP16">
        <v>0.155778960138856</v>
      </c>
      <c r="GQ16">
        <v>2.64056961106513E-2</v>
      </c>
      <c r="GR16">
        <v>0.117409106270718</v>
      </c>
      <c r="GS16">
        <v>0.147669520863799</v>
      </c>
      <c r="GT16">
        <v>0.15375381796535301</v>
      </c>
      <c r="GU16">
        <v>6.0133061798112002E-2</v>
      </c>
      <c r="GV16">
        <v>4.5346333762334899E-2</v>
      </c>
      <c r="GW16">
        <v>0.107069805561416</v>
      </c>
      <c r="GX16">
        <v>0.110761858754169</v>
      </c>
      <c r="GY16">
        <v>4.4198253400490502E-2</v>
      </c>
      <c r="GZ16">
        <v>9.3066973147648904E-2</v>
      </c>
      <c r="HA16">
        <v>1.7847941979136899E-2</v>
      </c>
      <c r="HB16">
        <v>3.18968304452499E-2</v>
      </c>
      <c r="HC16">
        <v>3.4610266274734403E-2</v>
      </c>
      <c r="HD16">
        <v>0.12548625736720301</v>
      </c>
      <c r="HE16">
        <v>0.12293749053386301</v>
      </c>
      <c r="HF16">
        <v>0.12289831450158201</v>
      </c>
      <c r="HG16">
        <v>8.4023813872359798E-2</v>
      </c>
      <c r="HH16">
        <v>6.2770772145990195E-2</v>
      </c>
      <c r="HI16">
        <v>7.3517841665360906E-2</v>
      </c>
      <c r="HJ16">
        <v>9.0395915651975897E-2</v>
      </c>
      <c r="HK16">
        <v>6.2578758087752706E-2</v>
      </c>
      <c r="HL16">
        <v>8.0892218522302994E-2</v>
      </c>
      <c r="HM16">
        <v>9.1471005112957901E-2</v>
      </c>
      <c r="HN16">
        <v>5.8385094543625803E-2</v>
      </c>
      <c r="HO16">
        <v>0.10976534637445</v>
      </c>
      <c r="HP16">
        <v>0.103045507352843</v>
      </c>
      <c r="HQ16">
        <v>5.0389888703623403E-2</v>
      </c>
      <c r="HR16">
        <v>2.1702979123696599E-2</v>
      </c>
      <c r="HS16">
        <v>4.79537528076266E-2</v>
      </c>
      <c r="HT16">
        <v>3.352921967216E-2</v>
      </c>
      <c r="HU16">
        <v>3.64279340736961E-2</v>
      </c>
      <c r="HV16">
        <v>2.08062425251982E-2</v>
      </c>
      <c r="HW16">
        <v>6.17802910391895E-2</v>
      </c>
      <c r="HX16">
        <v>6.7436201150591693E-2</v>
      </c>
      <c r="HY16">
        <v>8.7968175382353103E-2</v>
      </c>
      <c r="HZ16">
        <v>8.9295106058794704E-2</v>
      </c>
      <c r="IA16">
        <v>8.8996156420540706E-2</v>
      </c>
      <c r="IB16">
        <v>9.9468160894402094E-2</v>
      </c>
      <c r="IC16">
        <v>0.14078480739925101</v>
      </c>
      <c r="ID16">
        <v>0.16448532508261701</v>
      </c>
      <c r="IE16">
        <v>0.153459002300595</v>
      </c>
      <c r="IF16">
        <v>0.14334030970616399</v>
      </c>
      <c r="IG16">
        <v>0.18084723102068501</v>
      </c>
      <c r="IH16">
        <v>0.16469438579562201</v>
      </c>
      <c r="II16">
        <v>0.137702124103425</v>
      </c>
      <c r="IJ16">
        <v>0.17674834954253901</v>
      </c>
      <c r="IK16">
        <v>0.17021436616476199</v>
      </c>
      <c r="IL16">
        <v>0.12150023466728301</v>
      </c>
      <c r="IM16">
        <v>0.133795976032105</v>
      </c>
      <c r="IN16">
        <v>0.140858983873213</v>
      </c>
      <c r="IO16">
        <v>0.16024867427297501</v>
      </c>
      <c r="IP16">
        <v>0.138333972380208</v>
      </c>
      <c r="IQ16">
        <v>0.152841831053837</v>
      </c>
      <c r="IR16">
        <v>0.15249084213286099</v>
      </c>
      <c r="IS16">
        <v>0.13815593501618401</v>
      </c>
      <c r="IT16">
        <v>0.12587058064429499</v>
      </c>
      <c r="IU16">
        <v>0.11872037677068099</v>
      </c>
      <c r="IV16">
        <v>0.161122222941918</v>
      </c>
      <c r="IW16">
        <v>0.16656576315882299</v>
      </c>
      <c r="IX16">
        <v>0.121687024349186</v>
      </c>
      <c r="IY16">
        <v>0.136477387523259</v>
      </c>
      <c r="IZ16">
        <v>0.13761643275845201</v>
      </c>
      <c r="JA16">
        <v>0.133636987528295</v>
      </c>
      <c r="JB16">
        <v>0.13897722884093899</v>
      </c>
      <c r="JC16">
        <v>0.14425860497180301</v>
      </c>
      <c r="JD16">
        <v>0.152414224592963</v>
      </c>
      <c r="JE16">
        <v>0.151715714211488</v>
      </c>
      <c r="JF16">
        <v>0.15753050306431601</v>
      </c>
      <c r="JG16">
        <v>0.16035734330722801</v>
      </c>
      <c r="JH16">
        <v>0.16439782440252601</v>
      </c>
      <c r="JI16">
        <v>0.16267635872153899</v>
      </c>
      <c r="JJ16">
        <v>0.16369773060505399</v>
      </c>
      <c r="JK16">
        <v>0.18258396583085701</v>
      </c>
      <c r="JL16">
        <v>0.16810269813513001</v>
      </c>
      <c r="JM16">
        <v>0.179912926559643</v>
      </c>
      <c r="JN16">
        <v>0.154930811811855</v>
      </c>
      <c r="JO16">
        <v>4.0304063162579902E-2</v>
      </c>
      <c r="JP16">
        <v>0.12039275704360999</v>
      </c>
      <c r="JQ16">
        <v>0.12762042740749699</v>
      </c>
      <c r="JR16">
        <v>0.13105327340289699</v>
      </c>
      <c r="JS16">
        <v>0.103660740128691</v>
      </c>
      <c r="JT16">
        <v>0.104177948269735</v>
      </c>
      <c r="JU16">
        <v>0.101024359211339</v>
      </c>
      <c r="JV16">
        <v>0.107095907491829</v>
      </c>
      <c r="JW16">
        <v>0.117801448683108</v>
      </c>
      <c r="JX16">
        <v>8.7724901715241804E-2</v>
      </c>
      <c r="JY16">
        <v>9.3516801533616994E-2</v>
      </c>
      <c r="JZ16">
        <v>0.12667926544223099</v>
      </c>
      <c r="KA16">
        <v>9.7662441493845606E-2</v>
      </c>
      <c r="KB16">
        <v>0.153298839209938</v>
      </c>
      <c r="KC16">
        <v>0.13076611003826499</v>
      </c>
      <c r="KD16">
        <v>0.16194661790772899</v>
      </c>
      <c r="KE16">
        <v>0.13839372736598901</v>
      </c>
      <c r="KF16">
        <v>0.137002983974369</v>
      </c>
      <c r="KG16">
        <v>0.12844316550240101</v>
      </c>
      <c r="KH16">
        <v>0.16459006475802401</v>
      </c>
      <c r="KI16">
        <v>0.14160910450649</v>
      </c>
      <c r="KJ16">
        <v>7.4572605237908596E-2</v>
      </c>
      <c r="KK16">
        <v>6.5454782386505497E-2</v>
      </c>
      <c r="KL16">
        <v>0.16297203867768301</v>
      </c>
      <c r="KM16">
        <v>0.101622229297923</v>
      </c>
      <c r="KN16">
        <v>0.13070576113764501</v>
      </c>
      <c r="KO16">
        <v>0.10116261966253801</v>
      </c>
      <c r="KP16">
        <v>0.16316072466855899</v>
      </c>
      <c r="KQ16">
        <v>0.11419452819692</v>
      </c>
      <c r="KR16">
        <v>5.6665842223609701E-2</v>
      </c>
      <c r="KS16">
        <v>8.44897282540963E-2</v>
      </c>
      <c r="KT16">
        <v>0.15484129559526</v>
      </c>
      <c r="KU16">
        <v>0.16293073545293299</v>
      </c>
      <c r="KV16">
        <v>0.106812464924897</v>
      </c>
      <c r="KW16">
        <v>0.12968222103285201</v>
      </c>
      <c r="KX16">
        <v>0.114303602605433</v>
      </c>
      <c r="KY16">
        <v>0.17004287338204799</v>
      </c>
      <c r="KZ16">
        <v>0.16218421547551001</v>
      </c>
      <c r="LA16">
        <v>0.162517855282097</v>
      </c>
      <c r="LB16">
        <v>0.16913091230461799</v>
      </c>
      <c r="LC16">
        <v>0.16815033248959699</v>
      </c>
      <c r="LD16">
        <v>0.161945181968109</v>
      </c>
      <c r="LE16">
        <v>0.158388707517192</v>
      </c>
      <c r="LF16">
        <v>0.15890118956967</v>
      </c>
      <c r="LG16">
        <v>0.12506775750304799</v>
      </c>
      <c r="LH16">
        <v>0.13077680694264401</v>
      </c>
      <c r="LI16">
        <v>7.7471476784599896E-2</v>
      </c>
      <c r="LJ16">
        <v>2.0387719386502998E-2</v>
      </c>
      <c r="LK16">
        <v>0.14212352090704899</v>
      </c>
      <c r="LL16">
        <v>3.8578767453030398E-2</v>
      </c>
      <c r="LM16">
        <v>1.5359239000109499E-2</v>
      </c>
      <c r="LN16">
        <v>1.07491475683571E-2</v>
      </c>
      <c r="LO16">
        <v>7.7548495837566997E-2</v>
      </c>
      <c r="LP16">
        <v>0.103107756203922</v>
      </c>
      <c r="LQ16">
        <v>9.0243587975929296E-2</v>
      </c>
      <c r="LR16">
        <v>0.12932085953667999</v>
      </c>
      <c r="LS16">
        <v>0.13333755243845299</v>
      </c>
      <c r="LT16">
        <v>4.6772562662765998E-2</v>
      </c>
      <c r="LU16">
        <v>9.7858221192825806E-2</v>
      </c>
      <c r="LV16">
        <v>9.7570225669945193E-2</v>
      </c>
      <c r="LW16">
        <v>0.156933481261091</v>
      </c>
      <c r="LX16">
        <v>0.13456745373451301</v>
      </c>
      <c r="LY16">
        <v>0.13805252323398301</v>
      </c>
      <c r="LZ16">
        <v>8.1201951404653305E-2</v>
      </c>
      <c r="MA16">
        <v>0.133042317107743</v>
      </c>
      <c r="MB16">
        <v>0.11694253867465899</v>
      </c>
      <c r="MC16">
        <v>5.1217428964998001E-2</v>
      </c>
      <c r="MD16">
        <v>5.8205118621086398E-2</v>
      </c>
      <c r="ME16">
        <v>0.15973835835821701</v>
      </c>
      <c r="MF16">
        <v>0.165984606905212</v>
      </c>
      <c r="MG16">
        <v>0.17735315665041801</v>
      </c>
      <c r="MH16">
        <v>0.16130264582755199</v>
      </c>
      <c r="MI16">
        <v>0.15907023129810699</v>
      </c>
      <c r="MJ16">
        <v>0.10742920719299801</v>
      </c>
      <c r="MK16">
        <v>0.14535142902215201</v>
      </c>
      <c r="ML16">
        <v>0.15334258518781399</v>
      </c>
      <c r="MM16">
        <v>0.14186080932518499</v>
      </c>
      <c r="MN16">
        <v>0.166523167811165</v>
      </c>
      <c r="MO16">
        <v>5.9448704990865103E-2</v>
      </c>
      <c r="MP16">
        <v>5.2935156724280397E-2</v>
      </c>
      <c r="MQ16">
        <v>9.5397707856632999E-2</v>
      </c>
      <c r="MR16">
        <v>0.123235500773718</v>
      </c>
      <c r="MS16">
        <v>0.16596186112271</v>
      </c>
      <c r="MT16">
        <v>0.15795855537985401</v>
      </c>
      <c r="MU16">
        <v>0.16351386653130301</v>
      </c>
      <c r="MV16">
        <v>0.164262072167802</v>
      </c>
    </row>
    <row r="17" spans="1:360" x14ac:dyDescent="0.55000000000000004">
      <c r="A17">
        <v>5.0494721748235098E-2</v>
      </c>
      <c r="B17">
        <v>0.10234652008832699</v>
      </c>
      <c r="C17">
        <v>4.7449649818463802E-3</v>
      </c>
      <c r="D17">
        <v>0.11132440336254699</v>
      </c>
      <c r="E17">
        <v>0.12415275408092501</v>
      </c>
      <c r="F17">
        <v>0.146575191700138</v>
      </c>
      <c r="G17">
        <v>0.14998246038604601</v>
      </c>
      <c r="H17">
        <v>7.7942496006073003E-2</v>
      </c>
      <c r="I17">
        <v>5.95284043009804E-2</v>
      </c>
      <c r="J17">
        <v>9.0536511700648095E-2</v>
      </c>
      <c r="K17">
        <v>9.5624949428222902E-2</v>
      </c>
      <c r="L17">
        <v>8.6911976830041204E-2</v>
      </c>
      <c r="M17">
        <v>5.2892242087872701E-2</v>
      </c>
      <c r="N17">
        <v>0.12953222502497799</v>
      </c>
      <c r="O17">
        <v>1.4010959505588699E-2</v>
      </c>
      <c r="P17">
        <v>1.3429661459778201E-2</v>
      </c>
      <c r="Q17">
        <v>0</v>
      </c>
      <c r="R17">
        <v>0.16190330117275001</v>
      </c>
      <c r="S17">
        <v>4.9145171030794403E-2</v>
      </c>
      <c r="T17">
        <v>0.14824460356108499</v>
      </c>
      <c r="U17">
        <v>0.163922912124287</v>
      </c>
      <c r="V17">
        <v>0.165685336334981</v>
      </c>
      <c r="W17">
        <v>7.9786975613161296E-2</v>
      </c>
      <c r="X17">
        <v>4.5411162198378603E-2</v>
      </c>
      <c r="Y17">
        <v>0.14109961278725699</v>
      </c>
      <c r="Z17">
        <v>9.7794492692182294E-2</v>
      </c>
      <c r="AA17">
        <v>3.6673355378081099E-2</v>
      </c>
      <c r="AB17">
        <v>0.145598193373908</v>
      </c>
      <c r="AC17">
        <v>3.4747968416857199E-2</v>
      </c>
      <c r="AD17">
        <v>3.5566655893721301E-2</v>
      </c>
      <c r="AE17">
        <v>3.6412540038528098E-2</v>
      </c>
      <c r="AF17">
        <v>0.14009135818608201</v>
      </c>
      <c r="AG17">
        <v>0.13601653627916799</v>
      </c>
      <c r="AH17">
        <v>0.142480541041554</v>
      </c>
      <c r="AI17">
        <v>0.10501989965856399</v>
      </c>
      <c r="AJ17">
        <v>5.2730883534831199E-2</v>
      </c>
      <c r="AK17">
        <v>6.7736880830589499E-2</v>
      </c>
      <c r="AL17">
        <v>9.4471067136285405E-2</v>
      </c>
      <c r="AM17">
        <v>5.6426566129771899E-2</v>
      </c>
      <c r="AN17">
        <v>7.0152059108403497E-2</v>
      </c>
      <c r="AO17">
        <v>9.5491684400942106E-2</v>
      </c>
      <c r="AP17">
        <v>5.1022730846892198E-2</v>
      </c>
      <c r="AQ17">
        <v>9.8747524627337602E-2</v>
      </c>
      <c r="AR17">
        <v>9.3709307968760994E-2</v>
      </c>
      <c r="AS17">
        <v>4.67719238239723E-2</v>
      </c>
      <c r="AT17">
        <v>5.00261739813887E-2</v>
      </c>
      <c r="AU17">
        <v>3.5935915513414303E-2</v>
      </c>
      <c r="AV17">
        <v>2.61852178614633E-2</v>
      </c>
      <c r="AW17">
        <v>3.4966306030146298E-2</v>
      </c>
      <c r="AX17">
        <v>1.9974859030566599E-2</v>
      </c>
      <c r="AY17">
        <v>5.14028889932404E-2</v>
      </c>
      <c r="AZ17">
        <v>5.5091234254150002E-2</v>
      </c>
      <c r="BA17">
        <v>7.5254596914424099E-2</v>
      </c>
      <c r="BB17">
        <v>7.9785298335425303E-2</v>
      </c>
      <c r="BC17">
        <v>7.5615130658851698E-2</v>
      </c>
      <c r="BD17">
        <v>8.8899003528287501E-2</v>
      </c>
      <c r="BE17">
        <v>0.15513416441653499</v>
      </c>
      <c r="BF17">
        <v>0.168695933005584</v>
      </c>
      <c r="BG17">
        <v>0.162636463622126</v>
      </c>
      <c r="BH17">
        <v>0.14399570465280101</v>
      </c>
      <c r="BI17">
        <v>0.18211916203442599</v>
      </c>
      <c r="BJ17">
        <v>0.161084543924118</v>
      </c>
      <c r="BK17">
        <v>0.12907277728318001</v>
      </c>
      <c r="BL17">
        <v>0.17168630924987199</v>
      </c>
      <c r="BM17">
        <v>0.151148361018728</v>
      </c>
      <c r="BN17">
        <v>0.112455416148612</v>
      </c>
      <c r="BO17">
        <v>0.120286212092648</v>
      </c>
      <c r="BP17">
        <v>0.13344433161490599</v>
      </c>
      <c r="BQ17">
        <v>0.14706881655697501</v>
      </c>
      <c r="BR17">
        <v>0.12925601545568899</v>
      </c>
      <c r="BS17">
        <v>0.140315548740055</v>
      </c>
      <c r="BT17">
        <v>0.141542537511816</v>
      </c>
      <c r="BU17">
        <v>0.122864940518226</v>
      </c>
      <c r="BV17">
        <v>0.116078885868106</v>
      </c>
      <c r="BW17">
        <v>0.11162416876667799</v>
      </c>
      <c r="BX17">
        <v>0.14326898179535</v>
      </c>
      <c r="BY17">
        <v>0.14976454136016601</v>
      </c>
      <c r="BZ17">
        <v>0.10905897963545901</v>
      </c>
      <c r="CA17">
        <v>0.12576630013482601</v>
      </c>
      <c r="CB17">
        <v>0.121930608880231</v>
      </c>
      <c r="CC17">
        <v>0.121780614111277</v>
      </c>
      <c r="CD17">
        <v>0.13080322940191599</v>
      </c>
      <c r="CE17">
        <v>0.132799949238217</v>
      </c>
      <c r="CF17">
        <v>0.136038442039595</v>
      </c>
      <c r="CG17">
        <v>0.137044392766249</v>
      </c>
      <c r="CH17">
        <v>0.14018372933019499</v>
      </c>
      <c r="CI17">
        <v>0.145070256364185</v>
      </c>
      <c r="CJ17">
        <v>0.16350209895335199</v>
      </c>
      <c r="CK17">
        <v>0.15126315909646701</v>
      </c>
      <c r="CL17">
        <v>0.15683808667361299</v>
      </c>
      <c r="CM17">
        <v>0.17849999523054699</v>
      </c>
      <c r="CN17">
        <v>0.16435777708055299</v>
      </c>
      <c r="CO17">
        <v>0.17962877186319601</v>
      </c>
      <c r="CP17">
        <v>0.139189736110438</v>
      </c>
      <c r="CQ17">
        <v>3.42992019984441E-2</v>
      </c>
      <c r="CR17">
        <v>0.109783200215346</v>
      </c>
      <c r="CS17">
        <v>0.116644498004599</v>
      </c>
      <c r="CT17">
        <v>0.12403667605009699</v>
      </c>
      <c r="CU17">
        <v>9.7794507963890498E-2</v>
      </c>
      <c r="CV17">
        <v>0.100621104097775</v>
      </c>
      <c r="CW17">
        <v>9.4524179586650894E-2</v>
      </c>
      <c r="CX17">
        <v>0.111453713792402</v>
      </c>
      <c r="CY17">
        <v>0.13907094813391299</v>
      </c>
      <c r="CZ17">
        <v>8.2410889050278394E-2</v>
      </c>
      <c r="DA17">
        <v>8.3833658731465394E-2</v>
      </c>
      <c r="DB17">
        <v>0.118360903155433</v>
      </c>
      <c r="DC17">
        <v>9.9931933459859804E-2</v>
      </c>
      <c r="DD17">
        <v>0.145916443268651</v>
      </c>
      <c r="DE17">
        <v>0.12370794241506999</v>
      </c>
      <c r="DF17">
        <v>0.15999126983319301</v>
      </c>
      <c r="DG17">
        <v>0.12909512516514601</v>
      </c>
      <c r="DH17">
        <v>0.143760429669606</v>
      </c>
      <c r="DI17">
        <v>0.11283153053004299</v>
      </c>
      <c r="DJ17">
        <v>0.171020868211225</v>
      </c>
      <c r="DK17">
        <v>0.15416845266266299</v>
      </c>
      <c r="DL17">
        <v>7.0794008623167606E-2</v>
      </c>
      <c r="DM17">
        <v>5.6095562104913899E-2</v>
      </c>
      <c r="DN17">
        <v>0.17423346650934499</v>
      </c>
      <c r="DO17">
        <v>0.13523319568396699</v>
      </c>
      <c r="DP17">
        <v>0.14956110317297999</v>
      </c>
      <c r="DQ17">
        <v>9.0315900631714796E-2</v>
      </c>
      <c r="DR17">
        <v>0.17291289800873599</v>
      </c>
      <c r="DS17">
        <v>0.108319878632452</v>
      </c>
      <c r="DT17">
        <v>6.0072876433330001E-2</v>
      </c>
      <c r="DU17">
        <v>0.11582044273152101</v>
      </c>
      <c r="DV17">
        <v>0.162384359801275</v>
      </c>
      <c r="DW17">
        <v>0.171378465471102</v>
      </c>
      <c r="DX17">
        <v>0.105288725548769</v>
      </c>
      <c r="DY17">
        <v>0.15739543491836699</v>
      </c>
      <c r="DZ17">
        <v>0.15066344065710299</v>
      </c>
      <c r="EA17">
        <v>0.16970243310095601</v>
      </c>
      <c r="EB17">
        <v>0.169268263936487</v>
      </c>
      <c r="EC17">
        <v>0.16973145569753401</v>
      </c>
      <c r="ED17">
        <v>0.17236944791973099</v>
      </c>
      <c r="EE17">
        <v>0.17028786950397301</v>
      </c>
      <c r="EF17">
        <v>0.17086619930129299</v>
      </c>
      <c r="EG17">
        <v>0.16641377131665799</v>
      </c>
      <c r="EH17">
        <v>0.16342618956045701</v>
      </c>
      <c r="EI17">
        <v>0.13462989938591699</v>
      </c>
      <c r="EJ17">
        <v>0.104422116645377</v>
      </c>
      <c r="EK17">
        <v>0.112394924456604</v>
      </c>
      <c r="EL17">
        <v>1.7151059419293398E-2</v>
      </c>
      <c r="EM17">
        <v>0.158459095918415</v>
      </c>
      <c r="EN17">
        <v>3.1944351867176202E-2</v>
      </c>
      <c r="EO17">
        <v>1.7528531815115E-2</v>
      </c>
      <c r="EP17">
        <v>3.5367843268211803E-2</v>
      </c>
      <c r="EQ17">
        <v>9.1669662388153397E-2</v>
      </c>
      <c r="ER17">
        <v>0.12681452172668001</v>
      </c>
      <c r="ES17">
        <v>0.12784140696142099</v>
      </c>
      <c r="ET17">
        <v>0.13386111116576099</v>
      </c>
      <c r="EU17">
        <v>0.150069634253715</v>
      </c>
      <c r="EV17">
        <v>7.8714660035553705E-2</v>
      </c>
      <c r="EW17">
        <v>0.110744291671535</v>
      </c>
      <c r="EX17">
        <v>0.124224880055498</v>
      </c>
      <c r="EY17">
        <v>0.16670115742468</v>
      </c>
      <c r="EZ17">
        <v>0.14181326450423901</v>
      </c>
      <c r="FA17">
        <v>0.14964070834142601</v>
      </c>
      <c r="FB17">
        <v>0.12744967910547</v>
      </c>
      <c r="FC17">
        <v>0.14689370450349301</v>
      </c>
      <c r="FD17">
        <v>0.130886034074091</v>
      </c>
      <c r="FE17">
        <v>6.5625291234709601E-2</v>
      </c>
      <c r="FF17">
        <v>6.5606137115496593E-2</v>
      </c>
      <c r="FG17">
        <v>0.15932902759672399</v>
      </c>
      <c r="FH17">
        <v>0.17450910270204201</v>
      </c>
      <c r="FI17">
        <v>0.17984236687152599</v>
      </c>
      <c r="FJ17">
        <v>0.163745394702318</v>
      </c>
      <c r="FK17">
        <v>0.15376578896033799</v>
      </c>
      <c r="FL17">
        <v>9.9038729436356998E-2</v>
      </c>
      <c r="FM17">
        <v>0.13418700395955599</v>
      </c>
      <c r="FN17">
        <v>0.13423865902757501</v>
      </c>
      <c r="FO17">
        <v>0.124153676545115</v>
      </c>
      <c r="FP17">
        <v>0.16993687547376299</v>
      </c>
      <c r="FQ17">
        <v>6.2268019798019603E-2</v>
      </c>
      <c r="FR17">
        <v>5.39708917719268E-2</v>
      </c>
      <c r="FS17">
        <v>0.122291974466689</v>
      </c>
      <c r="FT17">
        <v>0.14562273814405199</v>
      </c>
      <c r="FU17">
        <v>0.17404966891073101</v>
      </c>
      <c r="FV17">
        <v>0.16402999168437499</v>
      </c>
      <c r="FW17">
        <v>0.16570489960517101</v>
      </c>
      <c r="FX17">
        <v>0.16857917005881901</v>
      </c>
      <c r="FY17">
        <v>5.1238951782621299E-2</v>
      </c>
      <c r="FZ17">
        <v>8.4871369709815694E-2</v>
      </c>
      <c r="GA17">
        <v>4.4597303319832901E-3</v>
      </c>
      <c r="GB17">
        <v>9.4303251482966893E-2</v>
      </c>
      <c r="GC17">
        <v>0.106251178230299</v>
      </c>
      <c r="GD17">
        <v>0.13326147755878801</v>
      </c>
      <c r="GE17">
        <v>0.11751871167672601</v>
      </c>
      <c r="GF17">
        <v>7.9357024376101301E-2</v>
      </c>
      <c r="GG17">
        <v>6.0456620054241898E-2</v>
      </c>
      <c r="GH17">
        <v>9.6190858409416394E-2</v>
      </c>
      <c r="GI17">
        <v>0.104208368311003</v>
      </c>
      <c r="GJ17">
        <v>9.3704596246484501E-2</v>
      </c>
      <c r="GK17">
        <v>6.5089343817860704E-2</v>
      </c>
      <c r="GL17">
        <v>0.12124780197719801</v>
      </c>
      <c r="GM17">
        <v>1.29521796487128E-2</v>
      </c>
      <c r="GN17">
        <v>2.2446492402459099E-2</v>
      </c>
      <c r="GO17">
        <v>9.5722172833781205E-3</v>
      </c>
      <c r="GP17">
        <v>0.16723263629965601</v>
      </c>
      <c r="GQ17">
        <v>3.9804143284958703E-2</v>
      </c>
      <c r="GR17">
        <v>0.13016304258056699</v>
      </c>
      <c r="GS17">
        <v>0.160155758610353</v>
      </c>
      <c r="GT17">
        <v>0.16566619927510301</v>
      </c>
      <c r="GU17">
        <v>7.3335995306955906E-2</v>
      </c>
      <c r="GV17">
        <v>4.2747399737413899E-2</v>
      </c>
      <c r="GW17">
        <v>0.116511221849134</v>
      </c>
      <c r="GX17">
        <v>0.100713967497917</v>
      </c>
      <c r="GY17">
        <v>3.29250988680918E-2</v>
      </c>
      <c r="GZ17">
        <v>0.102693023853778</v>
      </c>
      <c r="HA17">
        <v>1.4334366849589501E-2</v>
      </c>
      <c r="HB17">
        <v>2.5407068047252099E-2</v>
      </c>
      <c r="HC17">
        <v>2.9410729381685201E-2</v>
      </c>
      <c r="HD17">
        <v>0.13048995379644401</v>
      </c>
      <c r="HE17">
        <v>0.133307686544998</v>
      </c>
      <c r="HF17">
        <v>0.12999020206300901</v>
      </c>
      <c r="HG17">
        <v>8.9092980041898306E-2</v>
      </c>
      <c r="HH17">
        <v>5.1196144717006599E-2</v>
      </c>
      <c r="HI17">
        <v>6.2754089494841195E-2</v>
      </c>
      <c r="HJ17">
        <v>8.8642174797645606E-2</v>
      </c>
      <c r="HK17">
        <v>5.1308737937905503E-2</v>
      </c>
      <c r="HL17">
        <v>7.0421900274376198E-2</v>
      </c>
      <c r="HM17">
        <v>8.3623974614296506E-2</v>
      </c>
      <c r="HN17">
        <v>4.7321045568975102E-2</v>
      </c>
      <c r="HO17">
        <v>9.9520088427251796E-2</v>
      </c>
      <c r="HP17">
        <v>9.2512137799025604E-2</v>
      </c>
      <c r="HQ17">
        <v>4.0565993334561901E-2</v>
      </c>
      <c r="HR17">
        <v>1.78334891179148E-2</v>
      </c>
      <c r="HS17">
        <v>3.5438132942867899E-2</v>
      </c>
      <c r="HT17">
        <v>2.1530848279357799E-2</v>
      </c>
      <c r="HU17">
        <v>2.5838989348846202E-2</v>
      </c>
      <c r="HV17">
        <v>7.7614335089295798E-3</v>
      </c>
      <c r="HW17">
        <v>5.1723152524084097E-2</v>
      </c>
      <c r="HX17">
        <v>5.5883343149081097E-2</v>
      </c>
      <c r="HY17">
        <v>7.7666218490747493E-2</v>
      </c>
      <c r="HZ17">
        <v>7.9229030915323101E-2</v>
      </c>
      <c r="IA17">
        <v>7.7696116277670701E-2</v>
      </c>
      <c r="IB17">
        <v>9.1241509931133905E-2</v>
      </c>
      <c r="IC17">
        <v>0.14324122989828</v>
      </c>
      <c r="ID17">
        <v>0.16961602968727199</v>
      </c>
      <c r="IE17">
        <v>0.155057597913384</v>
      </c>
      <c r="IF17">
        <v>0.14252199182886</v>
      </c>
      <c r="IG17">
        <v>0.18424926019636201</v>
      </c>
      <c r="IH17">
        <v>0.16415754828750101</v>
      </c>
      <c r="II17">
        <v>0.12925762250092299</v>
      </c>
      <c r="IJ17">
        <v>0.179049083376283</v>
      </c>
      <c r="IK17">
        <v>0.17056996001456901</v>
      </c>
      <c r="IL17">
        <v>0.122338724728577</v>
      </c>
      <c r="IM17">
        <v>0.12455486395903</v>
      </c>
      <c r="IN17">
        <v>0.13295080037935</v>
      </c>
      <c r="IO17">
        <v>0.15583237723635501</v>
      </c>
      <c r="IP17">
        <v>0.12997597537036501</v>
      </c>
      <c r="IQ17">
        <v>0.14656222776483599</v>
      </c>
      <c r="IR17">
        <v>0.14704389066464399</v>
      </c>
      <c r="IS17">
        <v>0.12984415653530601</v>
      </c>
      <c r="IT17">
        <v>0.118856785074246</v>
      </c>
      <c r="IU17">
        <v>0.113477389804755</v>
      </c>
      <c r="IV17">
        <v>0.16565319194269801</v>
      </c>
      <c r="IW17">
        <v>0.16764414231791799</v>
      </c>
      <c r="IX17">
        <v>0.11391325225498999</v>
      </c>
      <c r="IY17">
        <v>0.12881272562642901</v>
      </c>
      <c r="IZ17">
        <v>0.13296968800334899</v>
      </c>
      <c r="JA17">
        <v>0.125523981953373</v>
      </c>
      <c r="JB17">
        <v>0.13379940875236099</v>
      </c>
      <c r="JC17">
        <v>0.13692714687948701</v>
      </c>
      <c r="JD17">
        <v>0.14654039590068599</v>
      </c>
      <c r="JE17">
        <v>0.145819159967538</v>
      </c>
      <c r="JF17">
        <v>0.15316262282162299</v>
      </c>
      <c r="JG17">
        <v>0.15484181421416801</v>
      </c>
      <c r="JH17">
        <v>0.16474507424142301</v>
      </c>
      <c r="JI17">
        <v>0.16002424834701301</v>
      </c>
      <c r="JJ17">
        <v>0.16438654076933101</v>
      </c>
      <c r="JK17">
        <v>0.18673243738869699</v>
      </c>
      <c r="JL17">
        <v>0.17244088343941399</v>
      </c>
      <c r="JM17">
        <v>0.184958254916714</v>
      </c>
      <c r="JN17">
        <v>0.159568306680166</v>
      </c>
      <c r="JO17">
        <v>2.9496412849374501E-2</v>
      </c>
      <c r="JP17">
        <v>0.11035179883912</v>
      </c>
      <c r="JQ17">
        <v>0.117946261496126</v>
      </c>
      <c r="JR17">
        <v>0.122123508090205</v>
      </c>
      <c r="JS17">
        <v>9.9492264337164002E-2</v>
      </c>
      <c r="JT17">
        <v>0.102424358269115</v>
      </c>
      <c r="JU17">
        <v>0.100284121261645</v>
      </c>
      <c r="JV17">
        <v>0.106976711523612</v>
      </c>
      <c r="JW17">
        <v>0.118183846630567</v>
      </c>
      <c r="JX17">
        <v>8.8559633480760194E-2</v>
      </c>
      <c r="JY17">
        <v>9.1622531159076301E-2</v>
      </c>
      <c r="JZ17">
        <v>0.12849262971278</v>
      </c>
      <c r="KA17">
        <v>9.4656121839187105E-2</v>
      </c>
      <c r="KB17">
        <v>0.15388375974871599</v>
      </c>
      <c r="KC17">
        <v>0.12916178076250101</v>
      </c>
      <c r="KD17">
        <v>0.168008324790372</v>
      </c>
      <c r="KE17">
        <v>0.136478289156718</v>
      </c>
      <c r="KF17">
        <v>0.137721904373411</v>
      </c>
      <c r="KG17">
        <v>0.12678680679807999</v>
      </c>
      <c r="KH17">
        <v>0.168747463939177</v>
      </c>
      <c r="KI17">
        <v>0.14437003000815801</v>
      </c>
      <c r="KJ17">
        <v>6.6946731561870504E-2</v>
      </c>
      <c r="KK17">
        <v>5.4860588745670097E-2</v>
      </c>
      <c r="KL17">
        <v>0.17089300651390599</v>
      </c>
      <c r="KM17">
        <v>0.10950960254261299</v>
      </c>
      <c r="KN17">
        <v>0.13614208139866199</v>
      </c>
      <c r="KO17">
        <v>0.109258243674538</v>
      </c>
      <c r="KP17">
        <v>0.17148234427624301</v>
      </c>
      <c r="KQ17">
        <v>0.115871512450544</v>
      </c>
      <c r="KR17">
        <v>5.33894650126958E-2</v>
      </c>
      <c r="KS17">
        <v>9.0637445754931503E-2</v>
      </c>
      <c r="KT17">
        <v>0.16387057874493</v>
      </c>
      <c r="KU17">
        <v>0.17215660041617001</v>
      </c>
      <c r="KV17">
        <v>0.106228369468961</v>
      </c>
      <c r="KW17">
        <v>0.13802948492397199</v>
      </c>
      <c r="KX17">
        <v>0.12197530282939099</v>
      </c>
      <c r="KY17">
        <v>0.17736590110200601</v>
      </c>
      <c r="KZ17">
        <v>0.17111961726607999</v>
      </c>
      <c r="LA17">
        <v>0.17382228205307501</v>
      </c>
      <c r="LB17">
        <v>0.178931369536694</v>
      </c>
      <c r="LC17">
        <v>0.177403158738935</v>
      </c>
      <c r="LD17">
        <v>0.17239112095156101</v>
      </c>
      <c r="LE17">
        <v>0.17016249891586099</v>
      </c>
      <c r="LF17">
        <v>0.17028344533335299</v>
      </c>
      <c r="LG17">
        <v>0.13545525608510001</v>
      </c>
      <c r="LH17">
        <v>0.142675544158052</v>
      </c>
      <c r="LI17">
        <v>8.9214017030594395E-2</v>
      </c>
      <c r="LJ17">
        <v>7.9487425794729592E-3</v>
      </c>
      <c r="LK17">
        <v>0.15445239056468801</v>
      </c>
      <c r="LL17">
        <v>2.8331026628091002E-2</v>
      </c>
      <c r="LM17">
        <v>9.4845571212437592E-3</v>
      </c>
      <c r="LN17">
        <v>4.5884836042512202E-3</v>
      </c>
      <c r="LO17">
        <v>7.6749897535610498E-2</v>
      </c>
      <c r="LP17">
        <v>0.110366671914203</v>
      </c>
      <c r="LQ17">
        <v>9.9894546649327398E-2</v>
      </c>
      <c r="LR17">
        <v>0.14060771033806099</v>
      </c>
      <c r="LS17">
        <v>0.14510925735548999</v>
      </c>
      <c r="LT17">
        <v>5.9304037588542698E-2</v>
      </c>
      <c r="LU17">
        <v>0.108711624898503</v>
      </c>
      <c r="LV17">
        <v>0.108803859612101</v>
      </c>
      <c r="LW17">
        <v>0.16678937178862199</v>
      </c>
      <c r="LX17">
        <v>0.14710264446319099</v>
      </c>
      <c r="LY17">
        <v>0.150017682254517</v>
      </c>
      <c r="LZ17">
        <v>9.4268720546359999E-2</v>
      </c>
      <c r="MA17">
        <v>0.14568456403952601</v>
      </c>
      <c r="MB17">
        <v>0.12768777286496399</v>
      </c>
      <c r="MC17">
        <v>5.3315943900266199E-2</v>
      </c>
      <c r="MD17">
        <v>5.5914649063137201E-2</v>
      </c>
      <c r="ME17">
        <v>0.170490460294251</v>
      </c>
      <c r="MF17">
        <v>0.17185528350103399</v>
      </c>
      <c r="MG17">
        <v>0.18191377239357701</v>
      </c>
      <c r="MH17">
        <v>0.166480741558864</v>
      </c>
      <c r="MI17">
        <v>0.16562007027466999</v>
      </c>
      <c r="MJ17">
        <v>0.10787443361032401</v>
      </c>
      <c r="MK17">
        <v>0.14651572767417501</v>
      </c>
      <c r="ML17">
        <v>0.149505417804458</v>
      </c>
      <c r="MM17">
        <v>0.140139949432459</v>
      </c>
      <c r="MN17">
        <v>0.17542157799647001</v>
      </c>
      <c r="MO17">
        <v>5.6890915826158697E-2</v>
      </c>
      <c r="MP17">
        <v>4.9855150631350903E-2</v>
      </c>
      <c r="MQ17">
        <v>0.104572154050371</v>
      </c>
      <c r="MR17">
        <v>0.12837847488226101</v>
      </c>
      <c r="MS17">
        <v>0.176678614099158</v>
      </c>
      <c r="MT17">
        <v>0.164569503862109</v>
      </c>
      <c r="MU17">
        <v>0.16493464504438901</v>
      </c>
      <c r="MV17">
        <v>0.16670748417466899</v>
      </c>
    </row>
    <row r="18" spans="1:360" x14ac:dyDescent="0.55000000000000004">
      <c r="A18">
        <v>0.116259715840177</v>
      </c>
      <c r="B18">
        <v>6.5696031131366406E-2</v>
      </c>
      <c r="C18">
        <v>0.15875990964665199</v>
      </c>
      <c r="D18">
        <v>5.7734247867031303E-2</v>
      </c>
      <c r="E18">
        <v>4.7000561424842498E-2</v>
      </c>
      <c r="F18">
        <v>3.24850043789566E-2</v>
      </c>
      <c r="G18">
        <v>1.90334291406088E-2</v>
      </c>
      <c r="H18">
        <v>0.19710451686705699</v>
      </c>
      <c r="I18">
        <v>0.18474852433983399</v>
      </c>
      <c r="J18">
        <v>0.203001870550235</v>
      </c>
      <c r="K18">
        <v>0.200229999388469</v>
      </c>
      <c r="L18">
        <v>0.190414010262728</v>
      </c>
      <c r="M18">
        <v>0.11305414699460101</v>
      </c>
      <c r="N18">
        <v>5.0119590008743997E-2</v>
      </c>
      <c r="O18">
        <v>0.16693111399069099</v>
      </c>
      <c r="P18">
        <v>0.15066684051159701</v>
      </c>
      <c r="Q18">
        <v>0.16190330117275001</v>
      </c>
      <c r="R18">
        <v>0</v>
      </c>
      <c r="S18">
        <v>0.117355992154369</v>
      </c>
      <c r="T18">
        <v>2.9845751539283899E-2</v>
      </c>
      <c r="U18">
        <v>2.6096142468633999E-2</v>
      </c>
      <c r="V18">
        <v>1.33657492668155E-2</v>
      </c>
      <c r="W18">
        <v>9.0235779639371905E-2</v>
      </c>
      <c r="X18">
        <v>0.13967804149028801</v>
      </c>
      <c r="Y18">
        <v>3.8983231497751E-2</v>
      </c>
      <c r="Z18">
        <v>0.201972217966079</v>
      </c>
      <c r="AA18">
        <v>0.16451728036419899</v>
      </c>
      <c r="AB18">
        <v>2.2025490801668299E-2</v>
      </c>
      <c r="AC18">
        <v>0.13187190801722401</v>
      </c>
      <c r="AD18">
        <v>0.144763618062204</v>
      </c>
      <c r="AE18">
        <v>0.14411757791353799</v>
      </c>
      <c r="AF18">
        <v>7.8982117446388306E-2</v>
      </c>
      <c r="AG18">
        <v>3.0940019023628001E-2</v>
      </c>
      <c r="AH18">
        <v>5.04419078301886E-2</v>
      </c>
      <c r="AI18">
        <v>8.3474877646668499E-2</v>
      </c>
      <c r="AJ18">
        <v>0.18776348385698299</v>
      </c>
      <c r="AK18">
        <v>0.17300350315119101</v>
      </c>
      <c r="AL18">
        <v>0.13573877645919</v>
      </c>
      <c r="AM18">
        <v>0.184796898857575</v>
      </c>
      <c r="AN18">
        <v>0.191943610837472</v>
      </c>
      <c r="AO18">
        <v>0.15766135499026199</v>
      </c>
      <c r="AP18">
        <v>0.16573215777160999</v>
      </c>
      <c r="AQ18">
        <v>0.20784888385609601</v>
      </c>
      <c r="AR18">
        <v>0.206306498030531</v>
      </c>
      <c r="AS18">
        <v>0.151218170785414</v>
      </c>
      <c r="AT18">
        <v>0.11656721849224599</v>
      </c>
      <c r="AU18">
        <v>0.174289932238052</v>
      </c>
      <c r="AV18">
        <v>0.17176248643237799</v>
      </c>
      <c r="AW18">
        <v>0.15076555403981701</v>
      </c>
      <c r="AX18">
        <v>0.153230206720121</v>
      </c>
      <c r="AY18">
        <v>0.16535988673933899</v>
      </c>
      <c r="AZ18">
        <v>0.180614645247722</v>
      </c>
      <c r="BA18">
        <v>0.19174430441390899</v>
      </c>
      <c r="BB18">
        <v>0.195309668976965</v>
      </c>
      <c r="BC18">
        <v>0.199955676543803</v>
      </c>
      <c r="BD18">
        <v>0.170948365809827</v>
      </c>
      <c r="BE18">
        <v>0.10337604732354801</v>
      </c>
      <c r="BF18">
        <v>9.6178786795124704E-2</v>
      </c>
      <c r="BG18">
        <v>0.114384162197598</v>
      </c>
      <c r="BH18">
        <v>0.14387629487529</v>
      </c>
      <c r="BI18">
        <v>0.12898369760446099</v>
      </c>
      <c r="BJ18">
        <v>0.158326186339283</v>
      </c>
      <c r="BK18">
        <v>0.20702904639045999</v>
      </c>
      <c r="BL18">
        <v>0.143557680710933</v>
      </c>
      <c r="BM18">
        <v>0.164599294891939</v>
      </c>
      <c r="BN18">
        <v>0.15304186812076101</v>
      </c>
      <c r="BO18">
        <v>0.214081090603815</v>
      </c>
      <c r="BP18">
        <v>0.212294207971265</v>
      </c>
      <c r="BQ18">
        <v>0.19372542978703</v>
      </c>
      <c r="BR18">
        <v>0.21131848973666501</v>
      </c>
      <c r="BS18">
        <v>0.210297210684249</v>
      </c>
      <c r="BT18">
        <v>0.19563051109389001</v>
      </c>
      <c r="BU18">
        <v>0.21434477817281999</v>
      </c>
      <c r="BV18">
        <v>0.19753490376428201</v>
      </c>
      <c r="BW18">
        <v>0.18617246103394899</v>
      </c>
      <c r="BX18">
        <v>0.122393822780987</v>
      </c>
      <c r="BY18">
        <v>0.14726719400906699</v>
      </c>
      <c r="BZ18">
        <v>0.1998485089542</v>
      </c>
      <c r="CA18">
        <v>0.211976917052869</v>
      </c>
      <c r="CB18">
        <v>0.194878423277829</v>
      </c>
      <c r="CC18">
        <v>0.20953539237014501</v>
      </c>
      <c r="CD18">
        <v>0.20248476172156299</v>
      </c>
      <c r="CE18">
        <v>0.20900073991548099</v>
      </c>
      <c r="CF18">
        <v>0.20946615701684601</v>
      </c>
      <c r="CG18">
        <v>0.204847539860153</v>
      </c>
      <c r="CH18">
        <v>0.20268243256287699</v>
      </c>
      <c r="CI18">
        <v>0.21020276672522201</v>
      </c>
      <c r="CJ18">
        <v>0.14144149585809301</v>
      </c>
      <c r="CK18">
        <v>0.18696546021828001</v>
      </c>
      <c r="CL18">
        <v>0.15580681752053199</v>
      </c>
      <c r="CM18">
        <v>0.124484322142997</v>
      </c>
      <c r="CN18">
        <v>0.10469774383625</v>
      </c>
      <c r="CO18">
        <v>0.100324467479994</v>
      </c>
      <c r="CP18">
        <v>0.116086211088959</v>
      </c>
      <c r="CQ18">
        <v>0.175757197774112</v>
      </c>
      <c r="CR18">
        <v>0.21519603086900099</v>
      </c>
      <c r="CS18">
        <v>0.219637376525461</v>
      </c>
      <c r="CT18">
        <v>0.21669648854071299</v>
      </c>
      <c r="CU18">
        <v>0.16950183626731799</v>
      </c>
      <c r="CV18">
        <v>0.14466930919089099</v>
      </c>
      <c r="CW18">
        <v>0.15039041346162599</v>
      </c>
      <c r="CX18">
        <v>0.12435608166022399</v>
      </c>
      <c r="CY18">
        <v>0.116371336904022</v>
      </c>
      <c r="CZ18">
        <v>0.13694784017235401</v>
      </c>
      <c r="DA18">
        <v>0.16715499844041901</v>
      </c>
      <c r="DB18">
        <v>0.13692234102349099</v>
      </c>
      <c r="DC18">
        <v>0.13953390003169899</v>
      </c>
      <c r="DD18">
        <v>0.144422030140888</v>
      </c>
      <c r="DE18">
        <v>0.16594202221163701</v>
      </c>
      <c r="DF18">
        <v>8.1077282617697602E-2</v>
      </c>
      <c r="DG18">
        <v>0.16948810278530799</v>
      </c>
      <c r="DH18">
        <v>0.12591210861170901</v>
      </c>
      <c r="DI18">
        <v>0.16541806223156599</v>
      </c>
      <c r="DJ18">
        <v>0.104171315506326</v>
      </c>
      <c r="DK18">
        <v>0.105485704397484</v>
      </c>
      <c r="DL18">
        <v>0.16708620384508899</v>
      </c>
      <c r="DM18">
        <v>0.180745883112332</v>
      </c>
      <c r="DN18">
        <v>5.9968545576444703E-2</v>
      </c>
      <c r="DO18">
        <v>4.9068342486984301E-2</v>
      </c>
      <c r="DP18">
        <v>7.3780887495734707E-2</v>
      </c>
      <c r="DQ18">
        <v>7.9988476988167606E-2</v>
      </c>
      <c r="DR18">
        <v>5.3698671159171103E-2</v>
      </c>
      <c r="DS18">
        <v>0.126441530538175</v>
      </c>
      <c r="DT18">
        <v>0.12947460887932</v>
      </c>
      <c r="DU18">
        <v>6.8860739959232795E-2</v>
      </c>
      <c r="DV18">
        <v>4.2553537250422102E-2</v>
      </c>
      <c r="DW18">
        <v>3.7217007510221001E-2</v>
      </c>
      <c r="DX18">
        <v>0.13056045001696701</v>
      </c>
      <c r="DY18">
        <v>3.1710318422990602E-2</v>
      </c>
      <c r="DZ18">
        <v>3.9758019647151602E-2</v>
      </c>
      <c r="EA18">
        <v>7.0961932344002401E-2</v>
      </c>
      <c r="EB18">
        <v>4.4143636482204401E-2</v>
      </c>
      <c r="EC18">
        <v>8.1337572253429302E-3</v>
      </c>
      <c r="ED18">
        <v>3.2854317232959902E-2</v>
      </c>
      <c r="EE18">
        <v>4.2846065089365601E-2</v>
      </c>
      <c r="EF18">
        <v>2.09290804445144E-2</v>
      </c>
      <c r="EG18">
        <v>1.02234881138977E-2</v>
      </c>
      <c r="EH18">
        <v>7.7635263799588202E-3</v>
      </c>
      <c r="EI18">
        <v>3.0130331618982899E-2</v>
      </c>
      <c r="EJ18">
        <v>5.7693520633837002E-2</v>
      </c>
      <c r="EK18">
        <v>5.0627654832092403E-2</v>
      </c>
      <c r="EL18">
        <v>0.150058514792338</v>
      </c>
      <c r="EM18">
        <v>1.7653467771038801E-2</v>
      </c>
      <c r="EN18">
        <v>0.16141076660096601</v>
      </c>
      <c r="EO18">
        <v>0.15562830117081899</v>
      </c>
      <c r="EP18">
        <v>0.12832251301436901</v>
      </c>
      <c r="EQ18">
        <v>0.111281658343726</v>
      </c>
      <c r="ER18">
        <v>6.0654414252750997E-2</v>
      </c>
      <c r="ES18">
        <v>4.0360845838494301E-2</v>
      </c>
      <c r="ET18">
        <v>2.9661619489059401E-2</v>
      </c>
      <c r="EU18">
        <v>1.2908683660516699E-2</v>
      </c>
      <c r="EV18">
        <v>8.4450777177127401E-2</v>
      </c>
      <c r="EW18">
        <v>5.1507572682144301E-2</v>
      </c>
      <c r="EX18">
        <v>3.7913460652485499E-2</v>
      </c>
      <c r="EY18">
        <v>2.8631642899977501E-2</v>
      </c>
      <c r="EZ18">
        <v>3.5223972089870902E-2</v>
      </c>
      <c r="FA18">
        <v>1.7217128240431499E-2</v>
      </c>
      <c r="FB18">
        <v>4.4199881240817897E-2</v>
      </c>
      <c r="FC18">
        <v>3.1006313769039399E-2</v>
      </c>
      <c r="FD18">
        <v>3.2146694842079701E-2</v>
      </c>
      <c r="FE18">
        <v>0.12199266851287199</v>
      </c>
      <c r="FF18">
        <v>0.133907488845531</v>
      </c>
      <c r="FG18">
        <v>1.43646058995441E-2</v>
      </c>
      <c r="FH18">
        <v>8.7334060330535396E-2</v>
      </c>
      <c r="FI18">
        <v>0.10750358771336101</v>
      </c>
      <c r="FJ18">
        <v>9.4214216987270394E-2</v>
      </c>
      <c r="FK18">
        <v>8.4007145587323001E-2</v>
      </c>
      <c r="FL18">
        <v>0.14495559191806101</v>
      </c>
      <c r="FM18">
        <v>0.14626345457677101</v>
      </c>
      <c r="FN18">
        <v>0.201025097572788</v>
      </c>
      <c r="FO18">
        <v>0.18510575205653099</v>
      </c>
      <c r="FP18">
        <v>4.4928471556963598E-2</v>
      </c>
      <c r="FQ18">
        <v>0.13027849504925301</v>
      </c>
      <c r="FR18">
        <v>0.13416791916696799</v>
      </c>
      <c r="FS18">
        <v>4.8741734835912098E-2</v>
      </c>
      <c r="FT18">
        <v>7.0899284412790697E-2</v>
      </c>
      <c r="FU18">
        <v>1.6325600728233899E-2</v>
      </c>
      <c r="FV18">
        <v>7.4218802031714604E-2</v>
      </c>
      <c r="FW18">
        <v>0.13086612529710501</v>
      </c>
      <c r="FX18">
        <v>0.118019206516944</v>
      </c>
      <c r="FY18">
        <v>0.118154444308663</v>
      </c>
      <c r="FZ18">
        <v>8.4373270867594705E-2</v>
      </c>
      <c r="GA18">
        <v>0.16144655170529901</v>
      </c>
      <c r="GB18">
        <v>7.5985202710061997E-2</v>
      </c>
      <c r="GC18">
        <v>6.7414396352663303E-2</v>
      </c>
      <c r="GD18">
        <v>4.5686464156784498E-2</v>
      </c>
      <c r="GE18">
        <v>4.8980139768971899E-2</v>
      </c>
      <c r="GF18">
        <v>0.201043513937568</v>
      </c>
      <c r="GG18">
        <v>0.18764758706805901</v>
      </c>
      <c r="GH18">
        <v>0.21078679673374801</v>
      </c>
      <c r="GI18">
        <v>0.20842883213024099</v>
      </c>
      <c r="GJ18">
        <v>0.20299149815590001</v>
      </c>
      <c r="GK18">
        <v>0.111645668031793</v>
      </c>
      <c r="GL18">
        <v>5.3774409785586903E-2</v>
      </c>
      <c r="GM18">
        <v>0.16999849584558099</v>
      </c>
      <c r="GN18">
        <v>0.146358639498748</v>
      </c>
      <c r="GO18">
        <v>0.15747413712407199</v>
      </c>
      <c r="GP18">
        <v>7.0932041052132397E-3</v>
      </c>
      <c r="GQ18">
        <v>0.13132934267339499</v>
      </c>
      <c r="GR18">
        <v>4.8627944824989701E-2</v>
      </c>
      <c r="GS18">
        <v>3.1423273772825E-2</v>
      </c>
      <c r="GT18">
        <v>1.6093708827035501E-2</v>
      </c>
      <c r="GU18">
        <v>9.8120467314847803E-2</v>
      </c>
      <c r="GV18">
        <v>0.14571532026848</v>
      </c>
      <c r="GW18">
        <v>5.2532417198683401E-2</v>
      </c>
      <c r="GX18">
        <v>0.21044542253477999</v>
      </c>
      <c r="GY18">
        <v>0.17555913615298699</v>
      </c>
      <c r="GZ18">
        <v>6.3058998509996494E-2</v>
      </c>
      <c r="HA18">
        <v>0.152694257285169</v>
      </c>
      <c r="HB18">
        <v>0.15699742363267299</v>
      </c>
      <c r="HC18">
        <v>0.15395966308841</v>
      </c>
      <c r="HD18">
        <v>8.9424817152321007E-2</v>
      </c>
      <c r="HE18">
        <v>3.2105932465122597E-2</v>
      </c>
      <c r="HF18">
        <v>6.7572356751590207E-2</v>
      </c>
      <c r="HG18">
        <v>9.8249529756502293E-2</v>
      </c>
      <c r="HH18">
        <v>0.18863489932349001</v>
      </c>
      <c r="HI18">
        <v>0.19074856270999899</v>
      </c>
      <c r="HJ18">
        <v>0.14248348634767799</v>
      </c>
      <c r="HK18">
        <v>0.186758016575296</v>
      </c>
      <c r="HL18">
        <v>0.19357887318893699</v>
      </c>
      <c r="HM18">
        <v>0.18250768931617101</v>
      </c>
      <c r="HN18">
        <v>0.18301899858929899</v>
      </c>
      <c r="HO18">
        <v>0.21136000980477601</v>
      </c>
      <c r="HP18">
        <v>0.208954786100125</v>
      </c>
      <c r="HQ18">
        <v>0.17295607473535701</v>
      </c>
      <c r="HR18">
        <v>0.152333398155412</v>
      </c>
      <c r="HS18">
        <v>0.18372343041160399</v>
      </c>
      <c r="HT18">
        <v>0.17187645990272801</v>
      </c>
      <c r="HU18">
        <v>0.16907283210156299</v>
      </c>
      <c r="HV18">
        <v>0.166520311224964</v>
      </c>
      <c r="HW18">
        <v>0.17983322416557901</v>
      </c>
      <c r="HX18">
        <v>0.19164737637875601</v>
      </c>
      <c r="HY18">
        <v>0.19700104824576201</v>
      </c>
      <c r="HZ18">
        <v>0.196213667938196</v>
      </c>
      <c r="IA18">
        <v>0.20495766162517001</v>
      </c>
      <c r="IB18">
        <v>0.18945588234427099</v>
      </c>
      <c r="IC18">
        <v>0.117857606066381</v>
      </c>
      <c r="ID18">
        <v>9.5949473432774393E-2</v>
      </c>
      <c r="IE18">
        <v>0.131111556793334</v>
      </c>
      <c r="IF18">
        <v>0.15066691849293701</v>
      </c>
      <c r="IG18">
        <v>0.124165452360155</v>
      </c>
      <c r="IH18">
        <v>0.158257884406241</v>
      </c>
      <c r="II18">
        <v>0.215458896879998</v>
      </c>
      <c r="IJ18">
        <v>0.13450071708758701</v>
      </c>
      <c r="IK18">
        <v>0.15202233178902899</v>
      </c>
      <c r="IL18">
        <v>0.128299030873499</v>
      </c>
      <c r="IM18">
        <v>0.21979817778774999</v>
      </c>
      <c r="IN18">
        <v>0.21285352534205401</v>
      </c>
      <c r="IO18">
        <v>0.193485279996856</v>
      </c>
      <c r="IP18">
        <v>0.21512699737619201</v>
      </c>
      <c r="IQ18">
        <v>0.206117149691949</v>
      </c>
      <c r="IR18">
        <v>0.19824373652712199</v>
      </c>
      <c r="IS18">
        <v>0.214593757878694</v>
      </c>
      <c r="IT18">
        <v>0.19556197435646</v>
      </c>
      <c r="IU18">
        <v>0.177358181507379</v>
      </c>
      <c r="IV18">
        <v>0.101819654770874</v>
      </c>
      <c r="IW18">
        <v>0.14253772158786701</v>
      </c>
      <c r="IX18">
        <v>0.199221820015892</v>
      </c>
      <c r="IY18">
        <v>0.20777288651162601</v>
      </c>
      <c r="IZ18">
        <v>0.182305958783371</v>
      </c>
      <c r="JA18">
        <v>0.209783482616443</v>
      </c>
      <c r="JB18">
        <v>0.187697046288369</v>
      </c>
      <c r="JC18">
        <v>0.20998892339473901</v>
      </c>
      <c r="JD18">
        <v>0.20211277905076599</v>
      </c>
      <c r="JE18">
        <v>0.20187329065933399</v>
      </c>
      <c r="JF18">
        <v>0.19135423853991201</v>
      </c>
      <c r="JG18">
        <v>0.20392467299129999</v>
      </c>
      <c r="JH18">
        <v>0.149075873811613</v>
      </c>
      <c r="JI18">
        <v>0.17806307905423899</v>
      </c>
      <c r="JJ18">
        <v>0.14519066428859601</v>
      </c>
      <c r="JK18">
        <v>0.116335951478568</v>
      </c>
      <c r="JL18">
        <v>0.10695884633739899</v>
      </c>
      <c r="JM18">
        <v>0.10408855561519199</v>
      </c>
      <c r="JN18">
        <v>9.8393495447725396E-2</v>
      </c>
      <c r="JO18">
        <v>0.17170295111832601</v>
      </c>
      <c r="JP18">
        <v>0.21721029444337001</v>
      </c>
      <c r="JQ18">
        <v>0.21921062888647999</v>
      </c>
      <c r="JR18">
        <v>0.21511862490644101</v>
      </c>
      <c r="JS18">
        <v>0.16265196873186299</v>
      </c>
      <c r="JT18">
        <v>0.14521255333904501</v>
      </c>
      <c r="JU18">
        <v>0.13710722585187299</v>
      </c>
      <c r="JV18">
        <v>0.133424342562769</v>
      </c>
      <c r="JW18">
        <v>0.13141810229543499</v>
      </c>
      <c r="JX18">
        <v>0.12530290828405699</v>
      </c>
      <c r="JY18">
        <v>0.14393966920796999</v>
      </c>
      <c r="JZ18">
        <v>0.120618582291053</v>
      </c>
      <c r="KA18">
        <v>0.15249672104529</v>
      </c>
      <c r="KB18">
        <v>0.14138134708756001</v>
      </c>
      <c r="KC18">
        <v>0.15257464285181899</v>
      </c>
      <c r="KD18">
        <v>8.3434392522654804E-2</v>
      </c>
      <c r="KE18">
        <v>0.158571479719541</v>
      </c>
      <c r="KF18">
        <v>0.13371843746964501</v>
      </c>
      <c r="KG18">
        <v>0.152117289859177</v>
      </c>
      <c r="KH18">
        <v>0.107576793190249</v>
      </c>
      <c r="KI18">
        <v>0.11497750113944601</v>
      </c>
      <c r="KJ18">
        <v>0.17314519047909899</v>
      </c>
      <c r="KK18">
        <v>0.18477228589269201</v>
      </c>
      <c r="KL18">
        <v>5.8841187648855903E-2</v>
      </c>
      <c r="KM18">
        <v>6.87626575385899E-2</v>
      </c>
      <c r="KN18">
        <v>8.4918052867082497E-2</v>
      </c>
      <c r="KO18">
        <v>6.7362011297486105E-2</v>
      </c>
      <c r="KP18">
        <v>5.3128105684848798E-2</v>
      </c>
      <c r="KQ18">
        <v>0.119817874947171</v>
      </c>
      <c r="KR18">
        <v>0.14781507785886</v>
      </c>
      <c r="KS18">
        <v>9.1020943066570006E-2</v>
      </c>
      <c r="KT18">
        <v>4.0049968454615198E-2</v>
      </c>
      <c r="KU18">
        <v>3.9386559514516299E-2</v>
      </c>
      <c r="KV18">
        <v>0.13696722004685299</v>
      </c>
      <c r="KW18">
        <v>5.1297023870951398E-2</v>
      </c>
      <c r="KX18">
        <v>6.42750376823229E-2</v>
      </c>
      <c r="KY18">
        <v>6.9979973838281098E-2</v>
      </c>
      <c r="KZ18">
        <v>4.3592686386781099E-2</v>
      </c>
      <c r="LA18">
        <v>1.19832696102051E-2</v>
      </c>
      <c r="LB18">
        <v>3.3593166643808001E-2</v>
      </c>
      <c r="LC18">
        <v>4.13129296673432E-2</v>
      </c>
      <c r="LD18">
        <v>1.9476147899667302E-2</v>
      </c>
      <c r="LE18">
        <v>1.47917063653054E-2</v>
      </c>
      <c r="LF18">
        <v>8.9139854103694998E-3</v>
      </c>
      <c r="LG18">
        <v>3.0163919899767699E-2</v>
      </c>
      <c r="LH18">
        <v>2.41904497426416E-2</v>
      </c>
      <c r="LI18">
        <v>7.34477541580211E-2</v>
      </c>
      <c r="LJ18">
        <v>0.16502575386363</v>
      </c>
      <c r="LK18">
        <v>2.73115346120434E-2</v>
      </c>
      <c r="LL18">
        <v>0.16901285558892201</v>
      </c>
      <c r="LM18">
        <v>0.15602290983606501</v>
      </c>
      <c r="LN18">
        <v>0.15745409372747701</v>
      </c>
      <c r="LO18">
        <v>0.135635222454907</v>
      </c>
      <c r="LP18">
        <v>7.31846521886481E-2</v>
      </c>
      <c r="LQ18">
        <v>6.5437356709689296E-2</v>
      </c>
      <c r="LR18">
        <v>2.13509710160559E-2</v>
      </c>
      <c r="LS18">
        <v>2.0528841826884799E-2</v>
      </c>
      <c r="LT18">
        <v>0.10507231511159799</v>
      </c>
      <c r="LU18">
        <v>5.3405168192520197E-2</v>
      </c>
      <c r="LV18">
        <v>5.3120389260351203E-2</v>
      </c>
      <c r="LW18">
        <v>2.71239506661612E-2</v>
      </c>
      <c r="LX18">
        <v>3.5040614142599902E-2</v>
      </c>
      <c r="LY18">
        <v>2.03255934442967E-2</v>
      </c>
      <c r="LZ18">
        <v>7.9543457030698303E-2</v>
      </c>
      <c r="MA18">
        <v>3.8552879778917401E-2</v>
      </c>
      <c r="MB18">
        <v>3.5104698039366201E-2</v>
      </c>
      <c r="MC18">
        <v>0.127307649922523</v>
      </c>
      <c r="MD18">
        <v>0.143594975003835</v>
      </c>
      <c r="ME18">
        <v>1.34113935731743E-2</v>
      </c>
      <c r="MF18">
        <v>8.7374587991635097E-2</v>
      </c>
      <c r="MG18">
        <v>0.10867191263229201</v>
      </c>
      <c r="MH18">
        <v>9.4160188686625595E-2</v>
      </c>
      <c r="MI18">
        <v>7.6205057337373303E-2</v>
      </c>
      <c r="MJ18">
        <v>0.12905943622400801</v>
      </c>
      <c r="MK18">
        <v>0.13234788912145701</v>
      </c>
      <c r="ML18">
        <v>0.18390308879237899</v>
      </c>
      <c r="MM18">
        <v>0.15837959922668801</v>
      </c>
      <c r="MN18">
        <v>4.5898770369953802E-2</v>
      </c>
      <c r="MO18">
        <v>0.14473364218691601</v>
      </c>
      <c r="MP18">
        <v>0.14700481645039701</v>
      </c>
      <c r="MQ18">
        <v>6.3728289203200297E-2</v>
      </c>
      <c r="MR18">
        <v>8.8048182254626503E-2</v>
      </c>
      <c r="MS18">
        <v>1.8630964268712202E-2</v>
      </c>
      <c r="MT18">
        <v>7.5070516435051401E-2</v>
      </c>
      <c r="MU18">
        <v>0.137428568447925</v>
      </c>
      <c r="MV18">
        <v>0.12675126510367801</v>
      </c>
    </row>
    <row r="19" spans="1:360" x14ac:dyDescent="0.55000000000000004">
      <c r="A19">
        <v>1.3575305964142099E-3</v>
      </c>
      <c r="B19">
        <v>5.42646189058196E-2</v>
      </c>
      <c r="C19">
        <v>4.4963625329860001E-2</v>
      </c>
      <c r="D19">
        <v>6.3278943919270206E-2</v>
      </c>
      <c r="E19">
        <v>7.6156259521561895E-2</v>
      </c>
      <c r="F19">
        <v>9.8624016179470003E-2</v>
      </c>
      <c r="G19">
        <v>0.103479265872257</v>
      </c>
      <c r="H19">
        <v>0.114027024302207</v>
      </c>
      <c r="I19">
        <v>9.6134721618365102E-2</v>
      </c>
      <c r="J19">
        <v>0.12507055370023201</v>
      </c>
      <c r="K19">
        <v>0.12740282273933801</v>
      </c>
      <c r="L19">
        <v>0.117156717716328</v>
      </c>
      <c r="M19">
        <v>4.3025261096793299E-3</v>
      </c>
      <c r="N19">
        <v>9.4440454510104702E-2</v>
      </c>
      <c r="O19">
        <v>5.90933826016182E-2</v>
      </c>
      <c r="P19">
        <v>3.6045680177991403E-2</v>
      </c>
      <c r="Q19">
        <v>4.9145171030794403E-2</v>
      </c>
      <c r="R19">
        <v>0.117355992154369</v>
      </c>
      <c r="S19">
        <v>0</v>
      </c>
      <c r="T19">
        <v>0.10048597318222</v>
      </c>
      <c r="U19">
        <v>0.116264021815674</v>
      </c>
      <c r="V19">
        <v>0.119391188862206</v>
      </c>
      <c r="W19">
        <v>3.0724898665358699E-2</v>
      </c>
      <c r="X19">
        <v>5.7260151570237103E-2</v>
      </c>
      <c r="Y19">
        <v>0.10374896084217899</v>
      </c>
      <c r="Z19">
        <v>0.12962770637172599</v>
      </c>
      <c r="AA19">
        <v>7.0086829007286897E-2</v>
      </c>
      <c r="AB19">
        <v>0.10397637267212299</v>
      </c>
      <c r="AC19">
        <v>3.6544458203948103E-2</v>
      </c>
      <c r="AD19">
        <v>5.3530229635714299E-2</v>
      </c>
      <c r="AE19">
        <v>5.3608062521420502E-2</v>
      </c>
      <c r="AF19">
        <v>0.115011754510773</v>
      </c>
      <c r="AG19">
        <v>9.5201606649325296E-2</v>
      </c>
      <c r="AH19">
        <v>0.108524325209164</v>
      </c>
      <c r="AI19">
        <v>8.0942253748269494E-2</v>
      </c>
      <c r="AJ19">
        <v>9.3268524973476805E-2</v>
      </c>
      <c r="AK19">
        <v>9.5614016651594497E-2</v>
      </c>
      <c r="AL19">
        <v>9.6916519647270202E-2</v>
      </c>
      <c r="AM19">
        <v>9.4160409662544395E-2</v>
      </c>
      <c r="AN19">
        <v>0.106522377514899</v>
      </c>
      <c r="AO19">
        <v>0.108315118068068</v>
      </c>
      <c r="AP19">
        <v>8.0177618532067105E-2</v>
      </c>
      <c r="AQ19">
        <v>0.13269066988759501</v>
      </c>
      <c r="AR19">
        <v>0.128605282976607</v>
      </c>
      <c r="AS19">
        <v>6.7596230829325699E-2</v>
      </c>
      <c r="AT19">
        <v>3.5522118222128002E-2</v>
      </c>
      <c r="AU19">
        <v>7.5815169368341498E-2</v>
      </c>
      <c r="AV19">
        <v>6.8680415886280793E-2</v>
      </c>
      <c r="AW19">
        <v>5.8527414530715603E-2</v>
      </c>
      <c r="AX19">
        <v>5.0424074876827298E-2</v>
      </c>
      <c r="AY19">
        <v>8.0208154355039502E-2</v>
      </c>
      <c r="AZ19">
        <v>9.1174473727772196E-2</v>
      </c>
      <c r="BA19">
        <v>0.10982830476729</v>
      </c>
      <c r="BB19">
        <v>0.114473741200408</v>
      </c>
      <c r="BC19">
        <v>0.11371493835414299</v>
      </c>
      <c r="BD19">
        <v>0.109632503185979</v>
      </c>
      <c r="BE19">
        <v>0.13648238442667401</v>
      </c>
      <c r="BF19">
        <v>0.145964272408315</v>
      </c>
      <c r="BG19">
        <v>0.14639414341083401</v>
      </c>
      <c r="BH19">
        <v>0.141091203461258</v>
      </c>
      <c r="BI19">
        <v>0.16701022951486</v>
      </c>
      <c r="BJ19">
        <v>0.15980292054428</v>
      </c>
      <c r="BK19">
        <v>0.15368952455371299</v>
      </c>
      <c r="BL19">
        <v>0.163232159596681</v>
      </c>
      <c r="BM19">
        <v>0.154262340470013</v>
      </c>
      <c r="BN19">
        <v>0.119484145796508</v>
      </c>
      <c r="BO19">
        <v>0.1501498036427</v>
      </c>
      <c r="BP19">
        <v>0.158811755953497</v>
      </c>
      <c r="BQ19">
        <v>0.16180922678545501</v>
      </c>
      <c r="BR19">
        <v>0.15545231818254601</v>
      </c>
      <c r="BS19">
        <v>0.16300381576138701</v>
      </c>
      <c r="BT19">
        <v>0.15843464561059101</v>
      </c>
      <c r="BU19">
        <v>0.15206879406825599</v>
      </c>
      <c r="BV19">
        <v>0.14067935908821</v>
      </c>
      <c r="BW19">
        <v>0.13284454491470599</v>
      </c>
      <c r="BX19">
        <v>0.13274953102651599</v>
      </c>
      <c r="BY19">
        <v>0.14694975014705999</v>
      </c>
      <c r="BZ19">
        <v>0.13662603803933701</v>
      </c>
      <c r="CA19">
        <v>0.153219701991688</v>
      </c>
      <c r="CB19">
        <v>0.14382968546865299</v>
      </c>
      <c r="CC19">
        <v>0.14945601801755001</v>
      </c>
      <c r="CD19">
        <v>0.15319747593520799</v>
      </c>
      <c r="CE19">
        <v>0.15711044579009101</v>
      </c>
      <c r="CF19">
        <v>0.15961231605541301</v>
      </c>
      <c r="CG19">
        <v>0.15860570622492101</v>
      </c>
      <c r="CH19">
        <v>0.16007449164472401</v>
      </c>
      <c r="CI19">
        <v>0.16640729949708599</v>
      </c>
      <c r="CJ19">
        <v>0.15596512384099001</v>
      </c>
      <c r="CK19">
        <v>0.16246122328339699</v>
      </c>
      <c r="CL19">
        <v>0.15558602091483201</v>
      </c>
      <c r="CM19">
        <v>0.162684656209831</v>
      </c>
      <c r="CN19">
        <v>0.14481886868664601</v>
      </c>
      <c r="CO19">
        <v>0.156433287315631</v>
      </c>
      <c r="CP19">
        <v>0.127012474213859</v>
      </c>
      <c r="CQ19">
        <v>7.5703240500689703E-2</v>
      </c>
      <c r="CR19">
        <v>0.14323268888442101</v>
      </c>
      <c r="CS19">
        <v>0.14971597312763801</v>
      </c>
      <c r="CT19">
        <v>0.153789377828732</v>
      </c>
      <c r="CU19">
        <v>0.11550998762565801</v>
      </c>
      <c r="CV19">
        <v>0.10629292435778601</v>
      </c>
      <c r="CW19">
        <v>0.104108874989884</v>
      </c>
      <c r="CX19">
        <v>0.10622115661641</v>
      </c>
      <c r="CY19">
        <v>0.127012813004103</v>
      </c>
      <c r="CZ19">
        <v>8.7318507335263307E-2</v>
      </c>
      <c r="DA19">
        <v>0.10411075639579399</v>
      </c>
      <c r="DB19">
        <v>0.11744972756736199</v>
      </c>
      <c r="DC19">
        <v>0.10332315238350299</v>
      </c>
      <c r="DD19">
        <v>0.14283782650424201</v>
      </c>
      <c r="DE19">
        <v>0.13357806188271301</v>
      </c>
      <c r="DF19">
        <v>0.133948181121021</v>
      </c>
      <c r="DG19">
        <v>0.13910942687237701</v>
      </c>
      <c r="DH19">
        <v>0.134415852948154</v>
      </c>
      <c r="DI19">
        <v>0.12504394050659901</v>
      </c>
      <c r="DJ19">
        <v>0.1503127709696</v>
      </c>
      <c r="DK19">
        <v>0.13632636182621599</v>
      </c>
      <c r="DL19">
        <v>9.4651041477268202E-2</v>
      </c>
      <c r="DM19">
        <v>9.1889004997272997E-2</v>
      </c>
      <c r="DN19">
        <v>0.14097579915651601</v>
      </c>
      <c r="DO19">
        <v>0.10044527221746199</v>
      </c>
      <c r="DP19">
        <v>0.122293499596555</v>
      </c>
      <c r="DQ19">
        <v>5.9791808231047801E-2</v>
      </c>
      <c r="DR19">
        <v>0.13828075798185899</v>
      </c>
      <c r="DS19">
        <v>0.104416931535744</v>
      </c>
      <c r="DT19">
        <v>6.2394292332466898E-2</v>
      </c>
      <c r="DU19">
        <v>8.6270937873424297E-2</v>
      </c>
      <c r="DV19">
        <v>0.12604018076504001</v>
      </c>
      <c r="DW19">
        <v>0.13313633783809001</v>
      </c>
      <c r="DX19">
        <v>0.103667958388864</v>
      </c>
      <c r="DY19">
        <v>0.11879074116624901</v>
      </c>
      <c r="DZ19">
        <v>0.113971184258577</v>
      </c>
      <c r="EA19">
        <v>0.139782915715365</v>
      </c>
      <c r="EB19">
        <v>0.13276780761537699</v>
      </c>
      <c r="EC19">
        <v>0.12542454374752601</v>
      </c>
      <c r="ED19">
        <v>0.133090084726423</v>
      </c>
      <c r="EE19">
        <v>0.13339813394104899</v>
      </c>
      <c r="EF19">
        <v>0.129296454492314</v>
      </c>
      <c r="EG19">
        <v>0.120563729575367</v>
      </c>
      <c r="EH19">
        <v>0.120058417893376</v>
      </c>
      <c r="EI19">
        <v>9.2978849796358606E-2</v>
      </c>
      <c r="EJ19">
        <v>6.2328183022600597E-2</v>
      </c>
      <c r="EK19">
        <v>6.6754555542247199E-2</v>
      </c>
      <c r="EL19">
        <v>4.4715669574562099E-2</v>
      </c>
      <c r="EM19">
        <v>0.111656797248399</v>
      </c>
      <c r="EN19">
        <v>6.4960146560873497E-2</v>
      </c>
      <c r="EO19">
        <v>5.1337841480971397E-2</v>
      </c>
      <c r="EP19">
        <v>2.9966705055686198E-2</v>
      </c>
      <c r="EQ19">
        <v>8.1603954339830795E-2</v>
      </c>
      <c r="ER19">
        <v>9.5261608332804698E-2</v>
      </c>
      <c r="ES19">
        <v>8.8529526111582504E-2</v>
      </c>
      <c r="ET19">
        <v>9.1584098423928603E-2</v>
      </c>
      <c r="EU19">
        <v>0.104876236511713</v>
      </c>
      <c r="EV19">
        <v>3.30457210934582E-2</v>
      </c>
      <c r="EW19">
        <v>6.8575621518501703E-2</v>
      </c>
      <c r="EX19">
        <v>8.1141271592185302E-2</v>
      </c>
      <c r="EY19">
        <v>0.127044142524461</v>
      </c>
      <c r="EZ19">
        <v>9.3815839899690501E-2</v>
      </c>
      <c r="FA19">
        <v>0.10348665266546</v>
      </c>
      <c r="FB19">
        <v>7.9498555755262906E-2</v>
      </c>
      <c r="FC19">
        <v>9.9076226466132997E-2</v>
      </c>
      <c r="FD19">
        <v>8.8456974627010507E-2</v>
      </c>
      <c r="FE19">
        <v>6.2103984119862503E-2</v>
      </c>
      <c r="FF19">
        <v>7.0821618196291597E-2</v>
      </c>
      <c r="FG19">
        <v>0.11718302686143101</v>
      </c>
      <c r="FH19">
        <v>0.14841967117164201</v>
      </c>
      <c r="FI19">
        <v>0.158691290963694</v>
      </c>
      <c r="FJ19">
        <v>0.141114345853733</v>
      </c>
      <c r="FK19">
        <v>0.12922956130721699</v>
      </c>
      <c r="FL19">
        <v>0.105143796026386</v>
      </c>
      <c r="FM19">
        <v>0.134079060440915</v>
      </c>
      <c r="FN19">
        <v>0.15512823808492399</v>
      </c>
      <c r="FO19">
        <v>0.14157818815643999</v>
      </c>
      <c r="FP19">
        <v>0.13355387157486001</v>
      </c>
      <c r="FQ19">
        <v>6.5130860606560606E-2</v>
      </c>
      <c r="FR19">
        <v>6.0354743592688602E-2</v>
      </c>
      <c r="FS19">
        <v>8.5109896500727297E-2</v>
      </c>
      <c r="FT19">
        <v>0.11771223568749201</v>
      </c>
      <c r="FU19">
        <v>0.13103675478142199</v>
      </c>
      <c r="FV19">
        <v>0.135619270725504</v>
      </c>
      <c r="FW19">
        <v>0.15425179971526401</v>
      </c>
      <c r="FX19">
        <v>0.152509030490945</v>
      </c>
      <c r="FY19">
        <v>5.06002710056649E-3</v>
      </c>
      <c r="FZ19">
        <v>3.60272850724105E-2</v>
      </c>
      <c r="GA19">
        <v>4.72392481157555E-2</v>
      </c>
      <c r="GB19">
        <v>4.5526754952014803E-2</v>
      </c>
      <c r="GC19">
        <v>5.7366569228484598E-2</v>
      </c>
      <c r="GD19">
        <v>8.4709978445879103E-2</v>
      </c>
      <c r="GE19">
        <v>7.0315971306838601E-2</v>
      </c>
      <c r="GF19">
        <v>0.116681674219627</v>
      </c>
      <c r="GG19">
        <v>9.8153849226767204E-2</v>
      </c>
      <c r="GH19">
        <v>0.13211700797175499</v>
      </c>
      <c r="GI19">
        <v>0.13669746998644899</v>
      </c>
      <c r="GJ19">
        <v>0.12723387525612001</v>
      </c>
      <c r="GK19">
        <v>1.8964495105082201E-2</v>
      </c>
      <c r="GL19">
        <v>8.6064399855116602E-2</v>
      </c>
      <c r="GM19">
        <v>6.0512484904637301E-2</v>
      </c>
      <c r="GN19">
        <v>2.96085679086052E-2</v>
      </c>
      <c r="GO19">
        <v>4.22521191580413E-2</v>
      </c>
      <c r="GP19">
        <v>0.121967530106799</v>
      </c>
      <c r="GQ19">
        <v>1.4295174255177401E-2</v>
      </c>
      <c r="GR19">
        <v>8.1513180579713296E-2</v>
      </c>
      <c r="GS19">
        <v>0.112046564490728</v>
      </c>
      <c r="GT19">
        <v>0.119046121825284</v>
      </c>
      <c r="GU19">
        <v>2.4231325729384499E-2</v>
      </c>
      <c r="GV19">
        <v>6.02115015713744E-2</v>
      </c>
      <c r="GW19">
        <v>7.9275226142038094E-2</v>
      </c>
      <c r="GX19">
        <v>0.135087809969373</v>
      </c>
      <c r="GY19">
        <v>7.4786727380673906E-2</v>
      </c>
      <c r="GZ19">
        <v>6.5410291357309899E-2</v>
      </c>
      <c r="HA19">
        <v>4.6013800512896399E-2</v>
      </c>
      <c r="HB19">
        <v>5.7419455768050999E-2</v>
      </c>
      <c r="HC19">
        <v>5.7387957692432399E-2</v>
      </c>
      <c r="HD19">
        <v>0.109511612894023</v>
      </c>
      <c r="HE19">
        <v>9.2092813162612197E-2</v>
      </c>
      <c r="HF19">
        <v>0.101150432471019</v>
      </c>
      <c r="HG19">
        <v>7.1199483427188598E-2</v>
      </c>
      <c r="HH19">
        <v>9.2718626940766893E-2</v>
      </c>
      <c r="HI19">
        <v>0.101117598486282</v>
      </c>
      <c r="HJ19">
        <v>9.5457545678507394E-2</v>
      </c>
      <c r="HK19">
        <v>9.1881446440190903E-2</v>
      </c>
      <c r="HL19">
        <v>0.107447954543771</v>
      </c>
      <c r="HM19">
        <v>0.111285703256122</v>
      </c>
      <c r="HN19">
        <v>8.7513008253883695E-2</v>
      </c>
      <c r="HO19">
        <v>0.13463033979283201</v>
      </c>
      <c r="HP19">
        <v>0.12886602296520899</v>
      </c>
      <c r="HQ19">
        <v>7.7815765030353298E-2</v>
      </c>
      <c r="HR19">
        <v>4.8008743767717597E-2</v>
      </c>
      <c r="HS19">
        <v>8.0604713502207298E-2</v>
      </c>
      <c r="HT19">
        <v>6.6200238186220006E-2</v>
      </c>
      <c r="HU19">
        <v>6.6765286624107301E-2</v>
      </c>
      <c r="HV19">
        <v>5.5776612537773301E-2</v>
      </c>
      <c r="HW19">
        <v>8.8613558817954005E-2</v>
      </c>
      <c r="HX19">
        <v>9.7111612864619404E-2</v>
      </c>
      <c r="HY19">
        <v>0.11379652335161899</v>
      </c>
      <c r="HZ19">
        <v>0.11449851740504199</v>
      </c>
      <c r="IA19">
        <v>0.117221303871221</v>
      </c>
      <c r="IB19">
        <v>0.11973525550687</v>
      </c>
      <c r="IC19">
        <v>0.13111940959388099</v>
      </c>
      <c r="ID19">
        <v>0.14668529272031999</v>
      </c>
      <c r="IE19">
        <v>0.14560462689297801</v>
      </c>
      <c r="IF19">
        <v>0.14240182779278199</v>
      </c>
      <c r="IG19">
        <v>0.16727061848576</v>
      </c>
      <c r="IH19">
        <v>0.162190826235833</v>
      </c>
      <c r="II19">
        <v>0.15701730748387199</v>
      </c>
      <c r="IJ19">
        <v>0.16624312923496401</v>
      </c>
      <c r="IK19">
        <v>0.165137245506214</v>
      </c>
      <c r="IL19">
        <v>0.117245953947793</v>
      </c>
      <c r="IM19">
        <v>0.155324137121577</v>
      </c>
      <c r="IN19">
        <v>0.158668796654963</v>
      </c>
      <c r="IO19">
        <v>0.16823457348676699</v>
      </c>
      <c r="IP19">
        <v>0.15740281303999801</v>
      </c>
      <c r="IQ19">
        <v>0.165992603186398</v>
      </c>
      <c r="IR19">
        <v>0.16345337825356701</v>
      </c>
      <c r="IS19">
        <v>0.15710845670861401</v>
      </c>
      <c r="IT19">
        <v>0.14188355540974201</v>
      </c>
      <c r="IU19">
        <v>0.13054125870880101</v>
      </c>
      <c r="IV19">
        <v>0.14504490887961899</v>
      </c>
      <c r="IW19">
        <v>0.15965876667846801</v>
      </c>
      <c r="IX19">
        <v>0.13981184159223101</v>
      </c>
      <c r="IY19">
        <v>0.15378720234535501</v>
      </c>
      <c r="IZ19">
        <v>0.14702453786504099</v>
      </c>
      <c r="JA19">
        <v>0.15220929092351801</v>
      </c>
      <c r="JB19">
        <v>0.14971618238446699</v>
      </c>
      <c r="JC19">
        <v>0.160447337770946</v>
      </c>
      <c r="JD19">
        <v>0.16450618783163401</v>
      </c>
      <c r="JE19">
        <v>0.163889828290674</v>
      </c>
      <c r="JF19">
        <v>0.165475008007165</v>
      </c>
      <c r="JG19">
        <v>0.17125774414798201</v>
      </c>
      <c r="JH19">
        <v>0.159529922967315</v>
      </c>
      <c r="JI19">
        <v>0.165893496606458</v>
      </c>
      <c r="JJ19">
        <v>0.15793414779107401</v>
      </c>
      <c r="JK19">
        <v>0.166961775779321</v>
      </c>
      <c r="JL19">
        <v>0.15234358297803399</v>
      </c>
      <c r="JM19">
        <v>0.16195231207317701</v>
      </c>
      <c r="JN19">
        <v>0.138759497134402</v>
      </c>
      <c r="JO19">
        <v>7.0507381421551094E-2</v>
      </c>
      <c r="JP19">
        <v>0.14440568559230099</v>
      </c>
      <c r="JQ19">
        <v>0.15046411408846799</v>
      </c>
      <c r="JR19">
        <v>0.15184082630288701</v>
      </c>
      <c r="JS19">
        <v>0.113678964586011</v>
      </c>
      <c r="JT19">
        <v>0.108005201179956</v>
      </c>
      <c r="JU19">
        <v>0.102471703372762</v>
      </c>
      <c r="JV19">
        <v>0.106406828464696</v>
      </c>
      <c r="JW19">
        <v>0.11500928500126401</v>
      </c>
      <c r="JX19">
        <v>8.6341626293425303E-2</v>
      </c>
      <c r="JY19">
        <v>9.8628496650914999E-2</v>
      </c>
      <c r="JZ19">
        <v>0.119474236424151</v>
      </c>
      <c r="KA19">
        <v>0.105220898113026</v>
      </c>
      <c r="KB19">
        <v>0.14818746742063399</v>
      </c>
      <c r="KC19">
        <v>0.132512249951835</v>
      </c>
      <c r="KD19">
        <v>0.14170044109643801</v>
      </c>
      <c r="KE19">
        <v>0.14059381757164099</v>
      </c>
      <c r="KF19">
        <v>0.13222976044777501</v>
      </c>
      <c r="KG19">
        <v>0.130447985343804</v>
      </c>
      <c r="KH19">
        <v>0.149421351555905</v>
      </c>
      <c r="KI19">
        <v>0.131075681596658</v>
      </c>
      <c r="KJ19">
        <v>9.5144230901377594E-2</v>
      </c>
      <c r="KK19">
        <v>9.3147274969551802E-2</v>
      </c>
      <c r="KL19">
        <v>0.13773346539334599</v>
      </c>
      <c r="KM19">
        <v>7.8702117912255606E-2</v>
      </c>
      <c r="KN19">
        <v>0.113266901956167</v>
      </c>
      <c r="KO19">
        <v>7.7649230573502995E-2</v>
      </c>
      <c r="KP19">
        <v>0.13686746200504099</v>
      </c>
      <c r="KQ19">
        <v>0.108140774749545</v>
      </c>
      <c r="KR19">
        <v>7.0224061462723905E-2</v>
      </c>
      <c r="KS19">
        <v>6.8366911353753598E-2</v>
      </c>
      <c r="KT19">
        <v>0.12686110620611199</v>
      </c>
      <c r="KU19">
        <v>0.13431161043196599</v>
      </c>
      <c r="KV19">
        <v>0.107376565288444</v>
      </c>
      <c r="KW19">
        <v>0.104148078156434</v>
      </c>
      <c r="KX19">
        <v>9.1301752447913803E-2</v>
      </c>
      <c r="KY19">
        <v>0.14623770214249601</v>
      </c>
      <c r="KZ19">
        <v>0.13431836958121501</v>
      </c>
      <c r="LA19">
        <v>0.12897858699727999</v>
      </c>
      <c r="LB19">
        <v>0.138997555332107</v>
      </c>
      <c r="LC19">
        <v>0.139386645918604</v>
      </c>
      <c r="LD19">
        <v>0.130340013589265</v>
      </c>
      <c r="LE19">
        <v>0.123922679070816</v>
      </c>
      <c r="LF19">
        <v>0.125220139900002</v>
      </c>
      <c r="LG19">
        <v>9.4133951876721397E-2</v>
      </c>
      <c r="LH19">
        <v>9.6209766183236206E-2</v>
      </c>
      <c r="LI19">
        <v>4.4099660282921303E-2</v>
      </c>
      <c r="LJ19">
        <v>5.4861677431152001E-2</v>
      </c>
      <c r="LK19">
        <v>0.10673936134421</v>
      </c>
      <c r="LL19">
        <v>6.8126211070179798E-2</v>
      </c>
      <c r="LM19">
        <v>4.6982228886973398E-2</v>
      </c>
      <c r="LN19">
        <v>4.5460946376451199E-2</v>
      </c>
      <c r="LO19">
        <v>8.1719794835939594E-2</v>
      </c>
      <c r="LP19">
        <v>8.1960075813523298E-2</v>
      </c>
      <c r="LQ19">
        <v>6.2680288544924107E-2</v>
      </c>
      <c r="LR19">
        <v>9.6096105030802903E-2</v>
      </c>
      <c r="LS19">
        <v>9.9011497189454206E-2</v>
      </c>
      <c r="LT19">
        <v>1.2496682276670799E-2</v>
      </c>
      <c r="LU19">
        <v>6.6353418304632497E-2</v>
      </c>
      <c r="LV19">
        <v>6.50209672496007E-2</v>
      </c>
      <c r="LW19">
        <v>0.126818794101517</v>
      </c>
      <c r="LX19">
        <v>9.8901841247281297E-2</v>
      </c>
      <c r="LY19">
        <v>0.10331560063265401</v>
      </c>
      <c r="LZ19">
        <v>4.51587271619171E-2</v>
      </c>
      <c r="MA19">
        <v>9.7246735771138598E-2</v>
      </c>
      <c r="MB19">
        <v>8.5243524814379995E-2</v>
      </c>
      <c r="MC19">
        <v>5.35927265516584E-2</v>
      </c>
      <c r="MD19">
        <v>6.9266118872306007E-2</v>
      </c>
      <c r="ME19">
        <v>0.127441249483214</v>
      </c>
      <c r="MF19">
        <v>0.146148121781045</v>
      </c>
      <c r="MG19">
        <v>0.16075204604544999</v>
      </c>
      <c r="MH19">
        <v>0.14346464303638401</v>
      </c>
      <c r="MI19">
        <v>0.137582916239609</v>
      </c>
      <c r="MJ19">
        <v>0.105207786373816</v>
      </c>
      <c r="MK19">
        <v>0.13899728177918499</v>
      </c>
      <c r="ML19">
        <v>0.160023665638798</v>
      </c>
      <c r="MM19">
        <v>0.14339013126207001</v>
      </c>
      <c r="MN19">
        <v>0.13868173665608</v>
      </c>
      <c r="MO19">
        <v>7.0862261197009904E-2</v>
      </c>
      <c r="MP19">
        <v>6.6864857915588702E-2</v>
      </c>
      <c r="MQ19">
        <v>6.8982825492936703E-2</v>
      </c>
      <c r="MR19">
        <v>0.106986599962327</v>
      </c>
      <c r="MS19">
        <v>0.13369158660574099</v>
      </c>
      <c r="MT19">
        <v>0.13633558091367501</v>
      </c>
      <c r="MU19">
        <v>0.15578349678258499</v>
      </c>
      <c r="MV19">
        <v>0.15373885532244799</v>
      </c>
    </row>
    <row r="20" spans="1:360" x14ac:dyDescent="0.55000000000000004">
      <c r="A20">
        <v>9.92371080722253E-2</v>
      </c>
      <c r="B20">
        <v>4.6221818938627902E-2</v>
      </c>
      <c r="C20">
        <v>0.14453783276348001</v>
      </c>
      <c r="D20">
        <v>3.7212483648478997E-2</v>
      </c>
      <c r="E20">
        <v>2.4354776287517799E-2</v>
      </c>
      <c r="F20">
        <v>2.7344249133537898E-3</v>
      </c>
      <c r="G20">
        <v>1.1498322272364501E-2</v>
      </c>
      <c r="H20">
        <v>0.19437171331335701</v>
      </c>
      <c r="I20">
        <v>0.18000368982870399</v>
      </c>
      <c r="J20">
        <v>0.20190254303326399</v>
      </c>
      <c r="K20">
        <v>0.20043547884881299</v>
      </c>
      <c r="L20">
        <v>0.190152757215062</v>
      </c>
      <c r="M20">
        <v>9.6317229286786904E-2</v>
      </c>
      <c r="N20">
        <v>6.28573764027828E-2</v>
      </c>
      <c r="O20">
        <v>0.155430627287788</v>
      </c>
      <c r="P20">
        <v>0.13589142213223701</v>
      </c>
      <c r="Q20">
        <v>0.14824460356108499</v>
      </c>
      <c r="R20">
        <v>2.9845751539283899E-2</v>
      </c>
      <c r="S20">
        <v>0.10048597318222</v>
      </c>
      <c r="T20">
        <v>0</v>
      </c>
      <c r="U20">
        <v>1.5782661863107599E-2</v>
      </c>
      <c r="V20">
        <v>2.2746866037220401E-2</v>
      </c>
      <c r="W20">
        <v>7.0607153733602504E-2</v>
      </c>
      <c r="X20">
        <v>0.13407408380348301</v>
      </c>
      <c r="Y20">
        <v>5.6510101873497198E-2</v>
      </c>
      <c r="Z20">
        <v>0.20236557288071799</v>
      </c>
      <c r="AA20">
        <v>0.15726364636955301</v>
      </c>
      <c r="AB20">
        <v>3.9342250882139398E-2</v>
      </c>
      <c r="AC20">
        <v>0.122195170327316</v>
      </c>
      <c r="AD20">
        <v>0.13726389974768899</v>
      </c>
      <c r="AE20">
        <v>0.13676333817651001</v>
      </c>
      <c r="AF20">
        <v>9.66037270649895E-2</v>
      </c>
      <c r="AG20">
        <v>4.2247427009791699E-2</v>
      </c>
      <c r="AH20">
        <v>6.9222644755500606E-2</v>
      </c>
      <c r="AI20">
        <v>9.0071560402269393E-2</v>
      </c>
      <c r="AJ20">
        <v>0.181352577948202</v>
      </c>
      <c r="AK20">
        <v>0.170891432666192</v>
      </c>
      <c r="AL20">
        <v>0.14080811475413499</v>
      </c>
      <c r="AM20">
        <v>0.17945935680136499</v>
      </c>
      <c r="AN20">
        <v>0.18837093891432</v>
      </c>
      <c r="AO20">
        <v>0.16183746322824</v>
      </c>
      <c r="AP20">
        <v>0.161046374120109</v>
      </c>
      <c r="AQ20">
        <v>0.207663248709655</v>
      </c>
      <c r="AR20">
        <v>0.20537227667733299</v>
      </c>
      <c r="AS20">
        <v>0.14620146911939999</v>
      </c>
      <c r="AT20">
        <v>0.108334648128127</v>
      </c>
      <c r="AU20">
        <v>0.16619820537779501</v>
      </c>
      <c r="AV20">
        <v>0.16208761120755999</v>
      </c>
      <c r="AW20">
        <v>0.14339958035676201</v>
      </c>
      <c r="AX20">
        <v>0.142947162373256</v>
      </c>
      <c r="AY20">
        <v>0.16076583803293401</v>
      </c>
      <c r="AZ20">
        <v>0.17547859768985799</v>
      </c>
      <c r="BA20">
        <v>0.189160808380329</v>
      </c>
      <c r="BB20">
        <v>0.193151202931204</v>
      </c>
      <c r="BC20">
        <v>0.19639721978858099</v>
      </c>
      <c r="BD20">
        <v>0.17291141611442301</v>
      </c>
      <c r="BE20">
        <v>0.123099531840037</v>
      </c>
      <c r="BF20">
        <v>0.11915523961974001</v>
      </c>
      <c r="BG20">
        <v>0.13470984302587199</v>
      </c>
      <c r="BH20">
        <v>0.15828156175097099</v>
      </c>
      <c r="BI20">
        <v>0.151424501407108</v>
      </c>
      <c r="BJ20">
        <v>0.17448647206247</v>
      </c>
      <c r="BK20">
        <v>0.212501546109199</v>
      </c>
      <c r="BL20">
        <v>0.16291885048427901</v>
      </c>
      <c r="BM20">
        <v>0.17843581359195801</v>
      </c>
      <c r="BN20">
        <v>0.16077565590190199</v>
      </c>
      <c r="BO20">
        <v>0.217080362336522</v>
      </c>
      <c r="BP20">
        <v>0.21789960339693701</v>
      </c>
      <c r="BQ20">
        <v>0.203879440252769</v>
      </c>
      <c r="BR20">
        <v>0.21629648014567401</v>
      </c>
      <c r="BS20">
        <v>0.21736524284966699</v>
      </c>
      <c r="BT20">
        <v>0.20461606524468201</v>
      </c>
      <c r="BU20">
        <v>0.21778129453456499</v>
      </c>
      <c r="BV20">
        <v>0.20179598810353599</v>
      </c>
      <c r="BW20">
        <v>0.190865276777649</v>
      </c>
      <c r="BX20">
        <v>0.13832640381276501</v>
      </c>
      <c r="BY20">
        <v>0.162440813294952</v>
      </c>
      <c r="BZ20">
        <v>0.20257053282815299</v>
      </c>
      <c r="CA20">
        <v>0.216243915686261</v>
      </c>
      <c r="CB20">
        <v>0.20048760384334099</v>
      </c>
      <c r="CC20">
        <v>0.213388696968732</v>
      </c>
      <c r="CD20">
        <v>0.20880502256522701</v>
      </c>
      <c r="CE20">
        <v>0.21489756756018399</v>
      </c>
      <c r="CF20">
        <v>0.21588070459942699</v>
      </c>
      <c r="CG20">
        <v>0.211992662340559</v>
      </c>
      <c r="CH20">
        <v>0.21063116517755401</v>
      </c>
      <c r="CI20">
        <v>0.21811514452988001</v>
      </c>
      <c r="CJ20">
        <v>0.15958593678261601</v>
      </c>
      <c r="CK20">
        <v>0.19857108140471399</v>
      </c>
      <c r="CL20">
        <v>0.17146729475868799</v>
      </c>
      <c r="CM20">
        <v>0.14673826682570201</v>
      </c>
      <c r="CN20">
        <v>0.126145897520824</v>
      </c>
      <c r="CO20">
        <v>0.12490389324330101</v>
      </c>
      <c r="CP20">
        <v>0.13161394175542701</v>
      </c>
      <c r="CQ20">
        <v>0.16720930257606001</v>
      </c>
      <c r="CR20">
        <v>0.21609549157371499</v>
      </c>
      <c r="CS20">
        <v>0.221210873195511</v>
      </c>
      <c r="CT20">
        <v>0.220038704302701</v>
      </c>
      <c r="CU20">
        <v>0.17322810123976201</v>
      </c>
      <c r="CV20">
        <v>0.15061837460833699</v>
      </c>
      <c r="CW20">
        <v>0.15482298122905</v>
      </c>
      <c r="CX20">
        <v>0.13348361627910199</v>
      </c>
      <c r="CY20">
        <v>0.13185584170568301</v>
      </c>
      <c r="CZ20">
        <v>0.13941909072464201</v>
      </c>
      <c r="DA20">
        <v>0.168473068190654</v>
      </c>
      <c r="DB20">
        <v>0.14687473237496701</v>
      </c>
      <c r="DC20">
        <v>0.14559474495368099</v>
      </c>
      <c r="DD20">
        <v>0.15913679536667699</v>
      </c>
      <c r="DE20">
        <v>0.17473881255371901</v>
      </c>
      <c r="DF20">
        <v>0.103474058389948</v>
      </c>
      <c r="DG20">
        <v>0.17894241657461599</v>
      </c>
      <c r="DH20">
        <v>0.141685506498719</v>
      </c>
      <c r="DI20">
        <v>0.172262150425815</v>
      </c>
      <c r="DJ20">
        <v>0.126907692871847</v>
      </c>
      <c r="DK20">
        <v>0.124855020982229</v>
      </c>
      <c r="DL20">
        <v>0.16598077925896099</v>
      </c>
      <c r="DM20">
        <v>0.17578412701073201</v>
      </c>
      <c r="DN20">
        <v>8.70274462325107E-2</v>
      </c>
      <c r="DO20">
        <v>6.4607689820866301E-2</v>
      </c>
      <c r="DP20">
        <v>9.4157707573393701E-2</v>
      </c>
      <c r="DQ20">
        <v>7.8938375248463505E-2</v>
      </c>
      <c r="DR20">
        <v>8.1037182659178003E-2</v>
      </c>
      <c r="DS20">
        <v>0.134805827065544</v>
      </c>
      <c r="DT20">
        <v>0.126717964634357</v>
      </c>
      <c r="DU20">
        <v>7.7900430808358498E-2</v>
      </c>
      <c r="DV20">
        <v>6.83910137013585E-2</v>
      </c>
      <c r="DW20">
        <v>6.5665135413023296E-2</v>
      </c>
      <c r="DX20">
        <v>0.13811627018744699</v>
      </c>
      <c r="DY20">
        <v>5.6706089034365997E-2</v>
      </c>
      <c r="DZ20">
        <v>6.1813046555973999E-2</v>
      </c>
      <c r="EA20">
        <v>9.6213235482454001E-2</v>
      </c>
      <c r="EB20">
        <v>7.1552127745065197E-2</v>
      </c>
      <c r="EC20">
        <v>3.6314809593124601E-2</v>
      </c>
      <c r="ED20">
        <v>6.18515023226993E-2</v>
      </c>
      <c r="EE20">
        <v>7.0585440786032294E-2</v>
      </c>
      <c r="EF20">
        <v>5.0588090735324401E-2</v>
      </c>
      <c r="EG20">
        <v>2.5679135525950501E-2</v>
      </c>
      <c r="EH20">
        <v>3.7155035600793501E-2</v>
      </c>
      <c r="EI20">
        <v>3.8848879024648897E-2</v>
      </c>
      <c r="EJ20">
        <v>5.0966514082116103E-2</v>
      </c>
      <c r="EK20">
        <v>3.7804816239964803E-2</v>
      </c>
      <c r="EL20">
        <v>0.138835288132274</v>
      </c>
      <c r="EM20">
        <v>1.4091786168293499E-2</v>
      </c>
      <c r="EN20">
        <v>0.153422292721721</v>
      </c>
      <c r="EO20">
        <v>0.144981797122579</v>
      </c>
      <c r="EP20">
        <v>0.11749708459818201</v>
      </c>
      <c r="EQ20">
        <v>0.115736609544615</v>
      </c>
      <c r="ER20">
        <v>7.3494776049167002E-2</v>
      </c>
      <c r="ES20">
        <v>4.8641861022386303E-2</v>
      </c>
      <c r="ET20">
        <v>3.6303604438267002E-2</v>
      </c>
      <c r="EU20">
        <v>2.07089116653029E-2</v>
      </c>
      <c r="EV20">
        <v>6.9681759627440804E-2</v>
      </c>
      <c r="EW20">
        <v>4.6588918793992899E-2</v>
      </c>
      <c r="EX20">
        <v>3.6333210871615798E-2</v>
      </c>
      <c r="EY20">
        <v>5.6819516216836098E-2</v>
      </c>
      <c r="EZ20">
        <v>7.0391634639047204E-3</v>
      </c>
      <c r="FA20">
        <v>1.4040588684556999E-2</v>
      </c>
      <c r="FB20">
        <v>2.1004691429002301E-2</v>
      </c>
      <c r="FC20">
        <v>1.51565582364679E-3</v>
      </c>
      <c r="FD20">
        <v>3.6319126780812901E-2</v>
      </c>
      <c r="FE20">
        <v>0.12009867788461399</v>
      </c>
      <c r="FF20">
        <v>0.13266557052714001</v>
      </c>
      <c r="FG20">
        <v>4.1288453389813698E-2</v>
      </c>
      <c r="FH20">
        <v>0.112134098680234</v>
      </c>
      <c r="FI20">
        <v>0.131492227322245</v>
      </c>
      <c r="FJ20">
        <v>0.11638755542146</v>
      </c>
      <c r="FK20">
        <v>0.10479619973799301</v>
      </c>
      <c r="FL20">
        <v>0.15057322915858201</v>
      </c>
      <c r="FM20">
        <v>0.158639391501291</v>
      </c>
      <c r="FN20">
        <v>0.20812178471996201</v>
      </c>
      <c r="FO20">
        <v>0.19215562984945</v>
      </c>
      <c r="FP20">
        <v>7.2413622392104096E-2</v>
      </c>
      <c r="FQ20">
        <v>0.128108855493241</v>
      </c>
      <c r="FR20">
        <v>0.130226303527013</v>
      </c>
      <c r="FS20">
        <v>5.6355209561371099E-2</v>
      </c>
      <c r="FT20">
        <v>9.0349061989174001E-2</v>
      </c>
      <c r="FU20">
        <v>4.5850570845926801E-2</v>
      </c>
      <c r="FV20">
        <v>9.8018076020720102E-2</v>
      </c>
      <c r="FW20">
        <v>0.15034230878848401</v>
      </c>
      <c r="FX20">
        <v>0.13912839475680899</v>
      </c>
      <c r="FY20">
        <v>0.100158023746086</v>
      </c>
      <c r="FZ20">
        <v>6.4861053218067705E-2</v>
      </c>
      <c r="GA20">
        <v>0.14704090219523999</v>
      </c>
      <c r="GB20">
        <v>5.5492413154110999E-2</v>
      </c>
      <c r="GC20">
        <v>4.4592794938582099E-2</v>
      </c>
      <c r="GD20">
        <v>1.8033607370008801E-2</v>
      </c>
      <c r="GE20">
        <v>3.0852928690820899E-2</v>
      </c>
      <c r="GF20">
        <v>0.19806411239949001</v>
      </c>
      <c r="GG20">
        <v>0.18274478905659899</v>
      </c>
      <c r="GH20">
        <v>0.20971224974632499</v>
      </c>
      <c r="GI20">
        <v>0.20919222990307401</v>
      </c>
      <c r="GJ20">
        <v>0.20249130556803099</v>
      </c>
      <c r="GK20">
        <v>9.0940063081191805E-2</v>
      </c>
      <c r="GL20">
        <v>6.2472823733339497E-2</v>
      </c>
      <c r="GM20">
        <v>0.15792689586512301</v>
      </c>
      <c r="GN20">
        <v>0.130094537467738</v>
      </c>
      <c r="GO20">
        <v>0.142428485517444</v>
      </c>
      <c r="GP20">
        <v>2.9444971683746799E-2</v>
      </c>
      <c r="GQ20">
        <v>0.113515782685552</v>
      </c>
      <c r="GR20">
        <v>2.1440197049957602E-2</v>
      </c>
      <c r="GS20">
        <v>1.24560847361749E-2</v>
      </c>
      <c r="GT20">
        <v>2.1095023045595299E-2</v>
      </c>
      <c r="GU20">
        <v>7.8284277192120194E-2</v>
      </c>
      <c r="GV20">
        <v>0.13980630381373799</v>
      </c>
      <c r="GW20">
        <v>5.7222078981163001E-2</v>
      </c>
      <c r="GX20">
        <v>0.21028183763550701</v>
      </c>
      <c r="GY20">
        <v>0.16677068832918401</v>
      </c>
      <c r="GZ20">
        <v>6.1783996702881899E-2</v>
      </c>
      <c r="HA20">
        <v>0.14114602581288799</v>
      </c>
      <c r="HB20">
        <v>0.147873014504349</v>
      </c>
      <c r="HC20">
        <v>0.14556428701031901</v>
      </c>
      <c r="HD20">
        <v>0.10416052984953</v>
      </c>
      <c r="HE20">
        <v>4.0799217100287603E-2</v>
      </c>
      <c r="HF20">
        <v>8.2110938261678104E-2</v>
      </c>
      <c r="HG20">
        <v>0.100962144398153</v>
      </c>
      <c r="HH20">
        <v>0.181804582082397</v>
      </c>
      <c r="HI20">
        <v>0.18590665906033799</v>
      </c>
      <c r="HJ20">
        <v>0.146107279379524</v>
      </c>
      <c r="HK20">
        <v>0.18019783084690599</v>
      </c>
      <c r="HL20">
        <v>0.18985501643905101</v>
      </c>
      <c r="HM20">
        <v>0.18246644285011601</v>
      </c>
      <c r="HN20">
        <v>0.176146004508271</v>
      </c>
      <c r="HO20">
        <v>0.21084350048620301</v>
      </c>
      <c r="HP20">
        <v>0.20742830590723299</v>
      </c>
      <c r="HQ20">
        <v>0.16584295158701301</v>
      </c>
      <c r="HR20">
        <v>0.14153508079077301</v>
      </c>
      <c r="HS20">
        <v>0.17436613929927799</v>
      </c>
      <c r="HT20">
        <v>0.161301819570844</v>
      </c>
      <c r="HU20">
        <v>0.15957012268665699</v>
      </c>
      <c r="HV20">
        <v>0.15385216690262299</v>
      </c>
      <c r="HW20">
        <v>0.17414687476799501</v>
      </c>
      <c r="HX20">
        <v>0.18533853214399601</v>
      </c>
      <c r="HY20">
        <v>0.19422872111245801</v>
      </c>
      <c r="HZ20">
        <v>0.19383812624566599</v>
      </c>
      <c r="IA20">
        <v>0.201098720391861</v>
      </c>
      <c r="IB20">
        <v>0.19009629904709999</v>
      </c>
      <c r="IC20">
        <v>0.13410502584200801</v>
      </c>
      <c r="ID20">
        <v>0.119118689856337</v>
      </c>
      <c r="IE20">
        <v>0.14863334358482</v>
      </c>
      <c r="IF20">
        <v>0.16422686831882199</v>
      </c>
      <c r="IG20">
        <v>0.14738891677256699</v>
      </c>
      <c r="IH20">
        <v>0.174951807859346</v>
      </c>
      <c r="II20">
        <v>0.21991180281921899</v>
      </c>
      <c r="IJ20">
        <v>0.15593225573734801</v>
      </c>
      <c r="IK20">
        <v>0.17039915658865201</v>
      </c>
      <c r="IL20">
        <v>0.13956746239895601</v>
      </c>
      <c r="IM20">
        <v>0.22282030167132499</v>
      </c>
      <c r="IN20">
        <v>0.218300900885883</v>
      </c>
      <c r="IO20">
        <v>0.205167878315615</v>
      </c>
      <c r="IP20">
        <v>0.21975223462035601</v>
      </c>
      <c r="IQ20">
        <v>0.21477569149742401</v>
      </c>
      <c r="IR20">
        <v>0.20789125093084501</v>
      </c>
      <c r="IS20">
        <v>0.21926355236085099</v>
      </c>
      <c r="IT20">
        <v>0.200545019620742</v>
      </c>
      <c r="IU20">
        <v>0.18325625079587099</v>
      </c>
      <c r="IV20">
        <v>0.123751250686835</v>
      </c>
      <c r="IW20">
        <v>0.16130266433836701</v>
      </c>
      <c r="IX20">
        <v>0.202897921826447</v>
      </c>
      <c r="IY20">
        <v>0.21310868990916099</v>
      </c>
      <c r="IZ20">
        <v>0.191207572447502</v>
      </c>
      <c r="JA20">
        <v>0.214282012765937</v>
      </c>
      <c r="JB20">
        <v>0.19618643220948001</v>
      </c>
      <c r="JC20">
        <v>0.21649697654106101</v>
      </c>
      <c r="JD20">
        <v>0.21123318454859</v>
      </c>
      <c r="JE20">
        <v>0.2108963141304</v>
      </c>
      <c r="JF20">
        <v>0.202814058802358</v>
      </c>
      <c r="JG20">
        <v>0.21426408770294</v>
      </c>
      <c r="JH20">
        <v>0.166736958781905</v>
      </c>
      <c r="JI20">
        <v>0.19209237982315699</v>
      </c>
      <c r="JJ20">
        <v>0.16314836639757499</v>
      </c>
      <c r="JK20">
        <v>0.14065827688298699</v>
      </c>
      <c r="JL20">
        <v>0.12971294244793299</v>
      </c>
      <c r="JM20">
        <v>0.12921220986093801</v>
      </c>
      <c r="JN20">
        <v>0.11939868599521999</v>
      </c>
      <c r="JO20">
        <v>0.16265207396798001</v>
      </c>
      <c r="JP20">
        <v>0.21793711824895401</v>
      </c>
      <c r="JQ20">
        <v>0.221087255158158</v>
      </c>
      <c r="JR20">
        <v>0.21831852347036401</v>
      </c>
      <c r="JS20">
        <v>0.167231979320452</v>
      </c>
      <c r="JT20">
        <v>0.15149196783712601</v>
      </c>
      <c r="JU20">
        <v>0.143345903874525</v>
      </c>
      <c r="JV20">
        <v>0.141219972109796</v>
      </c>
      <c r="JW20">
        <v>0.141651038831659</v>
      </c>
      <c r="JX20">
        <v>0.12923811276306499</v>
      </c>
      <c r="JY20">
        <v>0.14811252928350899</v>
      </c>
      <c r="JZ20">
        <v>0.13361178671093801</v>
      </c>
      <c r="KA20">
        <v>0.15683480958322099</v>
      </c>
      <c r="KB20">
        <v>0.15781402521222801</v>
      </c>
      <c r="KC20">
        <v>0.16350301365688799</v>
      </c>
      <c r="KD20">
        <v>0.107324660043796</v>
      </c>
      <c r="KE20">
        <v>0.17034303874993201</v>
      </c>
      <c r="KF20">
        <v>0.147731179145837</v>
      </c>
      <c r="KG20">
        <v>0.162637161804326</v>
      </c>
      <c r="KH20">
        <v>0.129608558908442</v>
      </c>
      <c r="KI20">
        <v>0.131655678580547</v>
      </c>
      <c r="KJ20">
        <v>0.17087597627950701</v>
      </c>
      <c r="KK20">
        <v>0.17913950064430301</v>
      </c>
      <c r="KL20">
        <v>8.5343107132134402E-2</v>
      </c>
      <c r="KM20">
        <v>7.4786978454243994E-2</v>
      </c>
      <c r="KN20">
        <v>0.101282373324004</v>
      </c>
      <c r="KO20">
        <v>7.2893684131947703E-2</v>
      </c>
      <c r="KP20">
        <v>8.0232498044849596E-2</v>
      </c>
      <c r="KQ20">
        <v>0.130094826176923</v>
      </c>
      <c r="KR20">
        <v>0.14413049028394001</v>
      </c>
      <c r="KS20">
        <v>9.3217738764886995E-2</v>
      </c>
      <c r="KT20">
        <v>6.6494215021999203E-2</v>
      </c>
      <c r="KU20">
        <v>6.7798448381896498E-2</v>
      </c>
      <c r="KV20">
        <v>0.14444318253737101</v>
      </c>
      <c r="KW20">
        <v>6.8272697398389898E-2</v>
      </c>
      <c r="KX20">
        <v>7.5404758520472195E-2</v>
      </c>
      <c r="KY20">
        <v>9.6760461449179894E-2</v>
      </c>
      <c r="KZ20">
        <v>7.1439386946320294E-2</v>
      </c>
      <c r="LA20">
        <v>3.6696925897791097E-2</v>
      </c>
      <c r="LB20">
        <v>6.3334570141165697E-2</v>
      </c>
      <c r="LC20">
        <v>7.0429312158123897E-2</v>
      </c>
      <c r="LD20">
        <v>4.9312253948972602E-2</v>
      </c>
      <c r="LE20">
        <v>2.6837795090714898E-2</v>
      </c>
      <c r="LF20">
        <v>3.2818171567811999E-2</v>
      </c>
      <c r="LG20">
        <v>4.0162116019803802E-2</v>
      </c>
      <c r="LH20">
        <v>1.2229419318259899E-2</v>
      </c>
      <c r="LI20">
        <v>5.9812971516287901E-2</v>
      </c>
      <c r="LJ20">
        <v>0.15256786977327499</v>
      </c>
      <c r="LK20">
        <v>6.2564884134924696E-3</v>
      </c>
      <c r="LL20">
        <v>0.15997018546584801</v>
      </c>
      <c r="LM20">
        <v>0.14376404141864499</v>
      </c>
      <c r="LN20">
        <v>0.14405753814809999</v>
      </c>
      <c r="LO20">
        <v>0.13689625623721899</v>
      </c>
      <c r="LP20">
        <v>8.0498972510459593E-2</v>
      </c>
      <c r="LQ20">
        <v>6.3201797160619799E-2</v>
      </c>
      <c r="LR20">
        <v>2.44861045219174E-2</v>
      </c>
      <c r="LS20">
        <v>1.41987958674679E-2</v>
      </c>
      <c r="LT20">
        <v>8.9120016948720696E-2</v>
      </c>
      <c r="LU20">
        <v>4.7476312679470598E-2</v>
      </c>
      <c r="LV20">
        <v>4.4372919984022798E-2</v>
      </c>
      <c r="LW20">
        <v>5.5473287372769797E-2</v>
      </c>
      <c r="LX20">
        <v>5.2456289681297097E-3</v>
      </c>
      <c r="LY20">
        <v>9.94838416287285E-3</v>
      </c>
      <c r="LZ20">
        <v>5.7547229850658299E-2</v>
      </c>
      <c r="MA20">
        <v>8.7198818081875192E-3</v>
      </c>
      <c r="MB20">
        <v>3.7232173313994803E-2</v>
      </c>
      <c r="MC20">
        <v>0.122594704883942</v>
      </c>
      <c r="MD20">
        <v>0.14041211379226601</v>
      </c>
      <c r="ME20">
        <v>4.3206866409358197E-2</v>
      </c>
      <c r="MF20">
        <v>0.11168139858319399</v>
      </c>
      <c r="MG20">
        <v>0.13290124611572501</v>
      </c>
      <c r="MH20">
        <v>0.116877108013067</v>
      </c>
      <c r="MI20">
        <v>0.10018847421964901</v>
      </c>
      <c r="MJ20">
        <v>0.13722842852665901</v>
      </c>
      <c r="MK20">
        <v>0.148161699713482</v>
      </c>
      <c r="ML20">
        <v>0.19552880813363799</v>
      </c>
      <c r="MM20">
        <v>0.170832261359425</v>
      </c>
      <c r="MN20">
        <v>7.4350351309725393E-2</v>
      </c>
      <c r="MO20">
        <v>0.14176311864490099</v>
      </c>
      <c r="MP20">
        <v>0.142596790830781</v>
      </c>
      <c r="MQ20">
        <v>6.4699269464581696E-2</v>
      </c>
      <c r="MR20">
        <v>0.10223727733211201</v>
      </c>
      <c r="MS20">
        <v>4.7882413924624397E-2</v>
      </c>
      <c r="MT20">
        <v>9.8919917111471703E-2</v>
      </c>
      <c r="MU20">
        <v>0.156185561181621</v>
      </c>
      <c r="MV20">
        <v>0.14676700786909699</v>
      </c>
    </row>
    <row r="21" spans="1:360" x14ac:dyDescent="0.55000000000000004">
      <c r="A21">
        <v>0.11501685853150601</v>
      </c>
      <c r="B21">
        <v>6.2001446014247799E-2</v>
      </c>
      <c r="C21">
        <v>0.160248281686975</v>
      </c>
      <c r="D21">
        <v>5.2994290517868102E-2</v>
      </c>
      <c r="E21">
        <v>4.0136567370046901E-2</v>
      </c>
      <c r="F21">
        <v>1.7820802057730501E-2</v>
      </c>
      <c r="G21">
        <v>1.7232790184203099E-2</v>
      </c>
      <c r="H21">
        <v>0.208406846362654</v>
      </c>
      <c r="I21">
        <v>0.19445807538179499</v>
      </c>
      <c r="J21">
        <v>0.21554867559343099</v>
      </c>
      <c r="K21">
        <v>0.21372922394119601</v>
      </c>
      <c r="L21">
        <v>0.20355038203862599</v>
      </c>
      <c r="M21">
        <v>0.112090694927289</v>
      </c>
      <c r="N21">
        <v>7.0415697397042495E-2</v>
      </c>
      <c r="O21">
        <v>0.17092666745829199</v>
      </c>
      <c r="P21">
        <v>0.15162434131973401</v>
      </c>
      <c r="Q21">
        <v>0.163922912124287</v>
      </c>
      <c r="R21">
        <v>2.6096142468633999E-2</v>
      </c>
      <c r="S21">
        <v>0.116264021815674</v>
      </c>
      <c r="T21">
        <v>1.5782661863107599E-2</v>
      </c>
      <c r="U21">
        <v>0</v>
      </c>
      <c r="V21">
        <v>1.3556879985385101E-2</v>
      </c>
      <c r="W21">
        <v>8.6367346044534998E-2</v>
      </c>
      <c r="X21">
        <v>0.148576132925552</v>
      </c>
      <c r="Y21">
        <v>6.1595619399492603E-2</v>
      </c>
      <c r="Z21">
        <v>0.21561139158162401</v>
      </c>
      <c r="AA21">
        <v>0.172152870772912</v>
      </c>
      <c r="AB21">
        <v>4.3540345120464903E-2</v>
      </c>
      <c r="AC21">
        <v>0.13738454240009201</v>
      </c>
      <c r="AD21">
        <v>0.15214285173658601</v>
      </c>
      <c r="AE21">
        <v>0.15161456846225699</v>
      </c>
      <c r="AF21">
        <v>0.102371904170567</v>
      </c>
      <c r="AG21">
        <v>4.9435065974361002E-2</v>
      </c>
      <c r="AH21">
        <v>7.3986813972724302E-2</v>
      </c>
      <c r="AI21">
        <v>0.100677446758897</v>
      </c>
      <c r="AJ21">
        <v>0.19613975471556699</v>
      </c>
      <c r="AK21">
        <v>0.18471918760487699</v>
      </c>
      <c r="AL21">
        <v>0.152381546205729</v>
      </c>
      <c r="AM21">
        <v>0.19403472059579299</v>
      </c>
      <c r="AN21">
        <v>0.20258771294712799</v>
      </c>
      <c r="AO21">
        <v>0.17380733330099701</v>
      </c>
      <c r="AP21">
        <v>0.175441940467742</v>
      </c>
      <c r="AQ21">
        <v>0.221079427793968</v>
      </c>
      <c r="AR21">
        <v>0.218982672770625</v>
      </c>
      <c r="AS21">
        <v>0.160623051393048</v>
      </c>
      <c r="AT21">
        <v>0.12323305188677</v>
      </c>
      <c r="AU21">
        <v>0.18124919989252899</v>
      </c>
      <c r="AV21">
        <v>0.17736929627619399</v>
      </c>
      <c r="AW21">
        <v>0.158272813805302</v>
      </c>
      <c r="AX21">
        <v>0.15827522238015701</v>
      </c>
      <c r="AY21">
        <v>0.17514092169501899</v>
      </c>
      <c r="AZ21">
        <v>0.19000433036794501</v>
      </c>
      <c r="BA21">
        <v>0.20314915320798299</v>
      </c>
      <c r="BB21">
        <v>0.20704537674979501</v>
      </c>
      <c r="BC21">
        <v>0.21062714421367601</v>
      </c>
      <c r="BD21">
        <v>0.18562287681262701</v>
      </c>
      <c r="BE21">
        <v>0.12784827645602401</v>
      </c>
      <c r="BF21">
        <v>0.121735171926956</v>
      </c>
      <c r="BG21">
        <v>0.13913487199962701</v>
      </c>
      <c r="BH21">
        <v>0.16607688594249001</v>
      </c>
      <c r="BI21">
        <v>0.15447364214880899</v>
      </c>
      <c r="BJ21">
        <v>0.18144216780136199</v>
      </c>
      <c r="BK21">
        <v>0.22417772254027199</v>
      </c>
      <c r="BL21">
        <v>0.16802871228809901</v>
      </c>
      <c r="BM21">
        <v>0.18657499993474599</v>
      </c>
      <c r="BN21">
        <v>0.171471236636454</v>
      </c>
      <c r="BO21">
        <v>0.229585244000612</v>
      </c>
      <c r="BP21">
        <v>0.22954106518440601</v>
      </c>
      <c r="BQ21">
        <v>0.213742369385089</v>
      </c>
      <c r="BR21">
        <v>0.228151537915636</v>
      </c>
      <c r="BS21">
        <v>0.22847772302927899</v>
      </c>
      <c r="BT21">
        <v>0.214959346133625</v>
      </c>
      <c r="BU21">
        <v>0.23014908768571399</v>
      </c>
      <c r="BV21">
        <v>0.21385934315494701</v>
      </c>
      <c r="BW21">
        <v>0.20275570359598499</v>
      </c>
      <c r="BX21">
        <v>0.145268282626171</v>
      </c>
      <c r="BY21">
        <v>0.16986866037180301</v>
      </c>
      <c r="BZ21">
        <v>0.215130216696129</v>
      </c>
      <c r="CA21">
        <v>0.22833807151039801</v>
      </c>
      <c r="CB21">
        <v>0.212087578122861</v>
      </c>
      <c r="CC21">
        <v>0.22561270589857299</v>
      </c>
      <c r="CD21">
        <v>0.22017212540939601</v>
      </c>
      <c r="CE21">
        <v>0.226429855624312</v>
      </c>
      <c r="CF21">
        <v>0.22722964788289701</v>
      </c>
      <c r="CG21">
        <v>0.22306458850034899</v>
      </c>
      <c r="CH21">
        <v>0.221395667123195</v>
      </c>
      <c r="CI21">
        <v>0.228910232462709</v>
      </c>
      <c r="CJ21">
        <v>0.16540515188159599</v>
      </c>
      <c r="CK21">
        <v>0.20779572428147899</v>
      </c>
      <c r="CL21">
        <v>0.17867541540069601</v>
      </c>
      <c r="CM21">
        <v>0.14991098035122899</v>
      </c>
      <c r="CN21">
        <v>0.129812818257666</v>
      </c>
      <c r="CO21">
        <v>0.12625500104853299</v>
      </c>
      <c r="CP21">
        <v>0.138729472399129</v>
      </c>
      <c r="CQ21">
        <v>0.182334731869714</v>
      </c>
      <c r="CR21">
        <v>0.22922703208939299</v>
      </c>
      <c r="CS21">
        <v>0.234157162520992</v>
      </c>
      <c r="CT21">
        <v>0.23244117126296501</v>
      </c>
      <c r="CU21">
        <v>0.185386524384999</v>
      </c>
      <c r="CV21">
        <v>0.16192986154205499</v>
      </c>
      <c r="CW21">
        <v>0.166678943685037</v>
      </c>
      <c r="CX21">
        <v>0.14350069475309199</v>
      </c>
      <c r="CY21">
        <v>0.138994591282769</v>
      </c>
      <c r="CZ21">
        <v>0.15184079865644301</v>
      </c>
      <c r="DA21">
        <v>0.18136264217443401</v>
      </c>
      <c r="DB21">
        <v>0.156626692213825</v>
      </c>
      <c r="DC21">
        <v>0.156842630092112</v>
      </c>
      <c r="DD21">
        <v>0.166782692047828</v>
      </c>
      <c r="DE21">
        <v>0.18507175289764899</v>
      </c>
      <c r="DF21">
        <v>0.106401300287714</v>
      </c>
      <c r="DG21">
        <v>0.18902467886248001</v>
      </c>
      <c r="DH21">
        <v>0.14872506871949701</v>
      </c>
      <c r="DI21">
        <v>0.18333443761472901</v>
      </c>
      <c r="DJ21">
        <v>0.12968495753130199</v>
      </c>
      <c r="DK21">
        <v>0.12982507517927999</v>
      </c>
      <c r="DL21">
        <v>0.17953700220841801</v>
      </c>
      <c r="DM21">
        <v>0.190274537927622</v>
      </c>
      <c r="DN21">
        <v>8.6058763689466106E-2</v>
      </c>
      <c r="DO21">
        <v>7.0920425356171699E-2</v>
      </c>
      <c r="DP21">
        <v>9.8328182424708296E-2</v>
      </c>
      <c r="DQ21">
        <v>9.1892722922633494E-2</v>
      </c>
      <c r="DR21">
        <v>7.9778230033995007E-2</v>
      </c>
      <c r="DS21">
        <v>0.14513301355674499</v>
      </c>
      <c r="DT21">
        <v>0.140539502991577</v>
      </c>
      <c r="DU21">
        <v>8.7373372270570196E-2</v>
      </c>
      <c r="DV21">
        <v>6.8527155247665297E-2</v>
      </c>
      <c r="DW21">
        <v>6.3152134480637598E-2</v>
      </c>
      <c r="DX21">
        <v>0.148773494108006</v>
      </c>
      <c r="DY21">
        <v>5.7383872088075501E-2</v>
      </c>
      <c r="DZ21">
        <v>6.4538251952362999E-2</v>
      </c>
      <c r="EA21">
        <v>9.6943701625582704E-2</v>
      </c>
      <c r="EB21">
        <v>7.0231592017551497E-2</v>
      </c>
      <c r="EC21">
        <v>2.94329530366404E-2</v>
      </c>
      <c r="ED21">
        <v>5.8577197555822198E-2</v>
      </c>
      <c r="EE21">
        <v>6.8907130234443004E-2</v>
      </c>
      <c r="EF21">
        <v>4.6179661442529003E-2</v>
      </c>
      <c r="EG21">
        <v>1.73450034888591E-2</v>
      </c>
      <c r="EH21">
        <v>3.3772017492353403E-2</v>
      </c>
      <c r="EI21">
        <v>4.6838260371137197E-2</v>
      </c>
      <c r="EJ21">
        <v>6.4873968974162297E-2</v>
      </c>
      <c r="EK21">
        <v>5.2697939539447597E-2</v>
      </c>
      <c r="EL21">
        <v>0.15427285879303401</v>
      </c>
      <c r="EM21">
        <v>9.9668676360881794E-3</v>
      </c>
      <c r="EN21">
        <v>0.168429091400428</v>
      </c>
      <c r="EO21">
        <v>0.160360864542552</v>
      </c>
      <c r="EP21">
        <v>0.13283417970023101</v>
      </c>
      <c r="EQ21">
        <v>0.12736354930407301</v>
      </c>
      <c r="ER21">
        <v>8.1270568167647203E-2</v>
      </c>
      <c r="ES21">
        <v>5.7500215536510697E-2</v>
      </c>
      <c r="ET21">
        <v>4.4892271917669598E-2</v>
      </c>
      <c r="EU21">
        <v>2.4224736344607201E-2</v>
      </c>
      <c r="EV21">
        <v>8.5280685622859995E-2</v>
      </c>
      <c r="EW21">
        <v>5.9874228935412298E-2</v>
      </c>
      <c r="EX21">
        <v>4.8018419445599703E-2</v>
      </c>
      <c r="EY21">
        <v>5.4685181895847298E-2</v>
      </c>
      <c r="EZ21">
        <v>2.2620658322051099E-2</v>
      </c>
      <c r="FA21">
        <v>1.92271653796433E-2</v>
      </c>
      <c r="FB21">
        <v>3.6786896894078901E-2</v>
      </c>
      <c r="FC21">
        <v>1.7215575271703299E-2</v>
      </c>
      <c r="FD21">
        <v>4.5893120140458599E-2</v>
      </c>
      <c r="FE21">
        <v>0.13366500988407401</v>
      </c>
      <c r="FF21">
        <v>0.14612765728563501</v>
      </c>
      <c r="FG21">
        <v>4.0222925542032897E-2</v>
      </c>
      <c r="FH21">
        <v>0.113278902271901</v>
      </c>
      <c r="FI21">
        <v>0.13333378587528799</v>
      </c>
      <c r="FJ21">
        <v>0.119526248172595</v>
      </c>
      <c r="FK21">
        <v>0.108787874781344</v>
      </c>
      <c r="FL21">
        <v>0.162002171590443</v>
      </c>
      <c r="FM21">
        <v>0.16739270441440901</v>
      </c>
      <c r="FN21">
        <v>0.21920281037402201</v>
      </c>
      <c r="FO21">
        <v>0.20321330914383701</v>
      </c>
      <c r="FP21">
        <v>7.1010199923862802E-2</v>
      </c>
      <c r="FQ21">
        <v>0.14178988703373399</v>
      </c>
      <c r="FR21">
        <v>0.14434816828514099</v>
      </c>
      <c r="FS21">
        <v>6.58221726646116E-2</v>
      </c>
      <c r="FT21">
        <v>9.5034739232354698E-2</v>
      </c>
      <c r="FU21">
        <v>3.9232511904506898E-2</v>
      </c>
      <c r="FV21">
        <v>9.9912023248685297E-2</v>
      </c>
      <c r="FW21">
        <v>0.15534608143224099</v>
      </c>
      <c r="FX21">
        <v>0.14306339277636901</v>
      </c>
      <c r="FY21">
        <v>0.11593665076286</v>
      </c>
      <c r="FZ21">
        <v>8.0633298690377497E-2</v>
      </c>
      <c r="GA21">
        <v>0.162763369804587</v>
      </c>
      <c r="GB21">
        <v>7.1247450335780296E-2</v>
      </c>
      <c r="GC21">
        <v>6.02125366802201E-2</v>
      </c>
      <c r="GD21">
        <v>3.3025309979045903E-2</v>
      </c>
      <c r="GE21">
        <v>4.6423195896357301E-2</v>
      </c>
      <c r="GF21">
        <v>0.21216469037055899</v>
      </c>
      <c r="GG21">
        <v>0.19723801282379999</v>
      </c>
      <c r="GH21">
        <v>0.223367645874995</v>
      </c>
      <c r="GI21">
        <v>0.222348543183715</v>
      </c>
      <c r="GJ21">
        <v>0.215981259514958</v>
      </c>
      <c r="GK21">
        <v>0.10658028486478301</v>
      </c>
      <c r="GL21">
        <v>7.1718228483330093E-2</v>
      </c>
      <c r="GM21">
        <v>0.17348460367236199</v>
      </c>
      <c r="GN21">
        <v>0.145872485830737</v>
      </c>
      <c r="GO21">
        <v>0.15817763862374501</v>
      </c>
      <c r="GP21">
        <v>2.1995323793714602E-2</v>
      </c>
      <c r="GQ21">
        <v>0.12929259625365</v>
      </c>
      <c r="GR21">
        <v>3.6475773536055897E-2</v>
      </c>
      <c r="GS21">
        <v>6.8448329706812501E-3</v>
      </c>
      <c r="GT21">
        <v>1.07362808464862E-2</v>
      </c>
      <c r="GU21">
        <v>9.4021165168986995E-2</v>
      </c>
      <c r="GV21">
        <v>0.15439115734161599</v>
      </c>
      <c r="GW21">
        <v>6.7817662942845594E-2</v>
      </c>
      <c r="GX21">
        <v>0.223697324506133</v>
      </c>
      <c r="GY21">
        <v>0.18193222378032101</v>
      </c>
      <c r="GZ21">
        <v>7.4480529610754007E-2</v>
      </c>
      <c r="HA21">
        <v>0.15662495852498101</v>
      </c>
      <c r="HB21">
        <v>0.16304756576010701</v>
      </c>
      <c r="HC21">
        <v>0.16061922433619999</v>
      </c>
      <c r="HD21">
        <v>0.111476905685954</v>
      </c>
      <c r="HE21">
        <v>4.8970538688284201E-2</v>
      </c>
      <c r="HF21">
        <v>8.9258588078517095E-2</v>
      </c>
      <c r="HG21">
        <v>0.11303788538991701</v>
      </c>
      <c r="HH21">
        <v>0.19666915522365799</v>
      </c>
      <c r="HI21">
        <v>0.20039370783320401</v>
      </c>
      <c r="HJ21">
        <v>0.15819294976501999</v>
      </c>
      <c r="HK21">
        <v>0.19501039674761</v>
      </c>
      <c r="HL21">
        <v>0.20410886981207199</v>
      </c>
      <c r="HM21">
        <v>0.19578440160298299</v>
      </c>
      <c r="HN21">
        <v>0.191007649137244</v>
      </c>
      <c r="HO21">
        <v>0.22435481075191399</v>
      </c>
      <c r="HP21">
        <v>0.22119467385010499</v>
      </c>
      <c r="HQ21">
        <v>0.18072654977866101</v>
      </c>
      <c r="HR21">
        <v>0.15692648957512101</v>
      </c>
      <c r="HS21">
        <v>0.189623320715233</v>
      </c>
      <c r="HT21">
        <v>0.17669962447175899</v>
      </c>
      <c r="HU21">
        <v>0.174823341621863</v>
      </c>
      <c r="HV21">
        <v>0.16945969087267801</v>
      </c>
      <c r="HW21">
        <v>0.188780546077705</v>
      </c>
      <c r="HX21">
        <v>0.20011409987088399</v>
      </c>
      <c r="HY21">
        <v>0.208272906385432</v>
      </c>
      <c r="HZ21">
        <v>0.20778661809989701</v>
      </c>
      <c r="IA21">
        <v>0.21540443640485399</v>
      </c>
      <c r="IB21">
        <v>0.20324381352297299</v>
      </c>
      <c r="IC21">
        <v>0.14086263625454001</v>
      </c>
      <c r="ID21">
        <v>0.12155725890900999</v>
      </c>
      <c r="IE21">
        <v>0.154767022776992</v>
      </c>
      <c r="IF21">
        <v>0.172451832367085</v>
      </c>
      <c r="IG21">
        <v>0.14985248956879099</v>
      </c>
      <c r="IH21">
        <v>0.18162354189816099</v>
      </c>
      <c r="II21">
        <v>0.23195173955453699</v>
      </c>
      <c r="IJ21">
        <v>0.15969600502123399</v>
      </c>
      <c r="IK21">
        <v>0.17611462466540601</v>
      </c>
      <c r="IL21">
        <v>0.14872473185746299</v>
      </c>
      <c r="IM21">
        <v>0.235329455297943</v>
      </c>
      <c r="IN21">
        <v>0.22999838988521101</v>
      </c>
      <c r="IO21">
        <v>0.21437444759024801</v>
      </c>
      <c r="IP21">
        <v>0.231734085834082</v>
      </c>
      <c r="IQ21">
        <v>0.225272673849781</v>
      </c>
      <c r="IR21">
        <v>0.21797387578157601</v>
      </c>
      <c r="IS21">
        <v>0.23122939371878301</v>
      </c>
      <c r="IT21">
        <v>0.212362029314594</v>
      </c>
      <c r="IU21">
        <v>0.19470672308369999</v>
      </c>
      <c r="IV21">
        <v>0.127083403667135</v>
      </c>
      <c r="IW21">
        <v>0.16676567381310001</v>
      </c>
      <c r="IX21">
        <v>0.215155711791221</v>
      </c>
      <c r="IY21">
        <v>0.224833726146483</v>
      </c>
      <c r="IZ21">
        <v>0.20154938350551799</v>
      </c>
      <c r="JA21">
        <v>0.22629485007356701</v>
      </c>
      <c r="JB21">
        <v>0.20670503183268199</v>
      </c>
      <c r="JC21">
        <v>0.22781334348497501</v>
      </c>
      <c r="JD21">
        <v>0.221537919502034</v>
      </c>
      <c r="JE21">
        <v>0.221239410560228</v>
      </c>
      <c r="JF21">
        <v>0.212113553160481</v>
      </c>
      <c r="JG21">
        <v>0.22407306404793301</v>
      </c>
      <c r="JH21">
        <v>0.172852040745754</v>
      </c>
      <c r="JI21">
        <v>0.200175925365564</v>
      </c>
      <c r="JJ21">
        <v>0.16908504406774399</v>
      </c>
      <c r="JK21">
        <v>0.14224495122075501</v>
      </c>
      <c r="JL21">
        <v>0.132485219179339</v>
      </c>
      <c r="JM21">
        <v>0.130105748249664</v>
      </c>
      <c r="JN21">
        <v>0.123328849653705</v>
      </c>
      <c r="JO21">
        <v>0.17784547626878899</v>
      </c>
      <c r="JP21">
        <v>0.23112120042291001</v>
      </c>
      <c r="JQ21">
        <v>0.233943570437494</v>
      </c>
      <c r="JR21">
        <v>0.23076269997950299</v>
      </c>
      <c r="JS21">
        <v>0.179086369382291</v>
      </c>
      <c r="JT21">
        <v>0.162688643968803</v>
      </c>
      <c r="JU21">
        <v>0.154518607387572</v>
      </c>
      <c r="JV21">
        <v>0.15180239697095699</v>
      </c>
      <c r="JW21">
        <v>0.151260245301503</v>
      </c>
      <c r="JX21">
        <v>0.14113171648980499</v>
      </c>
      <c r="JY21">
        <v>0.16002614557393999</v>
      </c>
      <c r="JZ21">
        <v>0.141964777791771</v>
      </c>
      <c r="KA21">
        <v>0.16873083801116301</v>
      </c>
      <c r="KB21">
        <v>0.16457273996371899</v>
      </c>
      <c r="KC21">
        <v>0.17291439592671701</v>
      </c>
      <c r="KD21">
        <v>0.10918389867344</v>
      </c>
      <c r="KE21">
        <v>0.179410842101864</v>
      </c>
      <c r="KF21">
        <v>0.15567408166737501</v>
      </c>
      <c r="KG21">
        <v>0.17221949019600999</v>
      </c>
      <c r="KH21">
        <v>0.132891380766193</v>
      </c>
      <c r="KI21">
        <v>0.13817380965256701</v>
      </c>
      <c r="KJ21">
        <v>0.18474252322754101</v>
      </c>
      <c r="KK21">
        <v>0.19377316138490999</v>
      </c>
      <c r="KL21">
        <v>8.4930535686674205E-2</v>
      </c>
      <c r="KM21">
        <v>8.5356006973816304E-2</v>
      </c>
      <c r="KN21">
        <v>0.107757354544078</v>
      </c>
      <c r="KO21">
        <v>8.3603938452730994E-2</v>
      </c>
      <c r="KP21">
        <v>7.9221140784796806E-2</v>
      </c>
      <c r="KQ21">
        <v>0.139620348087413</v>
      </c>
      <c r="KR21">
        <v>0.15824923768357199</v>
      </c>
      <c r="KS21">
        <v>0.105376432441859</v>
      </c>
      <c r="KT21">
        <v>6.6099213066124596E-2</v>
      </c>
      <c r="KU21">
        <v>6.5318348333357701E-2</v>
      </c>
      <c r="KV21">
        <v>0.15516374569960401</v>
      </c>
      <c r="KW21">
        <v>7.3964343942327399E-2</v>
      </c>
      <c r="KX21">
        <v>8.3966447840014405E-2</v>
      </c>
      <c r="KY21">
        <v>9.60745894681648E-2</v>
      </c>
      <c r="KZ21">
        <v>6.9636354971122694E-2</v>
      </c>
      <c r="LA21">
        <v>2.7554684673602E-2</v>
      </c>
      <c r="LB21">
        <v>5.8263629186903802E-2</v>
      </c>
      <c r="LC21">
        <v>6.6843951127680698E-2</v>
      </c>
      <c r="LD21">
        <v>4.4096162315396301E-2</v>
      </c>
      <c r="LE21">
        <v>1.5645123015530001E-2</v>
      </c>
      <c r="LF21">
        <v>2.4474938699590301E-2</v>
      </c>
      <c r="LG21">
        <v>4.7734682466642801E-2</v>
      </c>
      <c r="LH21">
        <v>2.3345434883830299E-2</v>
      </c>
      <c r="LI21">
        <v>7.5217838442114895E-2</v>
      </c>
      <c r="LJ21">
        <v>0.16815528403833299</v>
      </c>
      <c r="LK21">
        <v>9.5263883270816398E-3</v>
      </c>
      <c r="LL21">
        <v>0.175157371484257</v>
      </c>
      <c r="LM21">
        <v>0.159321122463711</v>
      </c>
      <c r="LN21">
        <v>0.15971290187013101</v>
      </c>
      <c r="LO21">
        <v>0.149674336618181</v>
      </c>
      <c r="LP21">
        <v>9.0691340045567601E-2</v>
      </c>
      <c r="LQ21">
        <v>7.6211203251280599E-2</v>
      </c>
      <c r="LR21">
        <v>3.2543870810918897E-2</v>
      </c>
      <c r="LS21">
        <v>2.27389416924073E-2</v>
      </c>
      <c r="LT21">
        <v>0.10485881031142601</v>
      </c>
      <c r="LU21">
        <v>6.1070079791252598E-2</v>
      </c>
      <c r="LV21">
        <v>5.8578410615372403E-2</v>
      </c>
      <c r="LW21">
        <v>5.3158132359411303E-2</v>
      </c>
      <c r="LX21">
        <v>1.8291892218408799E-2</v>
      </c>
      <c r="LY21">
        <v>1.62827288222607E-2</v>
      </c>
      <c r="LZ21">
        <v>7.3175146316100295E-2</v>
      </c>
      <c r="MA21">
        <v>2.1075222450785799E-2</v>
      </c>
      <c r="MB21">
        <v>4.7667865107001502E-2</v>
      </c>
      <c r="MC21">
        <v>0.136856094039426</v>
      </c>
      <c r="MD21">
        <v>0.154398687422028</v>
      </c>
      <c r="ME21">
        <v>3.7596877562672097E-2</v>
      </c>
      <c r="MF21">
        <v>0.113227236406245</v>
      </c>
      <c r="MG21">
        <v>0.13455227880550999</v>
      </c>
      <c r="MH21">
        <v>0.11963649054905801</v>
      </c>
      <c r="MI21">
        <v>0.101951454032113</v>
      </c>
      <c r="MJ21">
        <v>0.147645400312406</v>
      </c>
      <c r="MK21">
        <v>0.155208337659132</v>
      </c>
      <c r="ML21">
        <v>0.20473676227357601</v>
      </c>
      <c r="MM21">
        <v>0.179595354559793</v>
      </c>
      <c r="MN21">
        <v>7.1773741970594301E-2</v>
      </c>
      <c r="MO21">
        <v>0.155704058556738</v>
      </c>
      <c r="MP21">
        <v>0.15687383772963101</v>
      </c>
      <c r="MQ21">
        <v>7.6775152477647907E-2</v>
      </c>
      <c r="MR21">
        <v>0.10979845233579</v>
      </c>
      <c r="MS21">
        <v>4.0602785398202501E-2</v>
      </c>
      <c r="MT21">
        <v>0.100779821758415</v>
      </c>
      <c r="MU21">
        <v>0.16163816863060701</v>
      </c>
      <c r="MV21">
        <v>0.151427010119325</v>
      </c>
    </row>
    <row r="22" spans="1:360" x14ac:dyDescent="0.55000000000000004">
      <c r="A22">
        <v>0.118212124563138</v>
      </c>
      <c r="B22">
        <v>6.5818874177133294E-2</v>
      </c>
      <c r="C22">
        <v>0.16227015833980599</v>
      </c>
      <c r="D22">
        <v>5.7129210428281202E-2</v>
      </c>
      <c r="E22">
        <v>4.4927088580306203E-2</v>
      </c>
      <c r="F22">
        <v>2.5449390850102699E-2</v>
      </c>
      <c r="G22">
        <v>1.59289614159988E-2</v>
      </c>
      <c r="H22">
        <v>0.205359223652995</v>
      </c>
      <c r="I22">
        <v>0.19225498658699899</v>
      </c>
      <c r="J22">
        <v>0.211822260159925</v>
      </c>
      <c r="K22">
        <v>0.209465801164299</v>
      </c>
      <c r="L22">
        <v>0.19947549576158399</v>
      </c>
      <c r="M22">
        <v>0.115125811450177</v>
      </c>
      <c r="N22">
        <v>6.1737011460599803E-2</v>
      </c>
      <c r="O22">
        <v>0.17169246217464601</v>
      </c>
      <c r="P22">
        <v>0.15388609355405999</v>
      </c>
      <c r="Q22">
        <v>0.165685336334981</v>
      </c>
      <c r="R22">
        <v>1.33657492668155E-2</v>
      </c>
      <c r="S22">
        <v>0.119391188862206</v>
      </c>
      <c r="T22">
        <v>2.2746866037220401E-2</v>
      </c>
      <c r="U22">
        <v>1.3556879985385101E-2</v>
      </c>
      <c r="V22">
        <v>0</v>
      </c>
      <c r="W22">
        <v>9.0641620190652E-2</v>
      </c>
      <c r="X22">
        <v>0.14668543676450699</v>
      </c>
      <c r="Y22">
        <v>5.1472839503583903E-2</v>
      </c>
      <c r="Z22">
        <v>0.21127164290676001</v>
      </c>
      <c r="AA22">
        <v>0.17101048501134899</v>
      </c>
      <c r="AB22">
        <v>3.3741506227858001E-2</v>
      </c>
      <c r="AC22">
        <v>0.13723852388758101</v>
      </c>
      <c r="AD22">
        <v>0.15107393610918801</v>
      </c>
      <c r="AE22">
        <v>0.15048134466760299</v>
      </c>
      <c r="AF22">
        <v>9.1908577431016394E-2</v>
      </c>
      <c r="AG22">
        <v>4.1390280575587697E-2</v>
      </c>
      <c r="AH22">
        <v>6.3344346877078198E-2</v>
      </c>
      <c r="AI22">
        <v>9.3991694931710307E-2</v>
      </c>
      <c r="AJ22">
        <v>0.19465899385863999</v>
      </c>
      <c r="AK22">
        <v>0.181399271488762</v>
      </c>
      <c r="AL22">
        <v>0.14620757738905099</v>
      </c>
      <c r="AM22">
        <v>0.192085989063632</v>
      </c>
      <c r="AN22">
        <v>0.19989129910422701</v>
      </c>
      <c r="AO22">
        <v>0.16796648488279001</v>
      </c>
      <c r="AP22">
        <v>0.17319570867206199</v>
      </c>
      <c r="AQ22">
        <v>0.21697763393823599</v>
      </c>
      <c r="AR22">
        <v>0.215188956459615</v>
      </c>
      <c r="AS22">
        <v>0.15850032821447099</v>
      </c>
      <c r="AT22">
        <v>0.12241163741656</v>
      </c>
      <c r="AU22">
        <v>0.180489753873155</v>
      </c>
      <c r="AV22">
        <v>0.17731275033517299</v>
      </c>
      <c r="AW22">
        <v>0.157156954642343</v>
      </c>
      <c r="AX22">
        <v>0.15845515274017999</v>
      </c>
      <c r="AY22">
        <v>0.17285538168679601</v>
      </c>
      <c r="AZ22">
        <v>0.187965054669231</v>
      </c>
      <c r="BA22">
        <v>0.20003604431305999</v>
      </c>
      <c r="BB22">
        <v>0.20375627535527199</v>
      </c>
      <c r="BC22">
        <v>0.207929755022357</v>
      </c>
      <c r="BD22">
        <v>0.18064830522365899</v>
      </c>
      <c r="BE22">
        <v>0.11661594078630701</v>
      </c>
      <c r="BF22">
        <v>0.10954203349097</v>
      </c>
      <c r="BG22">
        <v>0.12768187155014901</v>
      </c>
      <c r="BH22">
        <v>0.15650228662319199</v>
      </c>
      <c r="BI22">
        <v>0.14234833257117399</v>
      </c>
      <c r="BJ22">
        <v>0.171247124617837</v>
      </c>
      <c r="BK22">
        <v>0.21781851778908601</v>
      </c>
      <c r="BL22">
        <v>0.15681234057995699</v>
      </c>
      <c r="BM22">
        <v>0.17716726191550899</v>
      </c>
      <c r="BN22">
        <v>0.16428079936627801</v>
      </c>
      <c r="BO22">
        <v>0.22419608949411901</v>
      </c>
      <c r="BP22">
        <v>0.22312873461941601</v>
      </c>
      <c r="BQ22">
        <v>0.205623554062698</v>
      </c>
      <c r="BR22">
        <v>0.22198330596995799</v>
      </c>
      <c r="BS22">
        <v>0.22150401548113299</v>
      </c>
      <c r="BT22">
        <v>0.20727109582516801</v>
      </c>
      <c r="BU22">
        <v>0.22458622023958499</v>
      </c>
      <c r="BV22">
        <v>0.20797458189807799</v>
      </c>
      <c r="BW22">
        <v>0.19670549378883501</v>
      </c>
      <c r="BX22">
        <v>0.13521650628339299</v>
      </c>
      <c r="BY22">
        <v>0.160025167577732</v>
      </c>
      <c r="BZ22">
        <v>0.209852578237962</v>
      </c>
      <c r="CA22">
        <v>0.22244791125989</v>
      </c>
      <c r="CB22">
        <v>0.20567960188593001</v>
      </c>
      <c r="CC22">
        <v>0.21988579234501901</v>
      </c>
      <c r="CD22">
        <v>0.21348764762049899</v>
      </c>
      <c r="CE22">
        <v>0.219905912416061</v>
      </c>
      <c r="CF22">
        <v>0.22050626797381001</v>
      </c>
      <c r="CG22">
        <v>0.216063926577307</v>
      </c>
      <c r="CH22">
        <v>0.21409168849024901</v>
      </c>
      <c r="CI22">
        <v>0.22161614964211299</v>
      </c>
      <c r="CJ22">
        <v>0.15458281157721199</v>
      </c>
      <c r="CK22">
        <v>0.199154539142709</v>
      </c>
      <c r="CL22">
        <v>0.168652941283223</v>
      </c>
      <c r="CM22">
        <v>0.137850068178823</v>
      </c>
      <c r="CN22">
        <v>0.11804432333867799</v>
      </c>
      <c r="CO22">
        <v>0.11360002793771801</v>
      </c>
      <c r="CP22">
        <v>0.128828937208146</v>
      </c>
      <c r="CQ22">
        <v>0.18177996639795199</v>
      </c>
      <c r="CR22">
        <v>0.22468290879369701</v>
      </c>
      <c r="CS22">
        <v>0.22933994816811601</v>
      </c>
      <c r="CT22">
        <v>0.22691542130037601</v>
      </c>
      <c r="CU22">
        <v>0.17971734229695999</v>
      </c>
      <c r="CV22">
        <v>0.155416483245369</v>
      </c>
      <c r="CW22">
        <v>0.16074165823067499</v>
      </c>
      <c r="CX22">
        <v>0.13582844478228401</v>
      </c>
      <c r="CY22">
        <v>0.12910792090327999</v>
      </c>
      <c r="CZ22">
        <v>0.14666729393790801</v>
      </c>
      <c r="DA22">
        <v>0.176644968282238</v>
      </c>
      <c r="DB22">
        <v>0.14863769536524199</v>
      </c>
      <c r="DC22">
        <v>0.150290534944308</v>
      </c>
      <c r="DD22">
        <v>0.15710081692113401</v>
      </c>
      <c r="DE22">
        <v>0.177475380057485</v>
      </c>
      <c r="DF22">
        <v>9.4437915991391105E-2</v>
      </c>
      <c r="DG22">
        <v>0.181182535269165</v>
      </c>
      <c r="DH22">
        <v>0.13871889106509799</v>
      </c>
      <c r="DI22">
        <v>0.17646905363260501</v>
      </c>
      <c r="DJ22">
        <v>0.117535958366436</v>
      </c>
      <c r="DK22">
        <v>0.11869773746236501</v>
      </c>
      <c r="DL22">
        <v>0.175799439272285</v>
      </c>
      <c r="DM22">
        <v>0.188160696486013</v>
      </c>
      <c r="DN22">
        <v>7.2920192437079104E-2</v>
      </c>
      <c r="DO22">
        <v>6.13302549420328E-2</v>
      </c>
      <c r="DP22">
        <v>8.7016458068469096E-2</v>
      </c>
      <c r="DQ22">
        <v>8.8060027054110104E-2</v>
      </c>
      <c r="DR22">
        <v>6.6604609871694198E-2</v>
      </c>
      <c r="DS22">
        <v>0.137736705462701</v>
      </c>
      <c r="DT22">
        <v>0.137450028582323</v>
      </c>
      <c r="DU22">
        <v>7.9856538813167802E-2</v>
      </c>
      <c r="DV22">
        <v>5.5837148350776897E-2</v>
      </c>
      <c r="DW22">
        <v>4.9819153841127999E-2</v>
      </c>
      <c r="DX22">
        <v>0.14167040201554601</v>
      </c>
      <c r="DY22">
        <v>4.5075831073391498E-2</v>
      </c>
      <c r="DZ22">
        <v>5.29969776118158E-2</v>
      </c>
      <c r="EA22">
        <v>8.4216442340514494E-2</v>
      </c>
      <c r="EB22">
        <v>5.7103205145974299E-2</v>
      </c>
      <c r="EC22">
        <v>1.5882059567736501E-2</v>
      </c>
      <c r="ED22">
        <v>4.5147488860244202E-2</v>
      </c>
      <c r="EE22">
        <v>5.5705085824084899E-2</v>
      </c>
      <c r="EF22">
        <v>3.26792832126186E-2</v>
      </c>
      <c r="EG22">
        <v>3.7883101380574401E-3</v>
      </c>
      <c r="EH22">
        <v>2.06949964252519E-2</v>
      </c>
      <c r="EI22">
        <v>3.9633059853651599E-2</v>
      </c>
      <c r="EJ22">
        <v>6.3142988571338404E-2</v>
      </c>
      <c r="EK22">
        <v>5.3290419573025598E-2</v>
      </c>
      <c r="EL22">
        <v>0.15487114474862501</v>
      </c>
      <c r="EM22">
        <v>8.6962513441978407E-3</v>
      </c>
      <c r="EN22">
        <v>0.167603768949597</v>
      </c>
      <c r="EO22">
        <v>0.160710702573789</v>
      </c>
      <c r="EP22">
        <v>0.13318833397673899</v>
      </c>
      <c r="EQ22">
        <v>0.12143749375842799</v>
      </c>
      <c r="ER22">
        <v>7.2489102547272505E-2</v>
      </c>
      <c r="ES22">
        <v>5.0372704885091699E-2</v>
      </c>
      <c r="ET22">
        <v>3.8362441424640299E-2</v>
      </c>
      <c r="EU22">
        <v>1.7165273012378499E-2</v>
      </c>
      <c r="EV22">
        <v>8.7162763973074903E-2</v>
      </c>
      <c r="EW22">
        <v>5.7407586092454603E-2</v>
      </c>
      <c r="EX22">
        <v>4.4259116899836901E-2</v>
      </c>
      <c r="EY22">
        <v>4.1505094447925703E-2</v>
      </c>
      <c r="EZ22">
        <v>2.9483714552502399E-2</v>
      </c>
      <c r="FA22">
        <v>1.6044931788618301E-2</v>
      </c>
      <c r="FB22">
        <v>4.1710025636477598E-2</v>
      </c>
      <c r="FC22">
        <v>2.4208415768708299E-2</v>
      </c>
      <c r="FD22">
        <v>4.0166704206695297E-2</v>
      </c>
      <c r="FE22">
        <v>0.13021732939531799</v>
      </c>
      <c r="FF22">
        <v>0.14242686267414101</v>
      </c>
      <c r="FG22">
        <v>2.77284439247008E-2</v>
      </c>
      <c r="FH22">
        <v>0.100605714283948</v>
      </c>
      <c r="FI22">
        <v>0.12082015194204999</v>
      </c>
      <c r="FJ22">
        <v>0.107575628201259</v>
      </c>
      <c r="FK22">
        <v>9.7297765646399206E-2</v>
      </c>
      <c r="FL22">
        <v>0.15561429935669599</v>
      </c>
      <c r="FM22">
        <v>0.15852278592777899</v>
      </c>
      <c r="FN22">
        <v>0.212222337976052</v>
      </c>
      <c r="FO22">
        <v>0.196258579863027</v>
      </c>
      <c r="FP22">
        <v>5.7856466273869797E-2</v>
      </c>
      <c r="FQ22">
        <v>0.13846194411039101</v>
      </c>
      <c r="FR22">
        <v>0.14175243567263601</v>
      </c>
      <c r="FS22">
        <v>5.8877950488090698E-2</v>
      </c>
      <c r="FT22">
        <v>8.4029705343489899E-2</v>
      </c>
      <c r="FU22">
        <v>2.5709828020796101E-2</v>
      </c>
      <c r="FV22">
        <v>8.7572682829349505E-2</v>
      </c>
      <c r="FW22">
        <v>0.14411882262459799</v>
      </c>
      <c r="FX22">
        <v>0.131360176377117</v>
      </c>
      <c r="FY22">
        <v>0.119627438442456</v>
      </c>
      <c r="FZ22">
        <v>8.4776280767145898E-2</v>
      </c>
      <c r="GA22">
        <v>0.16488101829707999</v>
      </c>
      <c r="GB22">
        <v>7.5762363413230505E-2</v>
      </c>
      <c r="GC22">
        <v>6.5777935050759295E-2</v>
      </c>
      <c r="GD22">
        <v>4.05999130511564E-2</v>
      </c>
      <c r="GE22">
        <v>4.9203368668482801E-2</v>
      </c>
      <c r="GF22">
        <v>0.20922297636053599</v>
      </c>
      <c r="GG22">
        <v>0.195105064660027</v>
      </c>
      <c r="GH22">
        <v>0.21963335204732101</v>
      </c>
      <c r="GI22">
        <v>0.21785903520736799</v>
      </c>
      <c r="GJ22">
        <v>0.212007611054883</v>
      </c>
      <c r="GK22">
        <v>0.11162611525791</v>
      </c>
      <c r="GL22">
        <v>6.4379995520498098E-2</v>
      </c>
      <c r="GM22">
        <v>0.17452155454413201</v>
      </c>
      <c r="GN22">
        <v>0.148842994084565</v>
      </c>
      <c r="GO22">
        <v>0.16059194054485401</v>
      </c>
      <c r="GP22">
        <v>8.4387958873473595E-3</v>
      </c>
      <c r="GQ22">
        <v>0.13296742258898001</v>
      </c>
      <c r="GR22">
        <v>4.3925575723440101E-2</v>
      </c>
      <c r="GS22">
        <v>1.9812474631189899E-2</v>
      </c>
      <c r="GT22">
        <v>2.86445955378047E-3</v>
      </c>
      <c r="GU22">
        <v>9.8487109238947101E-2</v>
      </c>
      <c r="GV22">
        <v>0.152639733645727</v>
      </c>
      <c r="GW22">
        <v>6.18738334654996E-2</v>
      </c>
      <c r="GX22">
        <v>0.21958701760392499</v>
      </c>
      <c r="GY22">
        <v>0.181484393945959</v>
      </c>
      <c r="GZ22">
        <v>7.0700332567869006E-2</v>
      </c>
      <c r="HA22">
        <v>0.15737867320307999</v>
      </c>
      <c r="HB22">
        <v>0.162716666010358</v>
      </c>
      <c r="HC22">
        <v>0.15995961502605199</v>
      </c>
      <c r="HD22">
        <v>0.101923785254147</v>
      </c>
      <c r="HE22">
        <v>4.1759770452202999E-2</v>
      </c>
      <c r="HF22">
        <v>7.9869449552501706E-2</v>
      </c>
      <c r="HG22">
        <v>0.10777727077842</v>
      </c>
      <c r="HH22">
        <v>0.19537266478391699</v>
      </c>
      <c r="HI22">
        <v>0.19823725225750799</v>
      </c>
      <c r="HJ22">
        <v>0.15257058494787201</v>
      </c>
      <c r="HK22">
        <v>0.19359368651786399</v>
      </c>
      <c r="HL22">
        <v>0.201477601676784</v>
      </c>
      <c r="HM22">
        <v>0.191617729791355</v>
      </c>
      <c r="HN22">
        <v>0.189723434919255</v>
      </c>
      <c r="HO22">
        <v>0.22038994446722801</v>
      </c>
      <c r="HP22">
        <v>0.21764756096451299</v>
      </c>
      <c r="HQ22">
        <v>0.179534730170755</v>
      </c>
      <c r="HR22">
        <v>0.15733731226539999</v>
      </c>
      <c r="HS22">
        <v>0.18944333233347899</v>
      </c>
      <c r="HT22">
        <v>0.177051203247066</v>
      </c>
      <c r="HU22">
        <v>0.17468449433844799</v>
      </c>
      <c r="HV22">
        <v>0.17076699371526399</v>
      </c>
      <c r="HW22">
        <v>0.18697720855581501</v>
      </c>
      <c r="HX22">
        <v>0.19859285240212701</v>
      </c>
      <c r="HY22">
        <v>0.20524184218932301</v>
      </c>
      <c r="HZ22">
        <v>0.204588700848476</v>
      </c>
      <c r="IA22">
        <v>0.212837860484376</v>
      </c>
      <c r="IB22">
        <v>0.19880167660149001</v>
      </c>
      <c r="IC22">
        <v>0.13071633881334699</v>
      </c>
      <c r="ID22">
        <v>0.109309282227484</v>
      </c>
      <c r="IE22">
        <v>0.14416853167371199</v>
      </c>
      <c r="IF22">
        <v>0.16315961636662099</v>
      </c>
      <c r="IG22">
        <v>0.13751277872117701</v>
      </c>
      <c r="IH22">
        <v>0.171249867782343</v>
      </c>
      <c r="II22">
        <v>0.225987886414098</v>
      </c>
      <c r="IJ22">
        <v>0.147857929628086</v>
      </c>
      <c r="IK22">
        <v>0.16519821845031901</v>
      </c>
      <c r="IL22">
        <v>0.140275759690699</v>
      </c>
      <c r="IM22">
        <v>0.22993069401743901</v>
      </c>
      <c r="IN22">
        <v>0.22364715850332501</v>
      </c>
      <c r="IO22">
        <v>0.20569987661988801</v>
      </c>
      <c r="IP22">
        <v>0.22570275854456301</v>
      </c>
      <c r="IQ22">
        <v>0.21770016938428199</v>
      </c>
      <c r="IR22">
        <v>0.21003840727032499</v>
      </c>
      <c r="IS22">
        <v>0.22518074403310601</v>
      </c>
      <c r="IT22">
        <v>0.20619624038026299</v>
      </c>
      <c r="IU22">
        <v>0.188194814794926</v>
      </c>
      <c r="IV22">
        <v>0.115178831452067</v>
      </c>
      <c r="IW22">
        <v>0.15574113994677599</v>
      </c>
      <c r="IX22">
        <v>0.20950037676606001</v>
      </c>
      <c r="IY22">
        <v>0.21852730474312801</v>
      </c>
      <c r="IZ22">
        <v>0.193901409171223</v>
      </c>
      <c r="JA22">
        <v>0.22031434312102</v>
      </c>
      <c r="JB22">
        <v>0.19920692339773199</v>
      </c>
      <c r="JC22">
        <v>0.22105388587449501</v>
      </c>
      <c r="JD22">
        <v>0.213795411162264</v>
      </c>
      <c r="JE22">
        <v>0.213533301113813</v>
      </c>
      <c r="JF22">
        <v>0.20352114441202801</v>
      </c>
      <c r="JG22">
        <v>0.21587892857641999</v>
      </c>
      <c r="JH22">
        <v>0.16217352769895599</v>
      </c>
      <c r="JI22">
        <v>0.19068487493074601</v>
      </c>
      <c r="JJ22">
        <v>0.15831648429742901</v>
      </c>
      <c r="JK22">
        <v>0.12961878261485599</v>
      </c>
      <c r="JL22">
        <v>0.120322902543873</v>
      </c>
      <c r="JM22">
        <v>0.117296765243812</v>
      </c>
      <c r="JN22">
        <v>0.111715681979679</v>
      </c>
      <c r="JO22">
        <v>0.17750865424232101</v>
      </c>
      <c r="JP22">
        <v>0.226647592364703</v>
      </c>
      <c r="JQ22">
        <v>0.22900395385531899</v>
      </c>
      <c r="JR22">
        <v>0.225293647185451</v>
      </c>
      <c r="JS22">
        <v>0.173087591153363</v>
      </c>
      <c r="JT22">
        <v>0.15605001855806599</v>
      </c>
      <c r="JU22">
        <v>0.14790130223670001</v>
      </c>
      <c r="JV22">
        <v>0.144607478611054</v>
      </c>
      <c r="JW22">
        <v>0.14317749116631201</v>
      </c>
      <c r="JX22">
        <v>0.13539565204404599</v>
      </c>
      <c r="JY22">
        <v>0.15419136538251099</v>
      </c>
      <c r="JZ22">
        <v>0.132922574894802</v>
      </c>
      <c r="KA22">
        <v>0.16282917184974499</v>
      </c>
      <c r="KB22">
        <v>0.154314431610657</v>
      </c>
      <c r="KC22">
        <v>0.16455288971090901</v>
      </c>
      <c r="KD22">
        <v>9.6777025070985706E-2</v>
      </c>
      <c r="KE22">
        <v>0.170739541056383</v>
      </c>
      <c r="KF22">
        <v>0.14625260298282999</v>
      </c>
      <c r="KG22">
        <v>0.16400604452360401</v>
      </c>
      <c r="KH22">
        <v>0.12093938821596401</v>
      </c>
      <c r="KI22">
        <v>0.12789157250382399</v>
      </c>
      <c r="KJ22">
        <v>0.18148786695093999</v>
      </c>
      <c r="KK22">
        <v>0.191951700742794</v>
      </c>
      <c r="KL22">
        <v>7.1937186241778306E-2</v>
      </c>
      <c r="KM22">
        <v>7.8905211573080405E-2</v>
      </c>
      <c r="KN22">
        <v>9.7678566534259104E-2</v>
      </c>
      <c r="KO22">
        <v>7.7332235828076301E-2</v>
      </c>
      <c r="KP22">
        <v>6.6108473218004907E-2</v>
      </c>
      <c r="KQ22">
        <v>0.131540074221039</v>
      </c>
      <c r="KR22">
        <v>0.15556289814188701</v>
      </c>
      <c r="KS22">
        <v>0.100312412411646</v>
      </c>
      <c r="KT22">
        <v>5.3265608780952801E-2</v>
      </c>
      <c r="KU22">
        <v>5.19782744318074E-2</v>
      </c>
      <c r="KV22">
        <v>0.14808378190990201</v>
      </c>
      <c r="KW22">
        <v>6.3890186411534405E-2</v>
      </c>
      <c r="KX22">
        <v>7.5745910213487394E-2</v>
      </c>
      <c r="KY22">
        <v>8.2959216609710298E-2</v>
      </c>
      <c r="KZ22">
        <v>5.64023827966025E-2</v>
      </c>
      <c r="LA22">
        <v>1.4523331098471299E-2</v>
      </c>
      <c r="LB22">
        <v>4.4706797220541203E-2</v>
      </c>
      <c r="LC22">
        <v>5.3346143872032403E-2</v>
      </c>
      <c r="LD22">
        <v>3.0546379757754601E-2</v>
      </c>
      <c r="LE22">
        <v>4.5361768934694697E-3</v>
      </c>
      <c r="LF22">
        <v>1.10747813546245E-2</v>
      </c>
      <c r="LG22">
        <v>4.0117090401553E-2</v>
      </c>
      <c r="LH22">
        <v>2.3181690604946702E-2</v>
      </c>
      <c r="LI22">
        <v>7.6479744757424806E-2</v>
      </c>
      <c r="LJ22">
        <v>0.169360668816987</v>
      </c>
      <c r="LK22">
        <v>1.8013804636974402E-2</v>
      </c>
      <c r="LL22">
        <v>0.174812301717229</v>
      </c>
      <c r="LM22">
        <v>0.16041117837767399</v>
      </c>
      <c r="LN22">
        <v>0.16133894277710101</v>
      </c>
      <c r="LO22">
        <v>0.14497553182787801</v>
      </c>
      <c r="LP22">
        <v>8.3770058140728298E-2</v>
      </c>
      <c r="LQ22">
        <v>7.2799260523589399E-2</v>
      </c>
      <c r="LR22">
        <v>2.7145963433688299E-2</v>
      </c>
      <c r="LS22">
        <v>2.0576983773925001E-2</v>
      </c>
      <c r="LT22">
        <v>0.10746191267840099</v>
      </c>
      <c r="LU22">
        <v>5.8998842096159999E-2</v>
      </c>
      <c r="LV22">
        <v>5.7589253723614099E-2</v>
      </c>
      <c r="LW22">
        <v>3.9953192984530497E-2</v>
      </c>
      <c r="LX22">
        <v>2.7264582949457401E-2</v>
      </c>
      <c r="LY22">
        <v>1.6258772410830399E-2</v>
      </c>
      <c r="LZ22">
        <v>7.8538098270707096E-2</v>
      </c>
      <c r="MA22">
        <v>3.0686580708649401E-2</v>
      </c>
      <c r="MB22">
        <v>4.2625553708242198E-2</v>
      </c>
      <c r="MC22">
        <v>0.134570785314509</v>
      </c>
      <c r="MD22">
        <v>0.15149957240164</v>
      </c>
      <c r="ME22">
        <v>2.4047119517838299E-2</v>
      </c>
      <c r="MF22">
        <v>0.100688621850413</v>
      </c>
      <c r="MG22">
        <v>0.121969628576859</v>
      </c>
      <c r="MH22">
        <v>0.10752586167521599</v>
      </c>
      <c r="MI22">
        <v>8.9550058456530607E-2</v>
      </c>
      <c r="MJ22">
        <v>0.14031763385598101</v>
      </c>
      <c r="MK22">
        <v>0.14517504316086699</v>
      </c>
      <c r="ML22">
        <v>0.19609111268902299</v>
      </c>
      <c r="MM22">
        <v>0.170681919378149</v>
      </c>
      <c r="MN22">
        <v>5.83862475192252E-2</v>
      </c>
      <c r="MO22">
        <v>0.152718279186699</v>
      </c>
      <c r="MP22">
        <v>0.154489186050799</v>
      </c>
      <c r="MQ22">
        <v>7.2162148289187197E-2</v>
      </c>
      <c r="MR22">
        <v>0.100435132174042</v>
      </c>
      <c r="MS22">
        <v>2.71787898274936E-2</v>
      </c>
      <c r="MT22">
        <v>8.8421968623075303E-2</v>
      </c>
      <c r="MU22">
        <v>0.150626066252046</v>
      </c>
      <c r="MV22">
        <v>0.140039556271775</v>
      </c>
    </row>
    <row r="23" spans="1:360" x14ac:dyDescent="0.55000000000000004">
      <c r="A23">
        <v>2.9396727575893799E-2</v>
      </c>
      <c r="B23">
        <v>2.4828189506402101E-2</v>
      </c>
      <c r="C23">
        <v>7.5669167084337893E-2</v>
      </c>
      <c r="D23">
        <v>3.3594820386498497E-2</v>
      </c>
      <c r="E23">
        <v>4.62909132047815E-2</v>
      </c>
      <c r="F23">
        <v>6.8587615402335197E-2</v>
      </c>
      <c r="G23">
        <v>7.4748802661557104E-2</v>
      </c>
      <c r="H23">
        <v>0.13927967774725</v>
      </c>
      <c r="I23">
        <v>0.122280693746387</v>
      </c>
      <c r="J23">
        <v>0.14931468756107599</v>
      </c>
      <c r="K23">
        <v>0.150375862683164</v>
      </c>
      <c r="L23">
        <v>0.13987731336895301</v>
      </c>
      <c r="M23">
        <v>2.6897032518532898E-2</v>
      </c>
      <c r="N23">
        <v>7.7679733189970901E-2</v>
      </c>
      <c r="O23">
        <v>8.9043801667647401E-2</v>
      </c>
      <c r="P23">
        <v>6.6766024022977599E-2</v>
      </c>
      <c r="Q23">
        <v>7.9786975613161296E-2</v>
      </c>
      <c r="R23">
        <v>9.0235779639371905E-2</v>
      </c>
      <c r="S23">
        <v>3.0724898665358699E-2</v>
      </c>
      <c r="T23">
        <v>7.0607153733602504E-2</v>
      </c>
      <c r="U23">
        <v>8.6367346044534998E-2</v>
      </c>
      <c r="V23">
        <v>9.0641620190652E-2</v>
      </c>
      <c r="W23">
        <v>0</v>
      </c>
      <c r="X23">
        <v>7.8940764791004703E-2</v>
      </c>
      <c r="Y23">
        <v>8.4085507566377796E-2</v>
      </c>
      <c r="Z23">
        <v>0.15254588486353901</v>
      </c>
      <c r="AA23">
        <v>9.6850293561435194E-2</v>
      </c>
      <c r="AB23">
        <v>8.0114992616355907E-2</v>
      </c>
      <c r="AC23">
        <v>6.0943476958714903E-2</v>
      </c>
      <c r="AD23">
        <v>7.8166916862865102E-2</v>
      </c>
      <c r="AE23">
        <v>7.7983592036923399E-2</v>
      </c>
      <c r="AF23">
        <v>0.105230554199976</v>
      </c>
      <c r="AG23">
        <v>7.2626477922181604E-2</v>
      </c>
      <c r="AH23">
        <v>9.1694200930076297E-2</v>
      </c>
      <c r="AI23">
        <v>7.5909369916237604E-2</v>
      </c>
      <c r="AJ23">
        <v>0.12085812358087999</v>
      </c>
      <c r="AK23">
        <v>0.11855281362230199</v>
      </c>
      <c r="AL23">
        <v>0.10770347946794701</v>
      </c>
      <c r="AM23">
        <v>0.120780970105379</v>
      </c>
      <c r="AN23">
        <v>0.13215774451462101</v>
      </c>
      <c r="AO23">
        <v>0.123519173250022</v>
      </c>
      <c r="AP23">
        <v>0.104761680102076</v>
      </c>
      <c r="AQ23">
        <v>0.15643978187122201</v>
      </c>
      <c r="AR23">
        <v>0.152893136167809</v>
      </c>
      <c r="AS23">
        <v>9.0719049553107098E-2</v>
      </c>
      <c r="AT23">
        <v>5.2386988176199897E-2</v>
      </c>
      <c r="AU23">
        <v>0.103925487147179</v>
      </c>
      <c r="AV23">
        <v>9.7756712504138199E-2</v>
      </c>
      <c r="AW23">
        <v>8.3923474968440506E-2</v>
      </c>
      <c r="AX23">
        <v>7.8806031706007307E-2</v>
      </c>
      <c r="AY23">
        <v>0.104670287427074</v>
      </c>
      <c r="AZ23">
        <v>0.11737191829480501</v>
      </c>
      <c r="BA23">
        <v>0.134639514660744</v>
      </c>
      <c r="BB23">
        <v>0.13915082858193201</v>
      </c>
      <c r="BC23">
        <v>0.13977175292782701</v>
      </c>
      <c r="BD23">
        <v>0.12855766409410899</v>
      </c>
      <c r="BE23">
        <v>0.13009305450229999</v>
      </c>
      <c r="BF23">
        <v>0.13604437285014301</v>
      </c>
      <c r="BG23">
        <v>0.14115939094716201</v>
      </c>
      <c r="BH23">
        <v>0.14502499776559599</v>
      </c>
      <c r="BI23">
        <v>0.161586569571606</v>
      </c>
      <c r="BJ23">
        <v>0.16375724699989599</v>
      </c>
      <c r="BK23">
        <v>0.172357541663053</v>
      </c>
      <c r="BL23">
        <v>0.16245259743641799</v>
      </c>
      <c r="BM23">
        <v>0.16115457342331899</v>
      </c>
      <c r="BN23">
        <v>0.13074084995760701</v>
      </c>
      <c r="BO23">
        <v>0.17149836844003999</v>
      </c>
      <c r="BP23">
        <v>0.17768887654655099</v>
      </c>
      <c r="BQ23">
        <v>0.17500483014808599</v>
      </c>
      <c r="BR23">
        <v>0.17485009641747601</v>
      </c>
      <c r="BS23">
        <v>0.18038101117020899</v>
      </c>
      <c r="BT23">
        <v>0.17292634587355299</v>
      </c>
      <c r="BU23">
        <v>0.17304348355923499</v>
      </c>
      <c r="BV23">
        <v>0.15981864738714799</v>
      </c>
      <c r="BW23">
        <v>0.15067412075721301</v>
      </c>
      <c r="BX23">
        <v>0.13228478155845</v>
      </c>
      <c r="BY23">
        <v>0.15060322390856601</v>
      </c>
      <c r="BZ23">
        <v>0.15734172807336699</v>
      </c>
      <c r="CA23">
        <v>0.17330814518569301</v>
      </c>
      <c r="CB23">
        <v>0.161506212366337</v>
      </c>
      <c r="CC23">
        <v>0.16977260388861101</v>
      </c>
      <c r="CD23">
        <v>0.17076081770165899</v>
      </c>
      <c r="CE23">
        <v>0.17550954817732101</v>
      </c>
      <c r="CF23">
        <v>0.17755487796386299</v>
      </c>
      <c r="CG23">
        <v>0.17554852571851701</v>
      </c>
      <c r="CH23">
        <v>0.17609495832588501</v>
      </c>
      <c r="CI23">
        <v>0.18297107900724099</v>
      </c>
      <c r="CJ23">
        <v>0.15612946776991499</v>
      </c>
      <c r="CK23">
        <v>0.17366573722260401</v>
      </c>
      <c r="CL23">
        <v>0.15976105788661699</v>
      </c>
      <c r="CM23">
        <v>0.156956675628905</v>
      </c>
      <c r="CN23">
        <v>0.13730981951301</v>
      </c>
      <c r="CO23">
        <v>0.14568317265710101</v>
      </c>
      <c r="CP23">
        <v>0.125827873602322</v>
      </c>
      <c r="CQ23">
        <v>0.104214965188695</v>
      </c>
      <c r="CR23">
        <v>0.16645639940005499</v>
      </c>
      <c r="CS23">
        <v>0.17259258324988799</v>
      </c>
      <c r="CT23">
        <v>0.17497878505813999</v>
      </c>
      <c r="CU23">
        <v>0.132608517162218</v>
      </c>
      <c r="CV23">
        <v>0.11790541319280499</v>
      </c>
      <c r="CW23">
        <v>0.11801704697114</v>
      </c>
      <c r="CX23">
        <v>0.11142162062871799</v>
      </c>
      <c r="CY23">
        <v>0.125909648168049</v>
      </c>
      <c r="CZ23">
        <v>0.100624742652074</v>
      </c>
      <c r="DA23">
        <v>0.123219896632228</v>
      </c>
      <c r="DB23">
        <v>0.12427670576819901</v>
      </c>
      <c r="DC23">
        <v>0.11395639298564</v>
      </c>
      <c r="DD23">
        <v>0.146559645775444</v>
      </c>
      <c r="DE23">
        <v>0.14546268638603399</v>
      </c>
      <c r="DF23">
        <v>0.12213776219916</v>
      </c>
      <c r="DG23">
        <v>0.15075812491909499</v>
      </c>
      <c r="DH23">
        <v>0.13462428636430801</v>
      </c>
      <c r="DI23">
        <v>0.13871918851196699</v>
      </c>
      <c r="DJ23">
        <v>0.141672076865657</v>
      </c>
      <c r="DK23">
        <v>0.130532250614569</v>
      </c>
      <c r="DL23">
        <v>0.116041583407341</v>
      </c>
      <c r="DM23">
        <v>0.117952460042046</v>
      </c>
      <c r="DN23">
        <v>0.123032428476564</v>
      </c>
      <c r="DO23">
        <v>8.3456600005916995E-2</v>
      </c>
      <c r="DP23">
        <v>0.11022296457658699</v>
      </c>
      <c r="DQ23">
        <v>5.3391799165694698E-2</v>
      </c>
      <c r="DR23">
        <v>0.119304222937334</v>
      </c>
      <c r="DS23">
        <v>0.110634027519618</v>
      </c>
      <c r="DT23">
        <v>7.8708533840839603E-2</v>
      </c>
      <c r="DU23">
        <v>7.5646663841361095E-2</v>
      </c>
      <c r="DV23">
        <v>0.10610553112415699</v>
      </c>
      <c r="DW23">
        <v>0.11127062174637201</v>
      </c>
      <c r="DX23">
        <v>0.11135379766557101</v>
      </c>
      <c r="DY23">
        <v>9.71507457232412E-2</v>
      </c>
      <c r="DZ23">
        <v>9.4314511317855995E-2</v>
      </c>
      <c r="EA23">
        <v>0.12460216601918001</v>
      </c>
      <c r="EB23">
        <v>0.112421192602336</v>
      </c>
      <c r="EC23">
        <v>9.8369205604272994E-2</v>
      </c>
      <c r="ED23">
        <v>0.11032181269418601</v>
      </c>
      <c r="EE23">
        <v>0.11269281725347099</v>
      </c>
      <c r="EF23">
        <v>0.104613299773887</v>
      </c>
      <c r="EG23">
        <v>9.2196194718833793E-2</v>
      </c>
      <c r="EH23">
        <v>9.3974582304188203E-2</v>
      </c>
      <c r="EI23">
        <v>6.9658212587647206E-2</v>
      </c>
      <c r="EJ23">
        <v>4.1552005642010302E-2</v>
      </c>
      <c r="EK23">
        <v>4.03780107539643E-2</v>
      </c>
      <c r="EL23">
        <v>7.3612647700442499E-2</v>
      </c>
      <c r="EM23">
        <v>8.2538374896301794E-2</v>
      </c>
      <c r="EN23">
        <v>9.2090385514751502E-2</v>
      </c>
      <c r="EO23">
        <v>8.0196384559351394E-2</v>
      </c>
      <c r="EP23">
        <v>5.47962208668537E-2</v>
      </c>
      <c r="EQ23">
        <v>8.6908538506628094E-2</v>
      </c>
      <c r="ER23">
        <v>8.1749329848344904E-2</v>
      </c>
      <c r="ES23">
        <v>6.8019266351193305E-2</v>
      </c>
      <c r="ET23">
        <v>6.7673575417858303E-2</v>
      </c>
      <c r="EU23">
        <v>7.7407846406005607E-2</v>
      </c>
      <c r="EV23">
        <v>1.5993613724284601E-2</v>
      </c>
      <c r="EW23">
        <v>4.6781363288858901E-2</v>
      </c>
      <c r="EX23">
        <v>5.6991205317467798E-2</v>
      </c>
      <c r="EY23">
        <v>0.10413769238944</v>
      </c>
      <c r="EZ23">
        <v>6.3771453416901297E-2</v>
      </c>
      <c r="FA23">
        <v>7.5097086052553094E-2</v>
      </c>
      <c r="FB23">
        <v>4.9638284199967402E-2</v>
      </c>
      <c r="FC23">
        <v>6.9155363634822206E-2</v>
      </c>
      <c r="FD23">
        <v>6.4567270238436905E-2</v>
      </c>
      <c r="FE23">
        <v>7.5405731827731304E-2</v>
      </c>
      <c r="FF23">
        <v>8.6844119016159599E-2</v>
      </c>
      <c r="FG23">
        <v>9.2318777663747104E-2</v>
      </c>
      <c r="FH23">
        <v>0.135843945917519</v>
      </c>
      <c r="FI23">
        <v>0.149344027222411</v>
      </c>
      <c r="FJ23">
        <v>0.13152154240973901</v>
      </c>
      <c r="FK23">
        <v>0.118873771262596</v>
      </c>
      <c r="FL23">
        <v>0.117101589892872</v>
      </c>
      <c r="FM23">
        <v>0.140170813663687</v>
      </c>
      <c r="FN23">
        <v>0.17184900268025699</v>
      </c>
      <c r="FO23">
        <v>0.157071138088031</v>
      </c>
      <c r="FP23">
        <v>0.113277945741856</v>
      </c>
      <c r="FQ23">
        <v>8.1110149924099498E-2</v>
      </c>
      <c r="FR23">
        <v>7.9056350991648303E-2</v>
      </c>
      <c r="FS23">
        <v>6.7171355109103895E-2</v>
      </c>
      <c r="FT23">
        <v>0.105433115158043</v>
      </c>
      <c r="FU23">
        <v>0.10502822467829299</v>
      </c>
      <c r="FV23">
        <v>0.12184869550536299</v>
      </c>
      <c r="FW23">
        <v>0.151906471984945</v>
      </c>
      <c r="FX23">
        <v>0.14707816578412999</v>
      </c>
      <c r="FY23">
        <v>2.96945825907628E-2</v>
      </c>
      <c r="FZ23">
        <v>5.8811324706824399E-3</v>
      </c>
      <c r="GA23">
        <v>7.7963204242300702E-2</v>
      </c>
      <c r="GB23">
        <v>1.51230987989662E-2</v>
      </c>
      <c r="GC23">
        <v>2.6713318924196199E-2</v>
      </c>
      <c r="GD23">
        <v>5.42336888374228E-2</v>
      </c>
      <c r="GE23">
        <v>4.1566543784444597E-2</v>
      </c>
      <c r="GF23">
        <v>0.142342058277446</v>
      </c>
      <c r="GG23">
        <v>0.12459890374120999</v>
      </c>
      <c r="GH23">
        <v>0.15674821890370799</v>
      </c>
      <c r="GI23">
        <v>0.15967539742499701</v>
      </c>
      <c r="GJ23">
        <v>0.15097600338800701</v>
      </c>
      <c r="GK23">
        <v>2.1483616157529799E-2</v>
      </c>
      <c r="GL23">
        <v>7.0070487205078996E-2</v>
      </c>
      <c r="GM23">
        <v>9.0798470893886193E-2</v>
      </c>
      <c r="GN23">
        <v>6.0041095541700402E-2</v>
      </c>
      <c r="GO23">
        <v>7.2952861576314004E-2</v>
      </c>
      <c r="GP23">
        <v>9.4106266699323204E-2</v>
      </c>
      <c r="GQ23">
        <v>4.29924516578679E-2</v>
      </c>
      <c r="GR23">
        <v>5.0970426560278698E-2</v>
      </c>
      <c r="GS23">
        <v>8.1813003758627503E-2</v>
      </c>
      <c r="GT23">
        <v>9.0012394037383495E-2</v>
      </c>
      <c r="GU23">
        <v>7.8897531879688395E-3</v>
      </c>
      <c r="GV23">
        <v>8.3358920342602505E-2</v>
      </c>
      <c r="GW23">
        <v>6.1954289443342997E-2</v>
      </c>
      <c r="GX23">
        <v>0.15895612519463401</v>
      </c>
      <c r="GY23">
        <v>0.103453134543742</v>
      </c>
      <c r="GZ23">
        <v>5.02345611359966E-2</v>
      </c>
      <c r="HA23">
        <v>7.5349758863057795E-2</v>
      </c>
      <c r="HB23">
        <v>8.5142346407408101E-2</v>
      </c>
      <c r="HC23">
        <v>8.4160887120365097E-2</v>
      </c>
      <c r="HD23">
        <v>0.103417307078399</v>
      </c>
      <c r="HE23">
        <v>6.9291984100716505E-2</v>
      </c>
      <c r="HF23">
        <v>8.9462087556385794E-2</v>
      </c>
      <c r="HG23">
        <v>7.2956586158529901E-2</v>
      </c>
      <c r="HH23">
        <v>0.12064605229242099</v>
      </c>
      <c r="HI23">
        <v>0.12768767831758199</v>
      </c>
      <c r="HJ23">
        <v>0.108788910018441</v>
      </c>
      <c r="HK23">
        <v>0.119529796647859</v>
      </c>
      <c r="HL23">
        <v>0.13329792486963499</v>
      </c>
      <c r="HM23">
        <v>0.13318896297977501</v>
      </c>
      <c r="HN23">
        <v>0.115200631783743</v>
      </c>
      <c r="HO23">
        <v>0.15883637609003501</v>
      </c>
      <c r="HP23">
        <v>0.15377039966839301</v>
      </c>
      <c r="HQ23">
        <v>0.105096757604872</v>
      </c>
      <c r="HR23">
        <v>7.6742296308415198E-2</v>
      </c>
      <c r="HS23">
        <v>0.109943886632018</v>
      </c>
      <c r="HT23">
        <v>9.5822458822437895E-2</v>
      </c>
      <c r="HU23">
        <v>9.5598024356907896E-2</v>
      </c>
      <c r="HV23">
        <v>8.6212706025663305E-2</v>
      </c>
      <c r="HW23">
        <v>0.115205473634068</v>
      </c>
      <c r="HX23">
        <v>0.124809257938696</v>
      </c>
      <c r="HY23">
        <v>0.139075335605127</v>
      </c>
      <c r="HZ23">
        <v>0.139408726594241</v>
      </c>
      <c r="IA23">
        <v>0.143739697215051</v>
      </c>
      <c r="IB23">
        <v>0.141579665631894</v>
      </c>
      <c r="IC23">
        <v>0.12968063751460801</v>
      </c>
      <c r="ID23">
        <v>0.13658087785578699</v>
      </c>
      <c r="IE23">
        <v>0.145057344606739</v>
      </c>
      <c r="IF23">
        <v>0.14797621758063001</v>
      </c>
      <c r="IG23">
        <v>0.16053734695256999</v>
      </c>
      <c r="IH23">
        <v>0.165609008415328</v>
      </c>
      <c r="II23">
        <v>0.17714054693467801</v>
      </c>
      <c r="IJ23">
        <v>0.16242718692663599</v>
      </c>
      <c r="IK23">
        <v>0.16623168674146499</v>
      </c>
      <c r="IL23">
        <v>0.121505415361435</v>
      </c>
      <c r="IM23">
        <v>0.17696085174359999</v>
      </c>
      <c r="IN23">
        <v>0.17772651460660999</v>
      </c>
      <c r="IO23">
        <v>0.179889555260136</v>
      </c>
      <c r="IP23">
        <v>0.177350263560482</v>
      </c>
      <c r="IQ23">
        <v>0.181563784249646</v>
      </c>
      <c r="IR23">
        <v>0.17749482709908301</v>
      </c>
      <c r="IS23">
        <v>0.17698435648865399</v>
      </c>
      <c r="IT23">
        <v>0.16020194013865899</v>
      </c>
      <c r="IU23">
        <v>0.14640813386038201</v>
      </c>
      <c r="IV23">
        <v>0.136743274283191</v>
      </c>
      <c r="IW23">
        <v>0.159351572377714</v>
      </c>
      <c r="IX23">
        <v>0.159612847460117</v>
      </c>
      <c r="IY23">
        <v>0.17263084606489101</v>
      </c>
      <c r="IZ23">
        <v>0.16047803101556499</v>
      </c>
      <c r="JA23">
        <v>0.17195302019052999</v>
      </c>
      <c r="JB23">
        <v>0.16404630183548799</v>
      </c>
      <c r="JC23">
        <v>0.17833516887333101</v>
      </c>
      <c r="JD23">
        <v>0.179347580158946</v>
      </c>
      <c r="JE23">
        <v>0.17880931574388301</v>
      </c>
      <c r="JF23">
        <v>0.17718492377883599</v>
      </c>
      <c r="JG23">
        <v>0.185025703148159</v>
      </c>
      <c r="JH23">
        <v>0.16102062674773701</v>
      </c>
      <c r="JI23">
        <v>0.173892037299401</v>
      </c>
      <c r="JJ23">
        <v>0.15870594596734799</v>
      </c>
      <c r="JK23">
        <v>0.15826725643796299</v>
      </c>
      <c r="JL23">
        <v>0.14404952869917101</v>
      </c>
      <c r="JM23">
        <v>0.15111330709149901</v>
      </c>
      <c r="JN23">
        <v>0.130654809901702</v>
      </c>
      <c r="JO23">
        <v>9.9163399027562396E-2</v>
      </c>
      <c r="JP23">
        <v>0.167874499768013</v>
      </c>
      <c r="JQ23">
        <v>0.173061783632628</v>
      </c>
      <c r="JR23">
        <v>0.17306949628721899</v>
      </c>
      <c r="JS23">
        <v>0.129156227503198</v>
      </c>
      <c r="JT23">
        <v>0.11940961819719501</v>
      </c>
      <c r="JU23">
        <v>0.112510300019939</v>
      </c>
      <c r="JV23">
        <v>0.114441139210416</v>
      </c>
      <c r="JW23">
        <v>0.12066196622273601</v>
      </c>
      <c r="JX23">
        <v>9.5803912190203594E-2</v>
      </c>
      <c r="JY23">
        <v>0.111719551327012</v>
      </c>
      <c r="JZ23">
        <v>0.12100495079474199</v>
      </c>
      <c r="KA23">
        <v>0.119536036192898</v>
      </c>
      <c r="KB23">
        <v>0.14994743394617199</v>
      </c>
      <c r="KC23">
        <v>0.14076545335394</v>
      </c>
      <c r="KD23">
        <v>0.12927433083276199</v>
      </c>
      <c r="KE23">
        <v>0.14880213155823799</v>
      </c>
      <c r="KF23">
        <v>0.135094070395859</v>
      </c>
      <c r="KG23">
        <v>0.13901758345932499</v>
      </c>
      <c r="KH23">
        <v>0.141828363920533</v>
      </c>
      <c r="KI23">
        <v>0.12883436139969101</v>
      </c>
      <c r="KJ23">
        <v>0.118240252574856</v>
      </c>
      <c r="KK23">
        <v>0.119996573174808</v>
      </c>
      <c r="KL23">
        <v>0.120003934894265</v>
      </c>
      <c r="KM23">
        <v>6.8007788742854097E-2</v>
      </c>
      <c r="KN23">
        <v>0.105370699644857</v>
      </c>
      <c r="KO23">
        <v>6.6348964747908495E-2</v>
      </c>
      <c r="KP23">
        <v>0.117961099856587</v>
      </c>
      <c r="KQ23">
        <v>0.111548006307001</v>
      </c>
      <c r="KR23">
        <v>9.1474136302332296E-2</v>
      </c>
      <c r="KS23">
        <v>6.7301398564571693E-2</v>
      </c>
      <c r="KT23">
        <v>0.106308000036357</v>
      </c>
      <c r="KU23">
        <v>0.11274998574251401</v>
      </c>
      <c r="KV23">
        <v>0.11632672695401</v>
      </c>
      <c r="KW23">
        <v>8.7708101107847505E-2</v>
      </c>
      <c r="KX23">
        <v>7.9024816735461606E-2</v>
      </c>
      <c r="KY23">
        <v>0.12981078338209801</v>
      </c>
      <c r="KZ23">
        <v>0.113655112185193</v>
      </c>
      <c r="LA23">
        <v>0.101386590835347</v>
      </c>
      <c r="LB23">
        <v>0.11549211239585901</v>
      </c>
      <c r="LC23">
        <v>0.11751280464683</v>
      </c>
      <c r="LD23">
        <v>0.105201511411693</v>
      </c>
      <c r="LE23">
        <v>9.5170551918290894E-2</v>
      </c>
      <c r="LF23">
        <v>9.7490137143968106E-2</v>
      </c>
      <c r="LG23">
        <v>7.1093362900446405E-2</v>
      </c>
      <c r="LH23">
        <v>6.7643027489276697E-2</v>
      </c>
      <c r="LI23">
        <v>2.2520427042178201E-2</v>
      </c>
      <c r="LJ23">
        <v>8.5192361040929795E-2</v>
      </c>
      <c r="LK23">
        <v>7.6855696052792799E-2</v>
      </c>
      <c r="LL23">
        <v>9.6631777054045701E-2</v>
      </c>
      <c r="LM23">
        <v>7.6947546954543602E-2</v>
      </c>
      <c r="LN23">
        <v>7.59751665458685E-2</v>
      </c>
      <c r="LO23">
        <v>9.5835942686955694E-2</v>
      </c>
      <c r="LP23">
        <v>7.2991163556803698E-2</v>
      </c>
      <c r="LQ23">
        <v>4.8157855237009002E-2</v>
      </c>
      <c r="LR23">
        <v>6.9580213633354093E-2</v>
      </c>
      <c r="LS23">
        <v>7.07643703152607E-2</v>
      </c>
      <c r="LT23">
        <v>2.1581085383923199E-2</v>
      </c>
      <c r="LU23">
        <v>4.4602320569110197E-2</v>
      </c>
      <c r="LV23">
        <v>4.1474211470618E-2</v>
      </c>
      <c r="LW23">
        <v>0.10363932816568699</v>
      </c>
      <c r="LX23">
        <v>6.86512918335314E-2</v>
      </c>
      <c r="LY23">
        <v>7.43952968032216E-2</v>
      </c>
      <c r="LZ23">
        <v>1.45070734826736E-2</v>
      </c>
      <c r="MA23">
        <v>6.6815418625798706E-2</v>
      </c>
      <c r="MB23">
        <v>6.1546286974518798E-2</v>
      </c>
      <c r="MC23">
        <v>7.1167681296947102E-2</v>
      </c>
      <c r="MD23">
        <v>8.9256528453765693E-2</v>
      </c>
      <c r="ME23">
        <v>0.101477158485377</v>
      </c>
      <c r="MF23">
        <v>0.13396975002184899</v>
      </c>
      <c r="MG23">
        <v>0.15130934401083801</v>
      </c>
      <c r="MH23">
        <v>0.133458978414872</v>
      </c>
      <c r="MI23">
        <v>0.12400882940128299</v>
      </c>
      <c r="MJ23">
        <v>0.11210165026324399</v>
      </c>
      <c r="MK23">
        <v>0.140113875077858</v>
      </c>
      <c r="ML23">
        <v>0.17094630940969399</v>
      </c>
      <c r="MM23">
        <v>0.150930917099412</v>
      </c>
      <c r="MN23">
        <v>0.11791609616019599</v>
      </c>
      <c r="MO23">
        <v>9.0854670576574106E-2</v>
      </c>
      <c r="MP23">
        <v>8.87035120221151E-2</v>
      </c>
      <c r="MQ23">
        <v>5.5055838007431503E-2</v>
      </c>
      <c r="MR23">
        <v>0.10081382879068</v>
      </c>
      <c r="MS23">
        <v>0.107652163727292</v>
      </c>
      <c r="MT23">
        <v>0.12266890184035401</v>
      </c>
      <c r="MU23">
        <v>0.154897539240932</v>
      </c>
      <c r="MV23">
        <v>0.150391617799603</v>
      </c>
    </row>
    <row r="24" spans="1:360" x14ac:dyDescent="0.55000000000000004">
      <c r="A24">
        <v>5.8252178841013899E-2</v>
      </c>
      <c r="B24">
        <v>9.33985690160581E-2</v>
      </c>
      <c r="C24">
        <v>4.6573176629825699E-2</v>
      </c>
      <c r="D24">
        <v>0.101155809454496</v>
      </c>
      <c r="E24">
        <v>0.112539721619282</v>
      </c>
      <c r="F24">
        <v>0.13314364650735599</v>
      </c>
      <c r="G24">
        <v>0.13234214909067499</v>
      </c>
      <c r="H24">
        <v>6.1204563453440899E-2</v>
      </c>
      <c r="I24">
        <v>4.5930902123688402E-2</v>
      </c>
      <c r="J24">
        <v>7.0524703808640996E-2</v>
      </c>
      <c r="K24">
        <v>7.1460789345784606E-2</v>
      </c>
      <c r="L24">
        <v>6.0985696239280802E-2</v>
      </c>
      <c r="M24">
        <v>5.8128386984476602E-2</v>
      </c>
      <c r="N24">
        <v>9.7975281377678594E-2</v>
      </c>
      <c r="O24">
        <v>3.9172217963887999E-2</v>
      </c>
      <c r="P24">
        <v>4.6286667157958199E-2</v>
      </c>
      <c r="Q24">
        <v>4.5411162198378603E-2</v>
      </c>
      <c r="R24">
        <v>0.13967804149028801</v>
      </c>
      <c r="S24">
        <v>5.7260151570237103E-2</v>
      </c>
      <c r="T24">
        <v>0.13407408380348301</v>
      </c>
      <c r="U24">
        <v>0.148576132925552</v>
      </c>
      <c r="V24">
        <v>0.14668543676450699</v>
      </c>
      <c r="W24">
        <v>7.8940764791004703E-2</v>
      </c>
      <c r="X24">
        <v>0</v>
      </c>
      <c r="Y24">
        <v>0.110830146473836</v>
      </c>
      <c r="Z24">
        <v>7.3641590917061503E-2</v>
      </c>
      <c r="AA24">
        <v>2.5550510302785399E-2</v>
      </c>
      <c r="AB24">
        <v>0.119969364076774</v>
      </c>
      <c r="AC24">
        <v>2.10800606293561E-2</v>
      </c>
      <c r="AD24">
        <v>9.9541886025219795E-3</v>
      </c>
      <c r="AE24">
        <v>9.0659825321351608E-3</v>
      </c>
      <c r="AF24">
        <v>0.100419005891731</v>
      </c>
      <c r="AG24">
        <v>0.11007447493464501</v>
      </c>
      <c r="AH24">
        <v>0.108925355989014</v>
      </c>
      <c r="AI24">
        <v>6.7391672318921597E-2</v>
      </c>
      <c r="AJ24">
        <v>4.80854572905242E-2</v>
      </c>
      <c r="AK24">
        <v>3.9612167605271198E-2</v>
      </c>
      <c r="AL24">
        <v>4.9220279388050903E-2</v>
      </c>
      <c r="AM24">
        <v>4.5471359726259E-2</v>
      </c>
      <c r="AN24">
        <v>5.46465386531522E-2</v>
      </c>
      <c r="AO24">
        <v>5.3644420508954897E-2</v>
      </c>
      <c r="AP24">
        <v>2.7048410360344E-2</v>
      </c>
      <c r="AQ24">
        <v>7.7518201476832999E-2</v>
      </c>
      <c r="AR24">
        <v>7.4102883897423297E-2</v>
      </c>
      <c r="AS24">
        <v>1.22340949409035E-2</v>
      </c>
      <c r="AT24">
        <v>2.7036007378678499E-2</v>
      </c>
      <c r="AU24">
        <v>3.5977950080491101E-2</v>
      </c>
      <c r="AV24">
        <v>3.6958737817849703E-2</v>
      </c>
      <c r="AW24">
        <v>1.33750625729622E-2</v>
      </c>
      <c r="AX24">
        <v>2.5749710972536002E-2</v>
      </c>
      <c r="AY24">
        <v>2.6809932360231999E-2</v>
      </c>
      <c r="AZ24">
        <v>4.14286183668768E-2</v>
      </c>
      <c r="BA24">
        <v>5.62736839246274E-2</v>
      </c>
      <c r="BB24">
        <v>6.0639315279721703E-2</v>
      </c>
      <c r="BC24">
        <v>6.2598290623735398E-2</v>
      </c>
      <c r="BD24">
        <v>5.2523308935878497E-2</v>
      </c>
      <c r="BE24">
        <v>0.112012159352714</v>
      </c>
      <c r="BF24">
        <v>0.12685685087895099</v>
      </c>
      <c r="BG24">
        <v>0.11862524054234599</v>
      </c>
      <c r="BH24">
        <v>9.8639422199299207E-2</v>
      </c>
      <c r="BI24">
        <v>0.137599443563936</v>
      </c>
      <c r="BJ24">
        <v>0.11594290973763501</v>
      </c>
      <c r="BK24">
        <v>9.6475545362408002E-2</v>
      </c>
      <c r="BL24">
        <v>0.12633559679650599</v>
      </c>
      <c r="BM24">
        <v>0.106703744378321</v>
      </c>
      <c r="BN24">
        <v>6.8557832933247395E-2</v>
      </c>
      <c r="BO24">
        <v>9.3258105519534104E-2</v>
      </c>
      <c r="BP24">
        <v>0.101570004437286</v>
      </c>
      <c r="BQ24">
        <v>0.10722370907458401</v>
      </c>
      <c r="BR24">
        <v>9.8192229931107503E-2</v>
      </c>
      <c r="BS24">
        <v>0.106042290611018</v>
      </c>
      <c r="BT24">
        <v>0.102949761048395</v>
      </c>
      <c r="BU24">
        <v>9.5048017682474895E-2</v>
      </c>
      <c r="BV24">
        <v>8.3434780212697304E-2</v>
      </c>
      <c r="BW24">
        <v>7.5904661969037598E-2</v>
      </c>
      <c r="BX24">
        <v>9.8299185718474902E-2</v>
      </c>
      <c r="BY24">
        <v>0.104432366111706</v>
      </c>
      <c r="BZ24">
        <v>7.9499468523121994E-2</v>
      </c>
      <c r="CA24">
        <v>9.6004557699581494E-2</v>
      </c>
      <c r="CB24">
        <v>8.6870107234407107E-2</v>
      </c>
      <c r="CC24">
        <v>9.2270497139218297E-2</v>
      </c>
      <c r="CD24">
        <v>9.6224085730928305E-2</v>
      </c>
      <c r="CE24">
        <v>9.9929006518868504E-2</v>
      </c>
      <c r="CF24">
        <v>0.102513511005159</v>
      </c>
      <c r="CG24">
        <v>0.101813777555403</v>
      </c>
      <c r="CH24">
        <v>0.103672509770756</v>
      </c>
      <c r="CI24">
        <v>0.109714868661134</v>
      </c>
      <c r="CJ24">
        <v>0.118124997363089</v>
      </c>
      <c r="CK24">
        <v>0.109626143264072</v>
      </c>
      <c r="CL24">
        <v>0.111678618003954</v>
      </c>
      <c r="CM24">
        <v>0.134174921103691</v>
      </c>
      <c r="CN24">
        <v>0.121348760935484</v>
      </c>
      <c r="CO24">
        <v>0.137747268022261</v>
      </c>
      <c r="CP24">
        <v>9.4576790311817899E-2</v>
      </c>
      <c r="CQ24">
        <v>3.8083255803923098E-2</v>
      </c>
      <c r="CR24">
        <v>8.7528685670980794E-2</v>
      </c>
      <c r="CS24">
        <v>9.3723685571913504E-2</v>
      </c>
      <c r="CT24">
        <v>9.6845067292600007E-2</v>
      </c>
      <c r="CU24">
        <v>5.9120105857892499E-2</v>
      </c>
      <c r="CV24">
        <v>5.6083729280286099E-2</v>
      </c>
      <c r="CW24">
        <v>5.1118434713978901E-2</v>
      </c>
      <c r="CX24">
        <v>6.6173658240821207E-2</v>
      </c>
      <c r="CY24">
        <v>9.4435120087795005E-2</v>
      </c>
      <c r="CZ24">
        <v>3.72851793363407E-2</v>
      </c>
      <c r="DA24">
        <v>4.69928012292056E-2</v>
      </c>
      <c r="DB24">
        <v>7.3020519789957897E-2</v>
      </c>
      <c r="DC24">
        <v>5.48968357401712E-2</v>
      </c>
      <c r="DD24">
        <v>0.100556490760128</v>
      </c>
      <c r="DE24">
        <v>8.1083388964344402E-2</v>
      </c>
      <c r="DF24">
        <v>0.120041246540671</v>
      </c>
      <c r="DG24">
        <v>8.6622475749772804E-2</v>
      </c>
      <c r="DH24">
        <v>9.8622949032321494E-2</v>
      </c>
      <c r="DI24">
        <v>7.1085411955148906E-2</v>
      </c>
      <c r="DJ24">
        <v>0.128305697361177</v>
      </c>
      <c r="DK24">
        <v>0.110793198034532</v>
      </c>
      <c r="DL24">
        <v>3.7583689390965402E-2</v>
      </c>
      <c r="DM24">
        <v>4.1713168661710702E-2</v>
      </c>
      <c r="DN24">
        <v>0.13853333680568999</v>
      </c>
      <c r="DO24">
        <v>0.102929152759356</v>
      </c>
      <c r="DP24">
        <v>0.110731346226817</v>
      </c>
      <c r="DQ24">
        <v>6.0168976045716902E-2</v>
      </c>
      <c r="DR24">
        <v>0.138384256018246</v>
      </c>
      <c r="DS24">
        <v>6.2964765507727699E-2</v>
      </c>
      <c r="DT24">
        <v>1.55174472859582E-2</v>
      </c>
      <c r="DU24">
        <v>8.0893356531674801E-2</v>
      </c>
      <c r="DV24">
        <v>0.129853386509869</v>
      </c>
      <c r="DW24">
        <v>0.140310282385393</v>
      </c>
      <c r="DX24">
        <v>5.9877821101758703E-2</v>
      </c>
      <c r="DY24">
        <v>0.12741044345365299</v>
      </c>
      <c r="DZ24">
        <v>0.119103678392889</v>
      </c>
      <c r="EA24">
        <v>0.131758667719309</v>
      </c>
      <c r="EB24">
        <v>0.136564243801437</v>
      </c>
      <c r="EC24">
        <v>0.14669070666585399</v>
      </c>
      <c r="ED24">
        <v>0.142376074634394</v>
      </c>
      <c r="EE24">
        <v>0.137910502346627</v>
      </c>
      <c r="EF24">
        <v>0.143709948529812</v>
      </c>
      <c r="EG24">
        <v>0.146419805172954</v>
      </c>
      <c r="EH24">
        <v>0.13919425225806101</v>
      </c>
      <c r="EI24">
        <v>0.10988903313192699</v>
      </c>
      <c r="EJ24">
        <v>8.3830853538493497E-2</v>
      </c>
      <c r="EK24">
        <v>9.6289177900495307E-2</v>
      </c>
      <c r="EL24">
        <v>2.8622132248951802E-2</v>
      </c>
      <c r="EM24">
        <v>0.14103345304774301</v>
      </c>
      <c r="EN24">
        <v>2.38971329041297E-2</v>
      </c>
      <c r="EO24">
        <v>2.8571087316293899E-2</v>
      </c>
      <c r="EP24">
        <v>2.7466139506254199E-2</v>
      </c>
      <c r="EQ24">
        <v>4.8157943020951097E-2</v>
      </c>
      <c r="ER24">
        <v>9.24277177467758E-2</v>
      </c>
      <c r="ES24">
        <v>0.100816785287751</v>
      </c>
      <c r="ET24">
        <v>0.110041620323355</v>
      </c>
      <c r="EU24">
        <v>0.12971235278380999</v>
      </c>
      <c r="EV24">
        <v>6.90672814934679E-2</v>
      </c>
      <c r="EW24">
        <v>8.9310858554155895E-2</v>
      </c>
      <c r="EX24">
        <v>0.10248233920321299</v>
      </c>
      <c r="EY24">
        <v>0.13740106362218599</v>
      </c>
      <c r="EZ24">
        <v>0.12884678274526201</v>
      </c>
      <c r="FA24">
        <v>0.131242302095847</v>
      </c>
      <c r="FB24">
        <v>0.115399806951841</v>
      </c>
      <c r="FC24">
        <v>0.132996037314042</v>
      </c>
      <c r="FD24">
        <v>0.10754515089444699</v>
      </c>
      <c r="FE24">
        <v>2.2672015232443499E-2</v>
      </c>
      <c r="FF24">
        <v>2.0196478445812401E-2</v>
      </c>
      <c r="FG24">
        <v>0.13354555921441499</v>
      </c>
      <c r="FH24">
        <v>0.13414156147814699</v>
      </c>
      <c r="FI24">
        <v>0.13712776743350399</v>
      </c>
      <c r="FJ24">
        <v>0.12198662855942601</v>
      </c>
      <c r="FK24">
        <v>0.113228921190257</v>
      </c>
      <c r="FL24">
        <v>5.4580302973094803E-2</v>
      </c>
      <c r="FM24">
        <v>8.90262201795574E-2</v>
      </c>
      <c r="FN24">
        <v>9.8447656738037403E-2</v>
      </c>
      <c r="FO24">
        <v>8.5701214518664595E-2</v>
      </c>
      <c r="FP24">
        <v>0.137092943743263</v>
      </c>
      <c r="FQ24">
        <v>1.7259889240332001E-2</v>
      </c>
      <c r="FR24">
        <v>8.9301911425296795E-3</v>
      </c>
      <c r="FS24">
        <v>9.3493224270760497E-2</v>
      </c>
      <c r="FT24">
        <v>0.107379559305835</v>
      </c>
      <c r="FU24">
        <v>0.14875668820993801</v>
      </c>
      <c r="FV24">
        <v>0.125321936232383</v>
      </c>
      <c r="FW24">
        <v>0.12067569082893601</v>
      </c>
      <c r="FX24">
        <v>0.124436691832117</v>
      </c>
      <c r="FY24">
        <v>6.2081962979938801E-2</v>
      </c>
      <c r="FZ24">
        <v>8.1649033119185796E-2</v>
      </c>
      <c r="GA24">
        <v>4.8755206241451403E-2</v>
      </c>
      <c r="GB24">
        <v>8.9237508885946004E-2</v>
      </c>
      <c r="GC24">
        <v>0.100325895932579</v>
      </c>
      <c r="GD24">
        <v>0.123108887942531</v>
      </c>
      <c r="GE24">
        <v>0.10423911171186</v>
      </c>
      <c r="GF24">
        <v>6.4619820414405699E-2</v>
      </c>
      <c r="GG24">
        <v>4.8675679376566597E-2</v>
      </c>
      <c r="GH24">
        <v>7.8077368751301404E-2</v>
      </c>
      <c r="GI24">
        <v>8.0771233471081894E-2</v>
      </c>
      <c r="GJ24">
        <v>7.2060994342531007E-2</v>
      </c>
      <c r="GK24">
        <v>7.5940267163089506E-2</v>
      </c>
      <c r="GL24">
        <v>9.0569222747427902E-2</v>
      </c>
      <c r="GM24">
        <v>4.3542109844856999E-2</v>
      </c>
      <c r="GN24">
        <v>5.2932239287859902E-2</v>
      </c>
      <c r="GO24">
        <v>5.0120522201019597E-2</v>
      </c>
      <c r="GP24">
        <v>0.146034506780757</v>
      </c>
      <c r="GQ24">
        <v>5.9584670121168297E-2</v>
      </c>
      <c r="GR24">
        <v>0.12072415086124701</v>
      </c>
      <c r="GS24">
        <v>0.14653015188360199</v>
      </c>
      <c r="GT24">
        <v>0.14742030304912701</v>
      </c>
      <c r="GU24">
        <v>7.6169204457159995E-2</v>
      </c>
      <c r="GV24">
        <v>6.0937718739254602E-3</v>
      </c>
      <c r="GW24">
        <v>8.8420615263669206E-2</v>
      </c>
      <c r="GX24">
        <v>8.0047088036860198E-2</v>
      </c>
      <c r="GY24">
        <v>3.8332717219322701E-2</v>
      </c>
      <c r="GZ24">
        <v>7.6627897792312397E-2</v>
      </c>
      <c r="HA24">
        <v>3.1168177571692799E-2</v>
      </c>
      <c r="HB24">
        <v>2.35270174178147E-2</v>
      </c>
      <c r="HC24">
        <v>1.89057790942639E-2</v>
      </c>
      <c r="HD24">
        <v>8.9153702451832004E-2</v>
      </c>
      <c r="HE24">
        <v>0.10810724851056699</v>
      </c>
      <c r="HF24">
        <v>9.33084812846042E-2</v>
      </c>
      <c r="HG24">
        <v>4.9726742283246597E-2</v>
      </c>
      <c r="HH24">
        <v>4.9006608022282301E-2</v>
      </c>
      <c r="HI24">
        <v>5.1835867609539898E-2</v>
      </c>
      <c r="HJ24">
        <v>4.4111057719129002E-2</v>
      </c>
      <c r="HK24">
        <v>4.7087589967780799E-2</v>
      </c>
      <c r="HL24">
        <v>5.6029756410267903E-2</v>
      </c>
      <c r="HM24">
        <v>5.4536911531384201E-2</v>
      </c>
      <c r="HN24">
        <v>4.3430788586461801E-2</v>
      </c>
      <c r="HO24">
        <v>7.9999849128095504E-2</v>
      </c>
      <c r="HP24">
        <v>7.5264574542385498E-2</v>
      </c>
      <c r="HQ24">
        <v>3.3610118585123E-2</v>
      </c>
      <c r="HR24">
        <v>2.75868245561206E-2</v>
      </c>
      <c r="HS24">
        <v>4.69771312942832E-2</v>
      </c>
      <c r="HT24">
        <v>3.9666080595613697E-2</v>
      </c>
      <c r="HU24">
        <v>3.4208174949048903E-2</v>
      </c>
      <c r="HV24">
        <v>4.36409876928733E-2</v>
      </c>
      <c r="HW24">
        <v>4.0295415003827197E-2</v>
      </c>
      <c r="HX24">
        <v>5.1976544281857502E-2</v>
      </c>
      <c r="HY24">
        <v>6.1027698134662502E-2</v>
      </c>
      <c r="HZ24">
        <v>6.1051285131637698E-2</v>
      </c>
      <c r="IA24">
        <v>6.7141465414881502E-2</v>
      </c>
      <c r="IB24">
        <v>6.2985507279486305E-2</v>
      </c>
      <c r="IC24">
        <v>9.8555324722611207E-2</v>
      </c>
      <c r="ID24">
        <v>0.12784236401426299</v>
      </c>
      <c r="IE24">
        <v>0.109853175955237</v>
      </c>
      <c r="IF24">
        <v>9.7418071640482301E-2</v>
      </c>
      <c r="IG24">
        <v>0.14014834637428</v>
      </c>
      <c r="IH24">
        <v>0.11895342828441401</v>
      </c>
      <c r="II24">
        <v>9.9811420487445998E-2</v>
      </c>
      <c r="IJ24">
        <v>0.13412782395560199</v>
      </c>
      <c r="IK24">
        <v>0.12516699276569701</v>
      </c>
      <c r="IL24">
        <v>7.6972384061853805E-2</v>
      </c>
      <c r="IM24">
        <v>9.8568675979885501E-2</v>
      </c>
      <c r="IN24">
        <v>0.10141554648195</v>
      </c>
      <c r="IO24">
        <v>0.114829145560993</v>
      </c>
      <c r="IP24">
        <v>0.10017508769887901</v>
      </c>
      <c r="IQ24">
        <v>0.109765450359015</v>
      </c>
      <c r="IR24">
        <v>0.108203043633774</v>
      </c>
      <c r="IS24">
        <v>9.9873097417057494E-2</v>
      </c>
      <c r="IT24">
        <v>8.4759421426493106E-2</v>
      </c>
      <c r="IU24">
        <v>7.4621187953205603E-2</v>
      </c>
      <c r="IV24">
        <v>0.123012306303101</v>
      </c>
      <c r="IW24">
        <v>0.12227851606266001</v>
      </c>
      <c r="IX24">
        <v>8.2557940756216905E-2</v>
      </c>
      <c r="IY24">
        <v>9.6553542311008003E-2</v>
      </c>
      <c r="IZ24">
        <v>9.2554222166475297E-2</v>
      </c>
      <c r="JA24">
        <v>9.4959739397418502E-2</v>
      </c>
      <c r="JB24">
        <v>9.4494436419128594E-2</v>
      </c>
      <c r="JC24">
        <v>0.10335855192445</v>
      </c>
      <c r="JD24">
        <v>0.10871226941343499</v>
      </c>
      <c r="JE24">
        <v>0.108055537801225</v>
      </c>
      <c r="JF24">
        <v>0.112084728076342</v>
      </c>
      <c r="JG24">
        <v>0.116084261041826</v>
      </c>
      <c r="JH24">
        <v>0.11934144398497</v>
      </c>
      <c r="JI24">
        <v>0.1164154423949</v>
      </c>
      <c r="JJ24">
        <v>0.118978529239437</v>
      </c>
      <c r="JK24">
        <v>0.143420732425838</v>
      </c>
      <c r="JL24">
        <v>0.12947359246373999</v>
      </c>
      <c r="JM24">
        <v>0.14289024852851401</v>
      </c>
      <c r="JN24">
        <v>0.117148105646124</v>
      </c>
      <c r="JO24">
        <v>3.53736718925396E-2</v>
      </c>
      <c r="JP24">
        <v>8.8934138491792006E-2</v>
      </c>
      <c r="JQ24">
        <v>9.4262799529782601E-2</v>
      </c>
      <c r="JR24">
        <v>9.4906731092885305E-2</v>
      </c>
      <c r="JS24">
        <v>5.8521114946981201E-2</v>
      </c>
      <c r="JT24">
        <v>5.7902000047940202E-2</v>
      </c>
      <c r="JU24">
        <v>5.5078757572195797E-2</v>
      </c>
      <c r="JV24">
        <v>6.1596969179070399E-2</v>
      </c>
      <c r="JW24">
        <v>7.2773064161470405E-2</v>
      </c>
      <c r="JX24">
        <v>4.32942517552318E-2</v>
      </c>
      <c r="JY24">
        <v>4.7230286348631599E-2</v>
      </c>
      <c r="JZ24">
        <v>8.34694879183175E-2</v>
      </c>
      <c r="KA24">
        <v>5.1671608939647597E-2</v>
      </c>
      <c r="KB24">
        <v>0.10847342829060599</v>
      </c>
      <c r="KC24">
        <v>8.4537605017283496E-2</v>
      </c>
      <c r="KD24">
        <v>0.127944074445412</v>
      </c>
      <c r="KE24">
        <v>9.2120812048082895E-2</v>
      </c>
      <c r="KF24">
        <v>9.2324546837840193E-2</v>
      </c>
      <c r="KG24">
        <v>8.2202055403524807E-2</v>
      </c>
      <c r="KH24">
        <v>0.125578203369894</v>
      </c>
      <c r="KI24">
        <v>9.9916815427164907E-2</v>
      </c>
      <c r="KJ24">
        <v>3.9307515762228899E-2</v>
      </c>
      <c r="KK24">
        <v>4.5275860929281701E-2</v>
      </c>
      <c r="KL24">
        <v>0.13524324345604399</v>
      </c>
      <c r="KM24">
        <v>7.6317452722121704E-2</v>
      </c>
      <c r="KN24">
        <v>9.5472732452096795E-2</v>
      </c>
      <c r="KO24">
        <v>7.6772297489317701E-2</v>
      </c>
      <c r="KP24">
        <v>0.136996495905613</v>
      </c>
      <c r="KQ24">
        <v>7.0838389313605504E-2</v>
      </c>
      <c r="KR24">
        <v>1.29738976045876E-2</v>
      </c>
      <c r="KS24">
        <v>5.3876207651764797E-2</v>
      </c>
      <c r="KT24">
        <v>0.13190649025064399</v>
      </c>
      <c r="KU24">
        <v>0.14064430298467001</v>
      </c>
      <c r="KV24">
        <v>6.0972074645134697E-2</v>
      </c>
      <c r="KW24">
        <v>0.104713141206115</v>
      </c>
      <c r="KX24">
        <v>8.7317920942298594E-2</v>
      </c>
      <c r="KY24">
        <v>0.13998216191441501</v>
      </c>
      <c r="KZ24">
        <v>0.13862082155202199</v>
      </c>
      <c r="LA24">
        <v>0.15152600822721399</v>
      </c>
      <c r="LB24">
        <v>0.14939922298477701</v>
      </c>
      <c r="LC24">
        <v>0.14584475656128801</v>
      </c>
      <c r="LD24">
        <v>0.145807393547918</v>
      </c>
      <c r="LE24">
        <v>0.15082233297553699</v>
      </c>
      <c r="LF24">
        <v>0.148555812479258</v>
      </c>
      <c r="LG24">
        <v>0.11020933587084999</v>
      </c>
      <c r="LH24">
        <v>0.125436202594505</v>
      </c>
      <c r="LI24">
        <v>7.6022806515391506E-2</v>
      </c>
      <c r="LJ24">
        <v>4.1802178954642798E-2</v>
      </c>
      <c r="LK24">
        <v>0.13977357083641601</v>
      </c>
      <c r="LL24">
        <v>3.2979623321871099E-2</v>
      </c>
      <c r="LM24">
        <v>3.59436481548841E-2</v>
      </c>
      <c r="LN24">
        <v>4.1969856782914303E-2</v>
      </c>
      <c r="LO24">
        <v>3.1502950858966997E-2</v>
      </c>
      <c r="LP24">
        <v>7.5170613932075497E-2</v>
      </c>
      <c r="LQ24">
        <v>7.4248610007835794E-2</v>
      </c>
      <c r="LR24">
        <v>0.119689219817025</v>
      </c>
      <c r="LS24">
        <v>0.12688950934302601</v>
      </c>
      <c r="LT24">
        <v>5.8719547565659599E-2</v>
      </c>
      <c r="LU24">
        <v>8.7828793994782994E-2</v>
      </c>
      <c r="LV24">
        <v>8.9998470090900201E-2</v>
      </c>
      <c r="LW24">
        <v>0.13784851003547699</v>
      </c>
      <c r="LX24">
        <v>0.134545243824538</v>
      </c>
      <c r="LY24">
        <v>0.13284304002831199</v>
      </c>
      <c r="LZ24">
        <v>9.1838654798530206E-2</v>
      </c>
      <c r="MA24">
        <v>0.13419203883591499</v>
      </c>
      <c r="MB24">
        <v>0.104670009327384</v>
      </c>
      <c r="MC24">
        <v>1.2638387784116601E-2</v>
      </c>
      <c r="MD24">
        <v>1.2541868779261899E-2</v>
      </c>
      <c r="ME24">
        <v>0.145418692019644</v>
      </c>
      <c r="MF24">
        <v>0.13135946321049</v>
      </c>
      <c r="MG24">
        <v>0.139166899261812</v>
      </c>
      <c r="MH24">
        <v>0.12482307707717601</v>
      </c>
      <c r="MI24">
        <v>0.12662723697047101</v>
      </c>
      <c r="MJ24">
        <v>6.2470245217531001E-2</v>
      </c>
      <c r="MK24">
        <v>0.10118819440724</v>
      </c>
      <c r="ML24">
        <v>0.107537914147755</v>
      </c>
      <c r="MM24">
        <v>9.5617703384564601E-2</v>
      </c>
      <c r="MN24">
        <v>0.14268365957666099</v>
      </c>
      <c r="MO24">
        <v>1.40320560870709E-2</v>
      </c>
      <c r="MP24">
        <v>9.8096597276653603E-3</v>
      </c>
      <c r="MQ24">
        <v>7.6447329178213702E-2</v>
      </c>
      <c r="MR24">
        <v>8.7348188639651395E-2</v>
      </c>
      <c r="MS24">
        <v>0.151228895798563</v>
      </c>
      <c r="MT24">
        <v>0.12573320710021399</v>
      </c>
      <c r="MU24">
        <v>0.11965345581449</v>
      </c>
      <c r="MV24">
        <v>0.12191182125667301</v>
      </c>
    </row>
    <row r="25" spans="1:360" x14ac:dyDescent="0.55000000000000004">
      <c r="A25">
        <v>0.102976383599496</v>
      </c>
      <c r="B25">
        <v>6.4685942131644206E-2</v>
      </c>
      <c r="C25">
        <v>0.13881734827595599</v>
      </c>
      <c r="D25">
        <v>6.08124380636164E-2</v>
      </c>
      <c r="E25">
        <v>5.72758119837578E-2</v>
      </c>
      <c r="F25">
        <v>5.8070069182722402E-2</v>
      </c>
      <c r="G25">
        <v>4.6324155495152099E-2</v>
      </c>
      <c r="H25">
        <v>0.16420190567675999</v>
      </c>
      <c r="I25">
        <v>0.15371458822936601</v>
      </c>
      <c r="J25">
        <v>0.16882776632765201</v>
      </c>
      <c r="K25">
        <v>0.16522602715799001</v>
      </c>
      <c r="L25">
        <v>0.15583690288331301</v>
      </c>
      <c r="M25">
        <v>9.9667242923399998E-2</v>
      </c>
      <c r="N25">
        <v>1.31608723569936E-2</v>
      </c>
      <c r="O25">
        <v>0.143293800370315</v>
      </c>
      <c r="P25">
        <v>0.13184068464064899</v>
      </c>
      <c r="Q25">
        <v>0.14109961278725699</v>
      </c>
      <c r="R25">
        <v>3.8983231497751E-2</v>
      </c>
      <c r="S25">
        <v>0.10374896084217899</v>
      </c>
      <c r="T25">
        <v>5.6510101873497198E-2</v>
      </c>
      <c r="U25">
        <v>6.1595619399492603E-2</v>
      </c>
      <c r="V25">
        <v>5.1472839503583903E-2</v>
      </c>
      <c r="W25">
        <v>8.4085507566377796E-2</v>
      </c>
      <c r="X25">
        <v>0.110830146473836</v>
      </c>
      <c r="Y25">
        <v>0</v>
      </c>
      <c r="Z25">
        <v>0.16683045896006399</v>
      </c>
      <c r="AA25">
        <v>0.13635875348728099</v>
      </c>
      <c r="AB25">
        <v>1.8055904819092399E-2</v>
      </c>
      <c r="AC25">
        <v>0.107795302121499</v>
      </c>
      <c r="AD25">
        <v>0.117610866448388</v>
      </c>
      <c r="AE25">
        <v>0.116842127350089</v>
      </c>
      <c r="AF25">
        <v>4.0778454713653302E-2</v>
      </c>
      <c r="AG25">
        <v>1.5311545511061E-2</v>
      </c>
      <c r="AH25">
        <v>1.2712763273576301E-2</v>
      </c>
      <c r="AI25">
        <v>4.7489685329298002E-2</v>
      </c>
      <c r="AJ25">
        <v>0.158162730041776</v>
      </c>
      <c r="AK25">
        <v>0.140054289719415</v>
      </c>
      <c r="AL25">
        <v>9.8862887771719199E-2</v>
      </c>
      <c r="AM25">
        <v>0.15428315103974799</v>
      </c>
      <c r="AN25">
        <v>0.15978816683747099</v>
      </c>
      <c r="AO25">
        <v>0.120909563153898</v>
      </c>
      <c r="AP25">
        <v>0.135104897864956</v>
      </c>
      <c r="AQ25">
        <v>0.1730094801565</v>
      </c>
      <c r="AR25">
        <v>0.17197906318911499</v>
      </c>
      <c r="AS25">
        <v>0.121346947532393</v>
      </c>
      <c r="AT25">
        <v>9.1907624508373698E-2</v>
      </c>
      <c r="AU25">
        <v>0.146676291081415</v>
      </c>
      <c r="AV25">
        <v>0.14589521366504099</v>
      </c>
      <c r="AW25">
        <v>0.123218437791473</v>
      </c>
      <c r="AX25">
        <v>0.12873998142031801</v>
      </c>
      <c r="AY25">
        <v>0.134661003230993</v>
      </c>
      <c r="AZ25">
        <v>0.15001515636230101</v>
      </c>
      <c r="BA25">
        <v>0.15881318571195699</v>
      </c>
      <c r="BB25">
        <v>0.162001015290068</v>
      </c>
      <c r="BC25">
        <v>0.167653747690928</v>
      </c>
      <c r="BD25">
        <v>0.13523861858417399</v>
      </c>
      <c r="BE25">
        <v>6.6702992216839105E-2</v>
      </c>
      <c r="BF25">
        <v>6.3171396478679295E-2</v>
      </c>
      <c r="BG25">
        <v>7.8243540212216606E-2</v>
      </c>
      <c r="BH25">
        <v>0.10503053740106</v>
      </c>
      <c r="BI25">
        <v>9.5049913396070496E-2</v>
      </c>
      <c r="BJ25">
        <v>0.119934855468934</v>
      </c>
      <c r="BK25">
        <v>0.16929719431582799</v>
      </c>
      <c r="BL25">
        <v>0.106726847761849</v>
      </c>
      <c r="BM25">
        <v>0.12570829012589599</v>
      </c>
      <c r="BN25">
        <v>0.114847437745435</v>
      </c>
      <c r="BO25">
        <v>0.17737908702844499</v>
      </c>
      <c r="BP25">
        <v>0.17448798329225701</v>
      </c>
      <c r="BQ25">
        <v>0.15485355649574101</v>
      </c>
      <c r="BR25">
        <v>0.17375525644196901</v>
      </c>
      <c r="BS25">
        <v>0.17202264476805601</v>
      </c>
      <c r="BT25">
        <v>0.15693768591105001</v>
      </c>
      <c r="BU25">
        <v>0.177431203431308</v>
      </c>
      <c r="BV25">
        <v>0.16035757367008899</v>
      </c>
      <c r="BW25">
        <v>0.14888789612380299</v>
      </c>
      <c r="BX25">
        <v>8.38200236527743E-2</v>
      </c>
      <c r="BY25">
        <v>0.108575300330311</v>
      </c>
      <c r="BZ25">
        <v>0.16339615158368601</v>
      </c>
      <c r="CA25">
        <v>0.17470409308439</v>
      </c>
      <c r="CB25">
        <v>0.15716044703735699</v>
      </c>
      <c r="CC25">
        <v>0.17246059162570601</v>
      </c>
      <c r="CD25">
        <v>0.16447358120021899</v>
      </c>
      <c r="CE25">
        <v>0.17110544284536999</v>
      </c>
      <c r="CF25">
        <v>0.171394284240761</v>
      </c>
      <c r="CG25">
        <v>0.16656981498335499</v>
      </c>
      <c r="CH25">
        <v>0.16419742969748999</v>
      </c>
      <c r="CI25">
        <v>0.17170536539044201</v>
      </c>
      <c r="CJ25">
        <v>0.10385344795736701</v>
      </c>
      <c r="CK25">
        <v>0.147988737443604</v>
      </c>
      <c r="CL25">
        <v>0.11725853340891999</v>
      </c>
      <c r="CM25">
        <v>9.0335690967555504E-2</v>
      </c>
      <c r="CN25">
        <v>6.9666108655478495E-2</v>
      </c>
      <c r="CO25">
        <v>6.9960749982730996E-2</v>
      </c>
      <c r="CP25">
        <v>7.7381105783034004E-2</v>
      </c>
      <c r="CQ25">
        <v>0.148569351037251</v>
      </c>
      <c r="CR25">
        <v>0.17961692403677701</v>
      </c>
      <c r="CS25">
        <v>0.183637536455283</v>
      </c>
      <c r="CT25">
        <v>0.17981213081150699</v>
      </c>
      <c r="CU25">
        <v>0.13283406432424999</v>
      </c>
      <c r="CV25">
        <v>0.107238742805815</v>
      </c>
      <c r="CW25">
        <v>0.11360779939409101</v>
      </c>
      <c r="CX25">
        <v>8.5965140099238099E-2</v>
      </c>
      <c r="CY25">
        <v>7.7657091547393003E-2</v>
      </c>
      <c r="CZ25">
        <v>0.10155857812574599</v>
      </c>
      <c r="DA25">
        <v>0.13189872464465</v>
      </c>
      <c r="DB25">
        <v>9.8234820727343797E-2</v>
      </c>
      <c r="DC25">
        <v>0.102120601277487</v>
      </c>
      <c r="DD25">
        <v>0.105629528789269</v>
      </c>
      <c r="DE25">
        <v>0.127380758091382</v>
      </c>
      <c r="DF25">
        <v>4.7425139968140802E-2</v>
      </c>
      <c r="DG25">
        <v>0.130774478805668</v>
      </c>
      <c r="DH25">
        <v>8.7306740038594802E-2</v>
      </c>
      <c r="DI25">
        <v>0.127435486537505</v>
      </c>
      <c r="DJ25">
        <v>7.0742408884368793E-2</v>
      </c>
      <c r="DK25">
        <v>6.8546480594380704E-2</v>
      </c>
      <c r="DL25">
        <v>0.133496343756659</v>
      </c>
      <c r="DM25">
        <v>0.14998908344207201</v>
      </c>
      <c r="DN25">
        <v>3.91139924053144E-2</v>
      </c>
      <c r="DO25">
        <v>1.02322680696104E-2</v>
      </c>
      <c r="DP25">
        <v>3.7656145357798203E-2</v>
      </c>
      <c r="DQ25">
        <v>5.15338180514519E-2</v>
      </c>
      <c r="DR25">
        <v>3.5225580570432402E-2</v>
      </c>
      <c r="DS25">
        <v>8.8274610467615894E-2</v>
      </c>
      <c r="DT25">
        <v>9.8408467068522895E-2</v>
      </c>
      <c r="DU25">
        <v>3.22896645078357E-2</v>
      </c>
      <c r="DV25">
        <v>2.2330780810280702E-2</v>
      </c>
      <c r="DW25">
        <v>3.0280566576973499E-2</v>
      </c>
      <c r="DX25">
        <v>9.2639942562723607E-2</v>
      </c>
      <c r="DY25">
        <v>1.6611083199229201E-2</v>
      </c>
      <c r="DZ25">
        <v>1.0300045128854801E-2</v>
      </c>
      <c r="EA25">
        <v>4.3272947073311099E-2</v>
      </c>
      <c r="EB25">
        <v>2.9018872035530201E-2</v>
      </c>
      <c r="EC25">
        <v>4.2720239954574801E-2</v>
      </c>
      <c r="ED25">
        <v>3.1662228850576297E-2</v>
      </c>
      <c r="EE25">
        <v>2.9693087051900699E-2</v>
      </c>
      <c r="EF25">
        <v>3.3919549231013597E-2</v>
      </c>
      <c r="EG25">
        <v>4.8974679317567202E-2</v>
      </c>
      <c r="EH25">
        <v>3.4308099281318803E-2</v>
      </c>
      <c r="EI25">
        <v>1.9269783871184901E-2</v>
      </c>
      <c r="EJ25">
        <v>4.2709413159898797E-2</v>
      </c>
      <c r="EK25">
        <v>4.7044208022849303E-2</v>
      </c>
      <c r="EL25">
        <v>0.12680373525000299</v>
      </c>
      <c r="EM25">
        <v>5.1640342906167799E-2</v>
      </c>
      <c r="EN25">
        <v>0.13410467027641901</v>
      </c>
      <c r="EO25">
        <v>0.131450510663468</v>
      </c>
      <c r="EP25">
        <v>0.10582958980366799</v>
      </c>
      <c r="EQ25">
        <v>7.5374116822544898E-2</v>
      </c>
      <c r="ER25">
        <v>2.2336706297684E-2</v>
      </c>
      <c r="ES25">
        <v>1.6092359061785001E-2</v>
      </c>
      <c r="ET25">
        <v>2.2203694470041498E-2</v>
      </c>
      <c r="EU25">
        <v>3.7607438883965498E-2</v>
      </c>
      <c r="EV25">
        <v>7.2246947397015204E-2</v>
      </c>
      <c r="EW25">
        <v>3.7318842988123199E-2</v>
      </c>
      <c r="EX25">
        <v>3.0131973318433002E-2</v>
      </c>
      <c r="EY25">
        <v>2.65773618869912E-2</v>
      </c>
      <c r="EZ25">
        <v>5.7567582042144197E-2</v>
      </c>
      <c r="FA25">
        <v>4.3728422975848502E-2</v>
      </c>
      <c r="FB25">
        <v>5.6481734111722401E-2</v>
      </c>
      <c r="FC25">
        <v>5.6754724650512602E-2</v>
      </c>
      <c r="FD25">
        <v>2.4066757232584099E-2</v>
      </c>
      <c r="FE25">
        <v>9.0516124293153005E-2</v>
      </c>
      <c r="FF25">
        <v>0.10134990999202501</v>
      </c>
      <c r="FG25">
        <v>2.6737072085970301E-2</v>
      </c>
      <c r="FH25">
        <v>5.7760661378785501E-2</v>
      </c>
      <c r="FI25">
        <v>7.5957256102661394E-2</v>
      </c>
      <c r="FJ25">
        <v>6.01034803362906E-2</v>
      </c>
      <c r="FK25">
        <v>4.8299740869170001E-2</v>
      </c>
      <c r="FL25">
        <v>0.10767117833128</v>
      </c>
      <c r="FM25">
        <v>0.10728140228831599</v>
      </c>
      <c r="FN25">
        <v>0.16277562345617899</v>
      </c>
      <c r="FO25">
        <v>0.146939202232651</v>
      </c>
      <c r="FP25">
        <v>2.98081257376509E-2</v>
      </c>
      <c r="FQ25">
        <v>9.8655573314677003E-2</v>
      </c>
      <c r="FR25">
        <v>0.10397433566287199</v>
      </c>
      <c r="FS25">
        <v>1.8930084545684799E-2</v>
      </c>
      <c r="FT25">
        <v>3.38710045089732E-2</v>
      </c>
      <c r="FU25">
        <v>4.0788639424421298E-2</v>
      </c>
      <c r="FV25">
        <v>4.3132324418451301E-2</v>
      </c>
      <c r="FW25">
        <v>9.4085322087936102E-2</v>
      </c>
      <c r="FX25">
        <v>8.2618337164527406E-2</v>
      </c>
      <c r="FY25">
        <v>0.106135646591247</v>
      </c>
      <c r="FZ25">
        <v>7.9043819163356802E-2</v>
      </c>
      <c r="GA25">
        <v>0.14162433910495301</v>
      </c>
      <c r="GB25">
        <v>7.3834894240958196E-2</v>
      </c>
      <c r="GC25">
        <v>7.0888510988520698E-2</v>
      </c>
      <c r="GD25">
        <v>6.3207634792979694E-2</v>
      </c>
      <c r="GE25">
        <v>5.2790042139149597E-2</v>
      </c>
      <c r="GF25">
        <v>0.168270077212853</v>
      </c>
      <c r="GG25">
        <v>0.15669045691292099</v>
      </c>
      <c r="GH25">
        <v>0.17650217599425899</v>
      </c>
      <c r="GI25">
        <v>0.172993595340559</v>
      </c>
      <c r="GJ25">
        <v>0.16841274834311101</v>
      </c>
      <c r="GK25">
        <v>0.10450625021700299</v>
      </c>
      <c r="GL25">
        <v>2.0324455267731099E-2</v>
      </c>
      <c r="GM25">
        <v>0.14692300422122601</v>
      </c>
      <c r="GN25">
        <v>0.12980084160370001</v>
      </c>
      <c r="GO25">
        <v>0.13867655232554599</v>
      </c>
      <c r="GP25">
        <v>4.5992573698830398E-2</v>
      </c>
      <c r="GQ25">
        <v>0.117971558818653</v>
      </c>
      <c r="GR25">
        <v>6.4443497860865603E-2</v>
      </c>
      <c r="GS25">
        <v>6.4622262626616897E-2</v>
      </c>
      <c r="GT25">
        <v>5.3771551314145002E-2</v>
      </c>
      <c r="GU25">
        <v>9.1146477475697193E-2</v>
      </c>
      <c r="GV25">
        <v>0.116908983124028</v>
      </c>
      <c r="GW25">
        <v>2.4808751820323799E-2</v>
      </c>
      <c r="GX25">
        <v>0.17556407357578299</v>
      </c>
      <c r="GY25">
        <v>0.14862763053497899</v>
      </c>
      <c r="GZ25">
        <v>3.8877541801103602E-2</v>
      </c>
      <c r="HA25">
        <v>0.129702005771242</v>
      </c>
      <c r="HB25">
        <v>0.13106088821848699</v>
      </c>
      <c r="HC25">
        <v>0.12736040554940001</v>
      </c>
      <c r="HD25">
        <v>5.0479654223578703E-2</v>
      </c>
      <c r="HE25">
        <v>1.8095952547225399E-2</v>
      </c>
      <c r="HF25">
        <v>2.8605425553353998E-2</v>
      </c>
      <c r="HG25">
        <v>6.4233687146865601E-2</v>
      </c>
      <c r="HH25">
        <v>0.159408863974729</v>
      </c>
      <c r="HI25">
        <v>0.15967636460609499</v>
      </c>
      <c r="HJ25">
        <v>0.106271285323675</v>
      </c>
      <c r="HK25">
        <v>0.15731981799533501</v>
      </c>
      <c r="HL25">
        <v>0.16151711784018299</v>
      </c>
      <c r="HM25">
        <v>0.14789644811028099</v>
      </c>
      <c r="HN25">
        <v>0.15396623554862601</v>
      </c>
      <c r="HO25">
        <v>0.17669710007348599</v>
      </c>
      <c r="HP25">
        <v>0.175003591945875</v>
      </c>
      <c r="HQ25">
        <v>0.144402014515008</v>
      </c>
      <c r="HR25">
        <v>0.128475648449494</v>
      </c>
      <c r="HS25">
        <v>0.157157902154653</v>
      </c>
      <c r="HT25">
        <v>0.147001190801933</v>
      </c>
      <c r="HU25">
        <v>0.14310743502251999</v>
      </c>
      <c r="HV25">
        <v>0.14429509685786299</v>
      </c>
      <c r="HW25">
        <v>0.14974788429004501</v>
      </c>
      <c r="HX25">
        <v>0.16186706010510701</v>
      </c>
      <c r="HY25">
        <v>0.16413037543648601</v>
      </c>
      <c r="HZ25">
        <v>0.16305358859406499</v>
      </c>
      <c r="IA25">
        <v>0.17281790539448999</v>
      </c>
      <c r="IB25">
        <v>0.15430711552012899</v>
      </c>
      <c r="IC25">
        <v>7.9360911565294498E-2</v>
      </c>
      <c r="ID25">
        <v>6.3236621146534402E-2</v>
      </c>
      <c r="IE25">
        <v>9.3173052498053896E-2</v>
      </c>
      <c r="IF25">
        <v>0.11173012988197201</v>
      </c>
      <c r="IG25">
        <v>9.1285354241233102E-2</v>
      </c>
      <c r="IH25">
        <v>0.12005455115575001</v>
      </c>
      <c r="II25">
        <v>0.17808742455957</v>
      </c>
      <c r="IJ25">
        <v>9.9423999905129401E-2</v>
      </c>
      <c r="IK25">
        <v>0.11459331039941401</v>
      </c>
      <c r="IL25">
        <v>8.9422042750481406E-2</v>
      </c>
      <c r="IM25">
        <v>0.183046810739631</v>
      </c>
      <c r="IN25">
        <v>0.17510268715709101</v>
      </c>
      <c r="IO25">
        <v>0.154504977920046</v>
      </c>
      <c r="IP25">
        <v>0.17768590003425</v>
      </c>
      <c r="IQ25">
        <v>0.16746474375196899</v>
      </c>
      <c r="IR25">
        <v>0.15943331458842</v>
      </c>
      <c r="IS25">
        <v>0.17713725145270701</v>
      </c>
      <c r="IT25">
        <v>0.158087999092722</v>
      </c>
      <c r="IU25">
        <v>0.139641137249014</v>
      </c>
      <c r="IV25">
        <v>6.73588539464412E-2</v>
      </c>
      <c r="IW25">
        <v>0.105312678445563</v>
      </c>
      <c r="IX25">
        <v>0.162301188506145</v>
      </c>
      <c r="IY25">
        <v>0.17008893918197401</v>
      </c>
      <c r="IZ25">
        <v>0.14366461664481101</v>
      </c>
      <c r="JA25">
        <v>0.172424745008606</v>
      </c>
      <c r="JB25">
        <v>0.14912954786455901</v>
      </c>
      <c r="JC25">
        <v>0.17188500098612899</v>
      </c>
      <c r="JD25">
        <v>0.16338129434962501</v>
      </c>
      <c r="JE25">
        <v>0.16315985584757201</v>
      </c>
      <c r="JF25">
        <v>0.15238087986502899</v>
      </c>
      <c r="JG25">
        <v>0.165020365427239</v>
      </c>
      <c r="JH25">
        <v>0.11126325405479399</v>
      </c>
      <c r="JI25">
        <v>0.13921480559906099</v>
      </c>
      <c r="JJ25">
        <v>0.107515085147026</v>
      </c>
      <c r="JK25">
        <v>8.5249639131589894E-2</v>
      </c>
      <c r="JL25">
        <v>7.3533770219742001E-2</v>
      </c>
      <c r="JM25">
        <v>7.4728805570715498E-2</v>
      </c>
      <c r="JN25">
        <v>6.2894211992377796E-2</v>
      </c>
      <c r="JO25">
        <v>0.14516667767081501</v>
      </c>
      <c r="JP25">
        <v>0.18171508745780099</v>
      </c>
      <c r="JQ25">
        <v>0.18304889674292199</v>
      </c>
      <c r="JR25">
        <v>0.17831225148664701</v>
      </c>
      <c r="JS25">
        <v>0.125639065122439</v>
      </c>
      <c r="JT25">
        <v>0.107632341931088</v>
      </c>
      <c r="JU25">
        <v>9.9647813570745702E-2</v>
      </c>
      <c r="JV25">
        <v>9.5381485226185503E-2</v>
      </c>
      <c r="JW25">
        <v>9.2700699588770002E-2</v>
      </c>
      <c r="JX25">
        <v>8.9291307338191794E-2</v>
      </c>
      <c r="JY25">
        <v>0.10739522495436001</v>
      </c>
      <c r="JZ25">
        <v>8.1635413133354706E-2</v>
      </c>
      <c r="KA25">
        <v>0.115732450071142</v>
      </c>
      <c r="KB25">
        <v>0.103034132855801</v>
      </c>
      <c r="KC25">
        <v>0.113678913282119</v>
      </c>
      <c r="KD25">
        <v>5.2191324479823498E-2</v>
      </c>
      <c r="KE25">
        <v>0.119601630965444</v>
      </c>
      <c r="KF25">
        <v>9.4802181051135803E-2</v>
      </c>
      <c r="KG25">
        <v>0.113274839142044</v>
      </c>
      <c r="KH25">
        <v>7.3214053584398406E-2</v>
      </c>
      <c r="KI25">
        <v>7.6616048307266399E-2</v>
      </c>
      <c r="KJ25">
        <v>0.14031521545086201</v>
      </c>
      <c r="KK25">
        <v>0.15452415257337701</v>
      </c>
      <c r="KL25">
        <v>3.62287818450307E-2</v>
      </c>
      <c r="KM25">
        <v>3.4797996987086501E-2</v>
      </c>
      <c r="KN25">
        <v>4.6267127312774402E-2</v>
      </c>
      <c r="KO25">
        <v>3.4118624493980398E-2</v>
      </c>
      <c r="KP25">
        <v>3.3876682268772697E-2</v>
      </c>
      <c r="KQ25">
        <v>8.1160712988802994E-2</v>
      </c>
      <c r="KR25">
        <v>0.116847985956061</v>
      </c>
      <c r="KS25">
        <v>5.7983265153897602E-2</v>
      </c>
      <c r="KT25">
        <v>2.3155733240432099E-2</v>
      </c>
      <c r="KU25">
        <v>3.1093904314549999E-2</v>
      </c>
      <c r="KV25">
        <v>9.9003382684550001E-2</v>
      </c>
      <c r="KW25">
        <v>1.24304070758272E-2</v>
      </c>
      <c r="KX25">
        <v>2.66699554080462E-2</v>
      </c>
      <c r="KY25">
        <v>4.67713505061053E-2</v>
      </c>
      <c r="KZ25">
        <v>3.05988880985157E-2</v>
      </c>
      <c r="LA25">
        <v>4.8141302556823397E-2</v>
      </c>
      <c r="LB25">
        <v>3.85996231553229E-2</v>
      </c>
      <c r="LC25">
        <v>3.6324979557489999E-2</v>
      </c>
      <c r="LD25">
        <v>3.6478530047622901E-2</v>
      </c>
      <c r="LE25">
        <v>5.3705951779045497E-2</v>
      </c>
      <c r="LF25">
        <v>4.6833390568983599E-2</v>
      </c>
      <c r="LG25">
        <v>1.7590107031133399E-2</v>
      </c>
      <c r="LH25">
        <v>4.4562103466960303E-2</v>
      </c>
      <c r="LI25">
        <v>6.2153534815981598E-2</v>
      </c>
      <c r="LJ25">
        <v>0.14260284410525401</v>
      </c>
      <c r="LK25">
        <v>5.8029501044358403E-2</v>
      </c>
      <c r="LL25">
        <v>0.14255485597675099</v>
      </c>
      <c r="LM25">
        <v>0.13373523520418701</v>
      </c>
      <c r="LN25">
        <v>0.13651260730961401</v>
      </c>
      <c r="LO25">
        <v>0.10110067412672</v>
      </c>
      <c r="LP25">
        <v>3.7517160523519603E-2</v>
      </c>
      <c r="LQ25">
        <v>4.1700761252025403E-2</v>
      </c>
      <c r="LR25">
        <v>3.2153026419564398E-2</v>
      </c>
      <c r="LS25">
        <v>4.23347750113423E-2</v>
      </c>
      <c r="LT25">
        <v>9.1428556530098307E-2</v>
      </c>
      <c r="LU25">
        <v>3.94842512695283E-2</v>
      </c>
      <c r="LV25">
        <v>4.3013458248629101E-2</v>
      </c>
      <c r="LW25">
        <v>2.70887623785389E-2</v>
      </c>
      <c r="LX25">
        <v>6.1028052294272897E-2</v>
      </c>
      <c r="LY25">
        <v>4.7829966874116399E-2</v>
      </c>
      <c r="LZ25">
        <v>7.9016225343599103E-2</v>
      </c>
      <c r="MA25">
        <v>6.3691434620058496E-2</v>
      </c>
      <c r="MB25">
        <v>2.5750101784699501E-2</v>
      </c>
      <c r="MC25">
        <v>9.8193218987234696E-2</v>
      </c>
      <c r="MD25">
        <v>0.11233329657036201</v>
      </c>
      <c r="ME25">
        <v>3.8106850681969402E-2</v>
      </c>
      <c r="MF25">
        <v>5.6804005467419601E-2</v>
      </c>
      <c r="MG25">
        <v>7.7523373486679606E-2</v>
      </c>
      <c r="MH25">
        <v>6.0796308823281797E-2</v>
      </c>
      <c r="MI25">
        <v>4.53934124044282E-2</v>
      </c>
      <c r="MJ25">
        <v>9.0931380355424099E-2</v>
      </c>
      <c r="MK25">
        <v>9.3775922588842306E-2</v>
      </c>
      <c r="ML25">
        <v>0.14492674937455</v>
      </c>
      <c r="MM25">
        <v>0.119396622588195</v>
      </c>
      <c r="MN25">
        <v>3.4965715561769799E-2</v>
      </c>
      <c r="MO25">
        <v>0.11324635819300399</v>
      </c>
      <c r="MP25">
        <v>0.116720898740586</v>
      </c>
      <c r="MQ25">
        <v>3.6531151365004302E-2</v>
      </c>
      <c r="MR25">
        <v>4.9067342942352203E-2</v>
      </c>
      <c r="MS25">
        <v>4.28547225075563E-2</v>
      </c>
      <c r="MT25">
        <v>4.4044818054220801E-2</v>
      </c>
      <c r="MU25">
        <v>0.100183905371376</v>
      </c>
      <c r="MV25">
        <v>9.0373343915407703E-2</v>
      </c>
    </row>
    <row r="26" spans="1:360" x14ac:dyDescent="0.55000000000000004">
      <c r="A26">
        <v>0.13074965207112699</v>
      </c>
      <c r="B26">
        <v>0.16543604810579901</v>
      </c>
      <c r="C26">
        <v>0.101806511025628</v>
      </c>
      <c r="D26">
        <v>0.172528305029715</v>
      </c>
      <c r="E26">
        <v>0.18292404490134201</v>
      </c>
      <c r="F26">
        <v>0.20186885029992699</v>
      </c>
      <c r="G26">
        <v>0.19859325185170901</v>
      </c>
      <c r="H26">
        <v>2.1826837330218299E-2</v>
      </c>
      <c r="I26">
        <v>3.8636037996056298E-2</v>
      </c>
      <c r="J26">
        <v>1.01228929375875E-2</v>
      </c>
      <c r="K26">
        <v>2.2349819331490398E-3</v>
      </c>
      <c r="L26">
        <v>1.2672565170079799E-2</v>
      </c>
      <c r="M26">
        <v>0.13106497622676999</v>
      </c>
      <c r="N26">
        <v>0.15383121213568199</v>
      </c>
      <c r="O26">
        <v>8.4013089481271994E-2</v>
      </c>
      <c r="P26">
        <v>0.107085476696182</v>
      </c>
      <c r="Q26">
        <v>9.7794492692182294E-2</v>
      </c>
      <c r="R26">
        <v>0.201972217966079</v>
      </c>
      <c r="S26">
        <v>0.12962770637172599</v>
      </c>
      <c r="T26">
        <v>0.20236557288071799</v>
      </c>
      <c r="U26">
        <v>0.21561139158162401</v>
      </c>
      <c r="V26">
        <v>0.21127164290676001</v>
      </c>
      <c r="W26">
        <v>0.15254588486353901</v>
      </c>
      <c r="X26">
        <v>7.3641590917061503E-2</v>
      </c>
      <c r="Y26">
        <v>0.16683045896006399</v>
      </c>
      <c r="Z26">
        <v>0</v>
      </c>
      <c r="AA26">
        <v>6.2285503422621499E-2</v>
      </c>
      <c r="AB26">
        <v>0.18039981762363999</v>
      </c>
      <c r="AC26">
        <v>9.3219206946185101E-2</v>
      </c>
      <c r="AD26">
        <v>7.6100705426451407E-2</v>
      </c>
      <c r="AE26">
        <v>7.6022996482938102E-2</v>
      </c>
      <c r="AF26">
        <v>0.14064877087323699</v>
      </c>
      <c r="AG26">
        <v>0.17104502587727999</v>
      </c>
      <c r="AH26">
        <v>0.16042928841258</v>
      </c>
      <c r="AI26">
        <v>0.119381369202388</v>
      </c>
      <c r="AJ26">
        <v>4.7658321864837899E-2</v>
      </c>
      <c r="AK26">
        <v>3.41229817126475E-2</v>
      </c>
      <c r="AL26">
        <v>6.9331825088354601E-2</v>
      </c>
      <c r="AM26">
        <v>4.2083788743919499E-2</v>
      </c>
      <c r="AN26">
        <v>2.8738332983772201E-2</v>
      </c>
      <c r="AO26">
        <v>4.8307749373584702E-2</v>
      </c>
      <c r="AP26">
        <v>4.9755055317785603E-2</v>
      </c>
      <c r="AQ26">
        <v>6.8694896733569504E-3</v>
      </c>
      <c r="AR26">
        <v>9.7922930642566092E-3</v>
      </c>
      <c r="AS26">
        <v>6.2231173264424899E-2</v>
      </c>
      <c r="AT26">
        <v>0.10029275641985</v>
      </c>
      <c r="AU26">
        <v>6.2090077767314102E-2</v>
      </c>
      <c r="AV26">
        <v>7.2026226638181395E-2</v>
      </c>
      <c r="AW26">
        <v>7.1376501853984697E-2</v>
      </c>
      <c r="AX26">
        <v>8.2990421257412197E-2</v>
      </c>
      <c r="AY26">
        <v>4.96457893422824E-2</v>
      </c>
      <c r="AZ26">
        <v>4.2764606865303E-2</v>
      </c>
      <c r="BA26">
        <v>2.28391809533143E-2</v>
      </c>
      <c r="BB26">
        <v>1.8726561202003601E-2</v>
      </c>
      <c r="BC26">
        <v>2.6840665539000198E-2</v>
      </c>
      <c r="BD26">
        <v>3.18837848254718E-2</v>
      </c>
      <c r="BE26">
        <v>0.13776862769332199</v>
      </c>
      <c r="BF26">
        <v>0.15578862855152301</v>
      </c>
      <c r="BG26">
        <v>0.138140805012329</v>
      </c>
      <c r="BH26">
        <v>9.9126328051519802E-2</v>
      </c>
      <c r="BI26">
        <v>0.15030090492412501</v>
      </c>
      <c r="BJ26">
        <v>0.107339940856955</v>
      </c>
      <c r="BK26">
        <v>3.6030438943477502E-2</v>
      </c>
      <c r="BL26">
        <v>0.129132341342407</v>
      </c>
      <c r="BM26">
        <v>9.1796259530930999E-2</v>
      </c>
      <c r="BN26">
        <v>6.3386705939408802E-2</v>
      </c>
      <c r="BO26">
        <v>2.2674464809548399E-2</v>
      </c>
      <c r="BP26">
        <v>3.8829297111158498E-2</v>
      </c>
      <c r="BQ26">
        <v>6.6722001964901495E-2</v>
      </c>
      <c r="BR26">
        <v>3.4123872652359402E-2</v>
      </c>
      <c r="BS26">
        <v>4.8305368188248897E-2</v>
      </c>
      <c r="BT26">
        <v>5.8682770795534703E-2</v>
      </c>
      <c r="BU26">
        <v>2.5495721565524598E-2</v>
      </c>
      <c r="BV26">
        <v>2.6236259795758301E-2</v>
      </c>
      <c r="BW26">
        <v>3.1370444266991697E-2</v>
      </c>
      <c r="BX26">
        <v>0.113842869696306</v>
      </c>
      <c r="BY26">
        <v>0.102611325380065</v>
      </c>
      <c r="BZ26">
        <v>1.5787175320063199E-2</v>
      </c>
      <c r="CA26">
        <v>2.9613573319279201E-2</v>
      </c>
      <c r="CB26">
        <v>3.5402068025232998E-2</v>
      </c>
      <c r="CC26">
        <v>2.5773432550428101E-2</v>
      </c>
      <c r="CD26">
        <v>4.0899850561784301E-2</v>
      </c>
      <c r="CE26">
        <v>3.9617487236628897E-2</v>
      </c>
      <c r="CF26">
        <v>4.3405643233957202E-2</v>
      </c>
      <c r="CG26">
        <v>4.7232224578389097E-2</v>
      </c>
      <c r="CH26">
        <v>5.2455527972548703E-2</v>
      </c>
      <c r="CI26">
        <v>5.4289093863514E-2</v>
      </c>
      <c r="CJ26">
        <v>0.12136265727114499</v>
      </c>
      <c r="CK26">
        <v>7.6344125409771493E-2</v>
      </c>
      <c r="CL26">
        <v>0.10428695570134</v>
      </c>
      <c r="CM26">
        <v>0.14895688843962901</v>
      </c>
      <c r="CN26">
        <v>0.14605363958612799</v>
      </c>
      <c r="CO26">
        <v>0.16503469473233301</v>
      </c>
      <c r="CP26">
        <v>0.11466269582859399</v>
      </c>
      <c r="CQ26">
        <v>6.4180374357116002E-2</v>
      </c>
      <c r="CR26">
        <v>1.39678263117471E-2</v>
      </c>
      <c r="CS26">
        <v>2.0116535740135302E-2</v>
      </c>
      <c r="CT26">
        <v>2.6388991855874601E-2</v>
      </c>
      <c r="CU26">
        <v>3.72702005649692E-2</v>
      </c>
      <c r="CV26">
        <v>6.3568883073001806E-2</v>
      </c>
      <c r="CW26">
        <v>5.5162219136851799E-2</v>
      </c>
      <c r="CX26">
        <v>8.7753426905646206E-2</v>
      </c>
      <c r="CY26">
        <v>0.114357408532102</v>
      </c>
      <c r="CZ26">
        <v>6.5288961739203594E-2</v>
      </c>
      <c r="DA26">
        <v>3.4937684277797601E-2</v>
      </c>
      <c r="DB26">
        <v>8.1823246583412598E-2</v>
      </c>
      <c r="DC26">
        <v>6.8054473375298893E-2</v>
      </c>
      <c r="DD26">
        <v>0.100670836933729</v>
      </c>
      <c r="DE26">
        <v>6.1779626959377797E-2</v>
      </c>
      <c r="DF26">
        <v>0.156301960392284</v>
      </c>
      <c r="DG26">
        <v>6.4225314027674896E-2</v>
      </c>
      <c r="DH26">
        <v>0.11181282762780601</v>
      </c>
      <c r="DI26">
        <v>5.23106136290587E-2</v>
      </c>
      <c r="DJ26">
        <v>0.153330980003512</v>
      </c>
      <c r="DK26">
        <v>0.13548136866832999</v>
      </c>
      <c r="DL26">
        <v>3.6922176010021499E-2</v>
      </c>
      <c r="DM26">
        <v>4.1737281572535298E-2</v>
      </c>
      <c r="DN26">
        <v>0.18279334391965801</v>
      </c>
      <c r="DO26">
        <v>0.157100947885676</v>
      </c>
      <c r="DP26">
        <v>0.15143383909695099</v>
      </c>
      <c r="DQ26">
        <v>0.123719130599227</v>
      </c>
      <c r="DR26">
        <v>0.184923154209784</v>
      </c>
      <c r="DS26">
        <v>8.4178351853758701E-2</v>
      </c>
      <c r="DT26">
        <v>7.6309111889090703E-2</v>
      </c>
      <c r="DU26">
        <v>0.13455687349231399</v>
      </c>
      <c r="DV26">
        <v>0.180643310453522</v>
      </c>
      <c r="DW26">
        <v>0.19238289016018201</v>
      </c>
      <c r="DX26">
        <v>7.8932620371328394E-2</v>
      </c>
      <c r="DY26">
        <v>0.182131095930678</v>
      </c>
      <c r="DZ26">
        <v>0.17245498769724199</v>
      </c>
      <c r="EA26">
        <v>0.17180979716817901</v>
      </c>
      <c r="EB26">
        <v>0.18643711350007</v>
      </c>
      <c r="EC26">
        <v>0.20783222735101201</v>
      </c>
      <c r="ED26">
        <v>0.195816792672868</v>
      </c>
      <c r="EE26">
        <v>0.18818582907786099</v>
      </c>
      <c r="EF26">
        <v>0.200680700988566</v>
      </c>
      <c r="EG26">
        <v>0.210240245652004</v>
      </c>
      <c r="EH26">
        <v>0.199632672770678</v>
      </c>
      <c r="EI26">
        <v>0.17202178210546701</v>
      </c>
      <c r="EJ26">
        <v>0.151439506849881</v>
      </c>
      <c r="EK26">
        <v>0.16543944540946101</v>
      </c>
      <c r="EL26">
        <v>8.9080276469267097E-2</v>
      </c>
      <c r="EM26">
        <v>0.20701957321620201</v>
      </c>
      <c r="EN26">
        <v>6.7588925074467093E-2</v>
      </c>
      <c r="EO26">
        <v>8.3643818134456094E-2</v>
      </c>
      <c r="EP26">
        <v>9.9799058916224495E-2</v>
      </c>
      <c r="EQ26">
        <v>9.1458019902813603E-2</v>
      </c>
      <c r="ER26">
        <v>0.14495381121432199</v>
      </c>
      <c r="ES26">
        <v>0.161611618390859</v>
      </c>
      <c r="ET26">
        <v>0.17298707548594799</v>
      </c>
      <c r="EU26">
        <v>0.19414058287970401</v>
      </c>
      <c r="EV26">
        <v>0.141890798758535</v>
      </c>
      <c r="EW26">
        <v>0.15588669223552101</v>
      </c>
      <c r="EX26">
        <v>0.16771956695610901</v>
      </c>
      <c r="EY26">
        <v>0.19217419611626699</v>
      </c>
      <c r="EZ26">
        <v>0.19797481589590499</v>
      </c>
      <c r="FA26">
        <v>0.19702954872721001</v>
      </c>
      <c r="FB26">
        <v>0.18548476644131101</v>
      </c>
      <c r="FC26">
        <v>0.201479063207576</v>
      </c>
      <c r="FD26">
        <v>0.17110648632151501</v>
      </c>
      <c r="FE26">
        <v>8.23720201271462E-2</v>
      </c>
      <c r="FF26">
        <v>6.9751031293492305E-2</v>
      </c>
      <c r="FG26">
        <v>0.19277499650222099</v>
      </c>
      <c r="FH26">
        <v>0.167227275054848</v>
      </c>
      <c r="FI26">
        <v>0.160925218546352</v>
      </c>
      <c r="FJ26">
        <v>0.15194899602020101</v>
      </c>
      <c r="FK26">
        <v>0.14875914656273101</v>
      </c>
      <c r="FL26">
        <v>6.2501057886391598E-2</v>
      </c>
      <c r="FM26">
        <v>8.7770747400798196E-2</v>
      </c>
      <c r="FN26">
        <v>4.6105973659821199E-2</v>
      </c>
      <c r="FO26">
        <v>4.5950574966605602E-2</v>
      </c>
      <c r="FP26">
        <v>0.18668854485462799</v>
      </c>
      <c r="FQ26">
        <v>7.4591257094124605E-2</v>
      </c>
      <c r="FR26">
        <v>7.4179905037591101E-2</v>
      </c>
      <c r="FS26">
        <v>0.153258586292041</v>
      </c>
      <c r="FT26">
        <v>0.150036154648853</v>
      </c>
      <c r="FU26">
        <v>0.20749769737916099</v>
      </c>
      <c r="FV26">
        <v>0.164264286495135</v>
      </c>
      <c r="FW26">
        <v>0.13072000897199201</v>
      </c>
      <c r="FX26">
        <v>0.142071560333072</v>
      </c>
      <c r="FY26">
        <v>0.134137029675582</v>
      </c>
      <c r="FZ26">
        <v>0.155061543338604</v>
      </c>
      <c r="GA26">
        <v>0.102250321549975</v>
      </c>
      <c r="GB26">
        <v>0.16225589881650199</v>
      </c>
      <c r="GC26">
        <v>0.172904311723444</v>
      </c>
      <c r="GD26">
        <v>0.19370169026277601</v>
      </c>
      <c r="GE26">
        <v>0.17427843558348499</v>
      </c>
      <c r="GF26">
        <v>2.28702223563166E-2</v>
      </c>
      <c r="GG26">
        <v>3.84125348405807E-2</v>
      </c>
      <c r="GH26">
        <v>1.29797421407875E-2</v>
      </c>
      <c r="GI26">
        <v>7.1300069980581799E-3</v>
      </c>
      <c r="GJ26">
        <v>6.0884025651051204E-3</v>
      </c>
      <c r="GK26">
        <v>0.14857796959314301</v>
      </c>
      <c r="GL26">
        <v>0.14855080976162899</v>
      </c>
      <c r="GM26">
        <v>8.6548362572342399E-2</v>
      </c>
      <c r="GN26">
        <v>0.11637634487415099</v>
      </c>
      <c r="GO26">
        <v>0.106841720692678</v>
      </c>
      <c r="GP26">
        <v>0.20887444379372999</v>
      </c>
      <c r="GQ26">
        <v>0.12873875959742601</v>
      </c>
      <c r="GR26">
        <v>0.19166872133479099</v>
      </c>
      <c r="GS26">
        <v>0.21466072423128699</v>
      </c>
      <c r="GT26">
        <v>0.21253665515272599</v>
      </c>
      <c r="GU26">
        <v>0.149761062432678</v>
      </c>
      <c r="GV26">
        <v>6.9672892661751001E-2</v>
      </c>
      <c r="GW26">
        <v>0.14956532456122301</v>
      </c>
      <c r="GX26">
        <v>9.0728556704627993E-3</v>
      </c>
      <c r="GY26">
        <v>6.5647416745070505E-2</v>
      </c>
      <c r="GZ26">
        <v>0.14114444572028401</v>
      </c>
      <c r="HA26">
        <v>8.9482914515380194E-2</v>
      </c>
      <c r="HB26">
        <v>7.54619105987311E-2</v>
      </c>
      <c r="HC26">
        <v>7.3758061545222103E-2</v>
      </c>
      <c r="HD26">
        <v>0.126739184182073</v>
      </c>
      <c r="HE26">
        <v>0.169970073158285</v>
      </c>
      <c r="HF26">
        <v>0.14164087018306601</v>
      </c>
      <c r="HG26">
        <v>0.10372277455034699</v>
      </c>
      <c r="HH26">
        <v>5.0085610926738501E-2</v>
      </c>
      <c r="HI26">
        <v>3.7023526972646E-2</v>
      </c>
      <c r="HJ26">
        <v>6.0977301678951198E-2</v>
      </c>
      <c r="HK26">
        <v>4.8854640383164498E-2</v>
      </c>
      <c r="HL26">
        <v>2.9150689798208399E-2</v>
      </c>
      <c r="HM26">
        <v>1.9938650270789601E-2</v>
      </c>
      <c r="HN26">
        <v>5.1876033448021303E-2</v>
      </c>
      <c r="HO26">
        <v>1.0948899864270599E-2</v>
      </c>
      <c r="HP26">
        <v>1.4514965459592801E-2</v>
      </c>
      <c r="HQ26">
        <v>5.7228631142526798E-2</v>
      </c>
      <c r="HR26">
        <v>8.5931927897484495E-2</v>
      </c>
      <c r="HS26">
        <v>6.7025924777413398E-2</v>
      </c>
      <c r="HT26">
        <v>7.7217439573341706E-2</v>
      </c>
      <c r="HU26">
        <v>7.1992919957519705E-2</v>
      </c>
      <c r="HV26">
        <v>9.0901034767694802E-2</v>
      </c>
      <c r="HW26">
        <v>4.6200360782144297E-2</v>
      </c>
      <c r="HX26">
        <v>4.6140789297370102E-2</v>
      </c>
      <c r="HY26">
        <v>2.2109432909787299E-2</v>
      </c>
      <c r="HZ26">
        <v>1.9774737509394399E-2</v>
      </c>
      <c r="IA26">
        <v>2.8926908444139799E-2</v>
      </c>
      <c r="IB26">
        <v>1.2534265826109199E-2</v>
      </c>
      <c r="IC26">
        <v>0.117001531292454</v>
      </c>
      <c r="ID26">
        <v>0.15688560791313899</v>
      </c>
      <c r="IE26">
        <v>0.11931574572909801</v>
      </c>
      <c r="IF26">
        <v>9.2647479577615599E-2</v>
      </c>
      <c r="IG26">
        <v>0.15574289528530899</v>
      </c>
      <c r="IH26">
        <v>0.110891946561928</v>
      </c>
      <c r="II26">
        <v>3.2581864716501499E-2</v>
      </c>
      <c r="IJ26">
        <v>0.14331801492868901</v>
      </c>
      <c r="IK26">
        <v>0.12236705235529299</v>
      </c>
      <c r="IL26">
        <v>9.1834946210910595E-2</v>
      </c>
      <c r="IM26">
        <v>2.6765868486184299E-2</v>
      </c>
      <c r="IN26">
        <v>3.7981015167127097E-2</v>
      </c>
      <c r="IO26">
        <v>7.7642230290583897E-2</v>
      </c>
      <c r="IP26">
        <v>3.35330007355404E-2</v>
      </c>
      <c r="IQ26">
        <v>5.8392371274241302E-2</v>
      </c>
      <c r="IR26">
        <v>6.3757967944575694E-2</v>
      </c>
      <c r="IS26">
        <v>3.3553911164605703E-2</v>
      </c>
      <c r="IT26">
        <v>3.1171554978335299E-2</v>
      </c>
      <c r="IU26">
        <v>4.1651032891351303E-2</v>
      </c>
      <c r="IV26">
        <v>0.14917701683744899</v>
      </c>
      <c r="IW26">
        <v>0.125233276864153</v>
      </c>
      <c r="IX26">
        <v>2.2254957575535202E-2</v>
      </c>
      <c r="IY26">
        <v>3.5303780202969502E-2</v>
      </c>
      <c r="IZ26">
        <v>5.81781530089421E-2</v>
      </c>
      <c r="JA26">
        <v>3.02368903005324E-2</v>
      </c>
      <c r="JB26">
        <v>5.5010013861336401E-2</v>
      </c>
      <c r="JC26">
        <v>4.4243380717141803E-2</v>
      </c>
      <c r="JD26">
        <v>6.0725679766925098E-2</v>
      </c>
      <c r="JE26">
        <v>5.9972621401781202E-2</v>
      </c>
      <c r="JF26">
        <v>7.5737900590809801E-2</v>
      </c>
      <c r="JG26">
        <v>7.0025262635784097E-2</v>
      </c>
      <c r="JH26">
        <v>0.11767271592536301</v>
      </c>
      <c r="JI26">
        <v>9.2820505672141201E-2</v>
      </c>
      <c r="JJ26">
        <v>0.119851457134065</v>
      </c>
      <c r="JK26">
        <v>0.16341600803437101</v>
      </c>
      <c r="JL26">
        <v>0.1531323213096</v>
      </c>
      <c r="JM26">
        <v>0.16878387090088601</v>
      </c>
      <c r="JN26">
        <v>0.14522294489481399</v>
      </c>
      <c r="JO26">
        <v>6.8487587520157003E-2</v>
      </c>
      <c r="JP26">
        <v>1.56207681557302E-2</v>
      </c>
      <c r="JQ26">
        <v>2.08564285275206E-2</v>
      </c>
      <c r="JR26">
        <v>2.45275259705201E-2</v>
      </c>
      <c r="JS26">
        <v>4.5340900991035001E-2</v>
      </c>
      <c r="JT26">
        <v>6.4021356260223095E-2</v>
      </c>
      <c r="JU26">
        <v>7.0481213501284806E-2</v>
      </c>
      <c r="JV26">
        <v>7.7321964957510106E-2</v>
      </c>
      <c r="JW26">
        <v>8.6262732929158897E-2</v>
      </c>
      <c r="JX26">
        <v>7.7605404586225696E-2</v>
      </c>
      <c r="JY26">
        <v>6.04312712008956E-2</v>
      </c>
      <c r="JZ26">
        <v>0.10252077909941799</v>
      </c>
      <c r="KA26">
        <v>5.31247666234788E-2</v>
      </c>
      <c r="KB26">
        <v>0.11105936577299599</v>
      </c>
      <c r="KC26">
        <v>7.8062462578863498E-2</v>
      </c>
      <c r="KD26">
        <v>0.16276724625835101</v>
      </c>
      <c r="KE26">
        <v>8.0497247415869305E-2</v>
      </c>
      <c r="KF26">
        <v>0.100559677791832</v>
      </c>
      <c r="KG26">
        <v>7.6237086443157798E-2</v>
      </c>
      <c r="KH26">
        <v>0.14881380025815599</v>
      </c>
      <c r="KI26">
        <v>0.120023862677391</v>
      </c>
      <c r="KJ26">
        <v>3.4531184853814102E-2</v>
      </c>
      <c r="KK26">
        <v>4.3844806972535302E-2</v>
      </c>
      <c r="KL26">
        <v>0.179943293855889</v>
      </c>
      <c r="KM26">
        <v>0.13336370783257701</v>
      </c>
      <c r="KN26">
        <v>0.133801972871782</v>
      </c>
      <c r="KO26">
        <v>0.13466241503368301</v>
      </c>
      <c r="KP26">
        <v>0.18375011637618399</v>
      </c>
      <c r="KQ26">
        <v>9.4208932392493505E-2</v>
      </c>
      <c r="KR26">
        <v>6.1110127736023E-2</v>
      </c>
      <c r="KS26">
        <v>0.111020182986139</v>
      </c>
      <c r="KT26">
        <v>0.18338060102854201</v>
      </c>
      <c r="KU26">
        <v>0.19202486200819199</v>
      </c>
      <c r="KV26">
        <v>7.3736796630814797E-2</v>
      </c>
      <c r="KW26">
        <v>0.15714083529908099</v>
      </c>
      <c r="KX26">
        <v>0.14025651187483401</v>
      </c>
      <c r="KY26">
        <v>0.180441820349207</v>
      </c>
      <c r="KZ26">
        <v>0.18863773558562899</v>
      </c>
      <c r="LA26">
        <v>0.213099685418566</v>
      </c>
      <c r="LB26">
        <v>0.20294379069272001</v>
      </c>
      <c r="LC26">
        <v>0.19672322613075299</v>
      </c>
      <c r="LD26">
        <v>0.203301675092454</v>
      </c>
      <c r="LE26">
        <v>0.21495275478331399</v>
      </c>
      <c r="LF26">
        <v>0.21080101971801701</v>
      </c>
      <c r="LG26">
        <v>0.17184210155819299</v>
      </c>
      <c r="LH26">
        <v>0.19229685457704501</v>
      </c>
      <c r="LI26">
        <v>0.14759496343176101</v>
      </c>
      <c r="LJ26">
        <v>9.0058112330468995E-2</v>
      </c>
      <c r="LK26">
        <v>0.20755183606559599</v>
      </c>
      <c r="LL26">
        <v>6.9465747112839996E-2</v>
      </c>
      <c r="LM26">
        <v>9.1819486491320296E-2</v>
      </c>
      <c r="LN26">
        <v>9.7514725273514694E-2</v>
      </c>
      <c r="LO26">
        <v>6.6346810645209295E-2</v>
      </c>
      <c r="LP26">
        <v>0.12953256737132601</v>
      </c>
      <c r="LQ26">
        <v>0.13941207230196501</v>
      </c>
      <c r="LR26">
        <v>0.18430183015738899</v>
      </c>
      <c r="LS26">
        <v>0.19302872501009499</v>
      </c>
      <c r="LT26">
        <v>0.13228772806102199</v>
      </c>
      <c r="LU26">
        <v>0.15489763666534401</v>
      </c>
      <c r="LV26">
        <v>0.15814267253044301</v>
      </c>
      <c r="LW26">
        <v>0.19305359166174599</v>
      </c>
      <c r="LX26">
        <v>0.20366590392539199</v>
      </c>
      <c r="LY26">
        <v>0.19937885961250501</v>
      </c>
      <c r="LZ26">
        <v>0.16517734346646201</v>
      </c>
      <c r="MA26">
        <v>0.20383826100850699</v>
      </c>
      <c r="MB26">
        <v>0.168737332329465</v>
      </c>
      <c r="MC26">
        <v>8.22088242835642E-2</v>
      </c>
      <c r="MD26">
        <v>6.3726747364013805E-2</v>
      </c>
      <c r="ME26">
        <v>0.20460311842943399</v>
      </c>
      <c r="MF26">
        <v>0.16439325447481301</v>
      </c>
      <c r="MG26">
        <v>0.16254641593858199</v>
      </c>
      <c r="MH26">
        <v>0.154743171679883</v>
      </c>
      <c r="MI26">
        <v>0.16465444077463101</v>
      </c>
      <c r="MJ26">
        <v>8.1660592215222802E-2</v>
      </c>
      <c r="MK26">
        <v>0.109895181618386</v>
      </c>
      <c r="ML26">
        <v>7.6326434671648805E-2</v>
      </c>
      <c r="MM26">
        <v>8.4421748008864997E-2</v>
      </c>
      <c r="MN26">
        <v>0.19195113495619501</v>
      </c>
      <c r="MO26">
        <v>6.2185005438406701E-2</v>
      </c>
      <c r="MP26">
        <v>6.3852275205750195E-2</v>
      </c>
      <c r="MQ26">
        <v>0.13917840198151801</v>
      </c>
      <c r="MR26">
        <v>0.12632120440358</v>
      </c>
      <c r="MS26">
        <v>0.20964880727711299</v>
      </c>
      <c r="MT26">
        <v>0.16428931558398199</v>
      </c>
      <c r="MU26">
        <v>0.12558563490923699</v>
      </c>
      <c r="MV26">
        <v>0.134472145649533</v>
      </c>
    </row>
    <row r="27" spans="1:360" x14ac:dyDescent="0.55000000000000004">
      <c r="A27">
        <v>7.1334533861580507E-2</v>
      </c>
      <c r="B27">
        <v>0.114553360126017</v>
      </c>
      <c r="C27">
        <v>4.0195876493061701E-2</v>
      </c>
      <c r="D27">
        <v>0.122840804151697</v>
      </c>
      <c r="E27">
        <v>0.13482280237129701</v>
      </c>
      <c r="F27">
        <v>0.15614177614348501</v>
      </c>
      <c r="G27">
        <v>0.156306302484125</v>
      </c>
      <c r="H27">
        <v>4.4340322090213699E-2</v>
      </c>
      <c r="I27">
        <v>2.6096465000388699E-2</v>
      </c>
      <c r="J27">
        <v>5.6139779865608502E-2</v>
      </c>
      <c r="K27">
        <v>6.0067831275806498E-2</v>
      </c>
      <c r="L27">
        <v>5.0771553967010899E-2</v>
      </c>
      <c r="M27">
        <v>7.2310753232678895E-2</v>
      </c>
      <c r="N27">
        <v>0.12352218872852801</v>
      </c>
      <c r="O27">
        <v>2.41354634304786E-2</v>
      </c>
      <c r="P27">
        <v>4.4838444987498498E-2</v>
      </c>
      <c r="Q27">
        <v>3.6673355378081099E-2</v>
      </c>
      <c r="R27">
        <v>0.16451728036419899</v>
      </c>
      <c r="S27">
        <v>7.0086829007286897E-2</v>
      </c>
      <c r="T27">
        <v>0.15726364636955301</v>
      </c>
      <c r="U27">
        <v>0.172152870772912</v>
      </c>
      <c r="V27">
        <v>0.17101048501134899</v>
      </c>
      <c r="W27">
        <v>9.6850293561435194E-2</v>
      </c>
      <c r="X27">
        <v>2.5550510302785399E-2</v>
      </c>
      <c r="Y27">
        <v>0.13635875348728099</v>
      </c>
      <c r="Z27">
        <v>6.2285503422621499E-2</v>
      </c>
      <c r="AA27">
        <v>0</v>
      </c>
      <c r="AB27">
        <v>0.145175045199117</v>
      </c>
      <c r="AC27">
        <v>3.6114801469052597E-2</v>
      </c>
      <c r="AD27">
        <v>2.00100567423043E-2</v>
      </c>
      <c r="AE27">
        <v>2.05521090631588E-2</v>
      </c>
      <c r="AF27">
        <v>0.124865634156237</v>
      </c>
      <c r="AG27">
        <v>0.135272569350493</v>
      </c>
      <c r="AH27">
        <v>0.13442728530519199</v>
      </c>
      <c r="AI27">
        <v>9.2653571777805394E-2</v>
      </c>
      <c r="AJ27">
        <v>2.42721576381121E-2</v>
      </c>
      <c r="AK27">
        <v>3.1063641863528099E-2</v>
      </c>
      <c r="AL27">
        <v>6.5683447355245603E-2</v>
      </c>
      <c r="AM27">
        <v>2.4097654905800299E-2</v>
      </c>
      <c r="AN27">
        <v>3.6657138599307297E-2</v>
      </c>
      <c r="AO27">
        <v>6.1490636613987897E-2</v>
      </c>
      <c r="AP27">
        <v>1.44549536718166E-2</v>
      </c>
      <c r="AQ27">
        <v>6.4149048279449894E-2</v>
      </c>
      <c r="AR27">
        <v>5.95567844848418E-2</v>
      </c>
      <c r="AS27">
        <v>1.7029040605277199E-2</v>
      </c>
      <c r="AT27">
        <v>4.8933781531524098E-2</v>
      </c>
      <c r="AU27">
        <v>1.05486619717275E-2</v>
      </c>
      <c r="AV27">
        <v>1.51264025769428E-2</v>
      </c>
      <c r="AW27">
        <v>1.38822574386585E-2</v>
      </c>
      <c r="AX27">
        <v>2.08280910372758E-2</v>
      </c>
      <c r="AY27">
        <v>1.48854197277599E-2</v>
      </c>
      <c r="AZ27">
        <v>2.1146948210740701E-2</v>
      </c>
      <c r="BA27">
        <v>4.0636042791556401E-2</v>
      </c>
      <c r="BB27">
        <v>4.5312881335126197E-2</v>
      </c>
      <c r="BC27">
        <v>4.3645679351672198E-2</v>
      </c>
      <c r="BD27">
        <v>5.2744729133024998E-2</v>
      </c>
      <c r="BE27">
        <v>0.13432512431996199</v>
      </c>
      <c r="BF27">
        <v>0.150031720178738</v>
      </c>
      <c r="BG27">
        <v>0.139864739381547</v>
      </c>
      <c r="BH27">
        <v>0.11450640720527799</v>
      </c>
      <c r="BI27">
        <v>0.15784969508763699</v>
      </c>
      <c r="BJ27">
        <v>0.130198501472537</v>
      </c>
      <c r="BK27">
        <v>9.2442763402753703E-2</v>
      </c>
      <c r="BL27">
        <v>0.143984365888848</v>
      </c>
      <c r="BM27">
        <v>0.118685454366489</v>
      </c>
      <c r="BN27">
        <v>7.9890032469171604E-2</v>
      </c>
      <c r="BO27">
        <v>8.4405815603735806E-2</v>
      </c>
      <c r="BP27">
        <v>9.6879986878890698E-2</v>
      </c>
      <c r="BQ27">
        <v>0.11115495871504801</v>
      </c>
      <c r="BR27">
        <v>9.2758320979023104E-2</v>
      </c>
      <c r="BS27">
        <v>0.10364269946455</v>
      </c>
      <c r="BT27">
        <v>0.105308642657149</v>
      </c>
      <c r="BU27">
        <v>8.6841860078167493E-2</v>
      </c>
      <c r="BV27">
        <v>7.94205479862405E-2</v>
      </c>
      <c r="BW27">
        <v>7.5083782743909894E-2</v>
      </c>
      <c r="BX27">
        <v>0.11798179599918</v>
      </c>
      <c r="BY27">
        <v>0.119990685581333</v>
      </c>
      <c r="BZ27">
        <v>7.2625755228671304E-2</v>
      </c>
      <c r="CA27">
        <v>8.9421314131248694E-2</v>
      </c>
      <c r="CB27">
        <v>8.5293602746817104E-2</v>
      </c>
      <c r="CC27">
        <v>8.5447528688646898E-2</v>
      </c>
      <c r="CD27">
        <v>9.4134473663591303E-2</v>
      </c>
      <c r="CE27">
        <v>9.6162259696369504E-2</v>
      </c>
      <c r="CF27">
        <v>9.9377542786093606E-2</v>
      </c>
      <c r="CG27">
        <v>0.100389215296321</v>
      </c>
      <c r="CH27">
        <v>0.10361255247425</v>
      </c>
      <c r="CI27">
        <v>0.10841108862392</v>
      </c>
      <c r="CJ27">
        <v>0.135604059779146</v>
      </c>
      <c r="CK27">
        <v>0.116101370687388</v>
      </c>
      <c r="CL27">
        <v>0.126072436560974</v>
      </c>
      <c r="CM27">
        <v>0.154795187267145</v>
      </c>
      <c r="CN27">
        <v>0.14367357594074701</v>
      </c>
      <c r="CO27">
        <v>0.160815028286663</v>
      </c>
      <c r="CP27">
        <v>0.115150893694902</v>
      </c>
      <c r="CQ27">
        <v>1.29930662096788E-2</v>
      </c>
      <c r="CR27">
        <v>7.5073939823017605E-2</v>
      </c>
      <c r="CS27">
        <v>8.1834715360668997E-2</v>
      </c>
      <c r="CT27">
        <v>8.8157316375949396E-2</v>
      </c>
      <c r="CU27">
        <v>6.2092736816643901E-2</v>
      </c>
      <c r="CV27">
        <v>6.9482321197949101E-2</v>
      </c>
      <c r="CW27">
        <v>6.1985643500774699E-2</v>
      </c>
      <c r="CX27">
        <v>8.5366551943236196E-2</v>
      </c>
      <c r="CY27">
        <v>0.11496618720853</v>
      </c>
      <c r="CZ27">
        <v>5.3819979125336898E-2</v>
      </c>
      <c r="DA27">
        <v>4.79363354579561E-2</v>
      </c>
      <c r="DB27">
        <v>8.9265510835049106E-2</v>
      </c>
      <c r="DC27">
        <v>7.0040729770190005E-2</v>
      </c>
      <c r="DD27">
        <v>0.116430676668273</v>
      </c>
      <c r="DE27">
        <v>8.9563850254965799E-2</v>
      </c>
      <c r="DF27">
        <v>0.144233620701891</v>
      </c>
      <c r="DG27">
        <v>9.4740903307720101E-2</v>
      </c>
      <c r="DH27">
        <v>0.117757680443172</v>
      </c>
      <c r="DI27">
        <v>7.8261822565011505E-2</v>
      </c>
      <c r="DJ27">
        <v>0.15082574949819999</v>
      </c>
      <c r="DK27">
        <v>0.132870235777861</v>
      </c>
      <c r="DL27">
        <v>3.4524169414275899E-2</v>
      </c>
      <c r="DM27">
        <v>2.1922786107844799E-2</v>
      </c>
      <c r="DN27">
        <v>0.16374505611961801</v>
      </c>
      <c r="DO27">
        <v>0.12847737571654999</v>
      </c>
      <c r="DP27">
        <v>0.13537820518201099</v>
      </c>
      <c r="DQ27">
        <v>8.5485377480632396E-2</v>
      </c>
      <c r="DR27">
        <v>0.163748437079548</v>
      </c>
      <c r="DS27">
        <v>8.1744624256446394E-2</v>
      </c>
      <c r="DT27">
        <v>3.96001573891787E-2</v>
      </c>
      <c r="DU27">
        <v>0.10637869094329799</v>
      </c>
      <c r="DV27">
        <v>0.155375485517247</v>
      </c>
      <c r="DW27">
        <v>0.16585981018524101</v>
      </c>
      <c r="DX27">
        <v>7.7676641838154703E-2</v>
      </c>
      <c r="DY27">
        <v>0.15294604810392601</v>
      </c>
      <c r="DZ27">
        <v>0.14465360163539001</v>
      </c>
      <c r="EA27">
        <v>0.156538853130824</v>
      </c>
      <c r="EB27">
        <v>0.16207187564405601</v>
      </c>
      <c r="EC27">
        <v>0.17167579089549501</v>
      </c>
      <c r="ED27">
        <v>0.16792016287858999</v>
      </c>
      <c r="EE27">
        <v>0.16343117502244001</v>
      </c>
      <c r="EF27">
        <v>0.16912452820227</v>
      </c>
      <c r="EG27">
        <v>0.17092479248672601</v>
      </c>
      <c r="EH27">
        <v>0.16430746522623499</v>
      </c>
      <c r="EI27">
        <v>0.134936422914673</v>
      </c>
      <c r="EJ27">
        <v>0.107893605278224</v>
      </c>
      <c r="EK27">
        <v>0.11951235747745501</v>
      </c>
      <c r="EL27">
        <v>2.6967416736424901E-2</v>
      </c>
      <c r="EM27">
        <v>0.16501291326020001</v>
      </c>
      <c r="EN27">
        <v>5.3463270875783496E-3</v>
      </c>
      <c r="EO27">
        <v>2.1359482822347599E-2</v>
      </c>
      <c r="EP27">
        <v>4.2059628131143202E-2</v>
      </c>
      <c r="EQ27">
        <v>7.1334299517458899E-2</v>
      </c>
      <c r="ER27">
        <v>0.117915411717764</v>
      </c>
      <c r="ES27">
        <v>0.12608953059702799</v>
      </c>
      <c r="ET27">
        <v>0.13496029878782101</v>
      </c>
      <c r="EU27">
        <v>0.15418873412046799</v>
      </c>
      <c r="EV27">
        <v>8.9697277552644603E-2</v>
      </c>
      <c r="EW27">
        <v>0.11362557018937899</v>
      </c>
      <c r="EX27">
        <v>0.127000473085635</v>
      </c>
      <c r="EY27">
        <v>0.162923912905206</v>
      </c>
      <c r="EZ27">
        <v>0.15168542811733099</v>
      </c>
      <c r="FA27">
        <v>0.15535454225213999</v>
      </c>
      <c r="FB27">
        <v>0.13784174528812099</v>
      </c>
      <c r="FC27">
        <v>0.15610905170624201</v>
      </c>
      <c r="FD27">
        <v>0.13237437915691699</v>
      </c>
      <c r="FE27">
        <v>4.7418206561401298E-2</v>
      </c>
      <c r="FF27">
        <v>4.0715813332282698E-2</v>
      </c>
      <c r="FG27">
        <v>0.158815290892931</v>
      </c>
      <c r="FH27">
        <v>0.158064313917885</v>
      </c>
      <c r="FI27">
        <v>0.15957901981199801</v>
      </c>
      <c r="FJ27">
        <v>0.14525148986837799</v>
      </c>
      <c r="FK27">
        <v>0.13722039115770401</v>
      </c>
      <c r="FL27">
        <v>6.7815072570879806E-2</v>
      </c>
      <c r="FM27">
        <v>0.10377614183294501</v>
      </c>
      <c r="FN27">
        <v>9.7620103953336104E-2</v>
      </c>
      <c r="FO27">
        <v>8.8008251118013997E-2</v>
      </c>
      <c r="FP27">
        <v>0.162592922348162</v>
      </c>
      <c r="FQ27">
        <v>4.0419295398763599E-2</v>
      </c>
      <c r="FR27">
        <v>3.3212775984702597E-2</v>
      </c>
      <c r="FS27">
        <v>0.118897833094373</v>
      </c>
      <c r="FT27">
        <v>0.13221211396639701</v>
      </c>
      <c r="FU27">
        <v>0.174018287973812</v>
      </c>
      <c r="FV27">
        <v>0.14991835999344799</v>
      </c>
      <c r="FW27">
        <v>0.13988874626474501</v>
      </c>
      <c r="FX27">
        <v>0.14543099772521301</v>
      </c>
      <c r="FY27">
        <v>7.4114253355466897E-2</v>
      </c>
      <c r="FZ27">
        <v>0.100539083754337</v>
      </c>
      <c r="GA27">
        <v>4.1083701566089099E-2</v>
      </c>
      <c r="GB27">
        <v>0.10901559172499201</v>
      </c>
      <c r="GC27">
        <v>0.120664785141916</v>
      </c>
      <c r="GD27">
        <v>0.14511991859934201</v>
      </c>
      <c r="GE27">
        <v>0.12685563258829499</v>
      </c>
      <c r="GF27">
        <v>4.6726000686037099E-2</v>
      </c>
      <c r="GG27">
        <v>2.8068434205903499E-2</v>
      </c>
      <c r="GH27">
        <v>6.2696278864495303E-2</v>
      </c>
      <c r="GI27">
        <v>6.9026171480027695E-2</v>
      </c>
      <c r="GJ27">
        <v>5.8840382705519501E-2</v>
      </c>
      <c r="GK27">
        <v>8.8882093236284307E-2</v>
      </c>
      <c r="GL27">
        <v>0.11608148354942401</v>
      </c>
      <c r="GM27">
        <v>2.78822753828275E-2</v>
      </c>
      <c r="GN27">
        <v>5.4090863194302799E-2</v>
      </c>
      <c r="GO27">
        <v>4.5116855908443401E-2</v>
      </c>
      <c r="GP27">
        <v>0.17074143760167201</v>
      </c>
      <c r="GQ27">
        <v>6.7127905343004599E-2</v>
      </c>
      <c r="GR27">
        <v>0.14249906734877299</v>
      </c>
      <c r="GS27">
        <v>0.16968675895577401</v>
      </c>
      <c r="GT27">
        <v>0.171604362983724</v>
      </c>
      <c r="GU27">
        <v>9.2523210771094294E-2</v>
      </c>
      <c r="GV27">
        <v>1.95121746484264E-2</v>
      </c>
      <c r="GW27">
        <v>0.113737798267932</v>
      </c>
      <c r="GX27">
        <v>6.6359035185392795E-2</v>
      </c>
      <c r="GY27">
        <v>1.3594738532037701E-2</v>
      </c>
      <c r="GZ27">
        <v>0.101595911810944</v>
      </c>
      <c r="HA27">
        <v>2.7203009308707799E-2</v>
      </c>
      <c r="HB27">
        <v>1.3275468490086E-2</v>
      </c>
      <c r="HC27">
        <v>1.2757732956246499E-2</v>
      </c>
      <c r="HD27">
        <v>0.112991194675798</v>
      </c>
      <c r="HE27">
        <v>0.133204891753363</v>
      </c>
      <c r="HF27">
        <v>0.118545644963442</v>
      </c>
      <c r="HG27">
        <v>7.4863106470904994E-2</v>
      </c>
      <c r="HH27">
        <v>2.4545220620531698E-2</v>
      </c>
      <c r="HI27">
        <v>3.1054902615855799E-2</v>
      </c>
      <c r="HJ27">
        <v>5.8080790482785603E-2</v>
      </c>
      <c r="HK27">
        <v>2.30368025849777E-2</v>
      </c>
      <c r="HL27">
        <v>3.7462152510416798E-2</v>
      </c>
      <c r="HM27">
        <v>4.70173884978538E-2</v>
      </c>
      <c r="HN27">
        <v>1.8892599993653902E-2</v>
      </c>
      <c r="HO27">
        <v>6.5559005140019305E-2</v>
      </c>
      <c r="HP27">
        <v>5.9267734151109801E-2</v>
      </c>
      <c r="HQ27">
        <v>8.5794387941620295E-3</v>
      </c>
      <c r="HR27">
        <v>2.3734046748982399E-2</v>
      </c>
      <c r="HS27">
        <v>2.20679450574011E-2</v>
      </c>
      <c r="HT27">
        <v>1.9923172677462499E-2</v>
      </c>
      <c r="HU27">
        <v>1.32192842613689E-2</v>
      </c>
      <c r="HV27">
        <v>3.09068891459965E-2</v>
      </c>
      <c r="HW27">
        <v>1.85340849912802E-2</v>
      </c>
      <c r="HX27">
        <v>2.8271432217730701E-2</v>
      </c>
      <c r="HY27">
        <v>4.4093080966180101E-2</v>
      </c>
      <c r="HZ27">
        <v>4.5098728845445399E-2</v>
      </c>
      <c r="IA27">
        <v>4.7170190824654401E-2</v>
      </c>
      <c r="IB27">
        <v>5.4801303245875399E-2</v>
      </c>
      <c r="IC27">
        <v>0.118920299695553</v>
      </c>
      <c r="ID27">
        <v>0.151051639597509</v>
      </c>
      <c r="IE27">
        <v>0.128555525763244</v>
      </c>
      <c r="IF27">
        <v>0.111753712098593</v>
      </c>
      <c r="IG27">
        <v>0.161063375456442</v>
      </c>
      <c r="IH27">
        <v>0.13348913065295301</v>
      </c>
      <c r="II27">
        <v>9.2984113563477994E-2</v>
      </c>
      <c r="IJ27">
        <v>0.15351714695959701</v>
      </c>
      <c r="IK27">
        <v>0.14135244996556801</v>
      </c>
      <c r="IL27">
        <v>9.5257440760137493E-2</v>
      </c>
      <c r="IM27">
        <v>8.8967521454717202E-2</v>
      </c>
      <c r="IN27">
        <v>9.6417294438290599E-2</v>
      </c>
      <c r="IO27">
        <v>0.12031340162751999</v>
      </c>
      <c r="IP27">
        <v>9.3650551098045196E-2</v>
      </c>
      <c r="IQ27">
        <v>0.110003735577364</v>
      </c>
      <c r="IR27">
        <v>0.110839372902542</v>
      </c>
      <c r="IS27">
        <v>9.3492251282992003E-2</v>
      </c>
      <c r="IT27">
        <v>8.2187944894405798E-2</v>
      </c>
      <c r="IU27">
        <v>7.7561905961123404E-2</v>
      </c>
      <c r="IV27">
        <v>0.145638604708099</v>
      </c>
      <c r="IW27">
        <v>0.13983327047825</v>
      </c>
      <c r="IX27">
        <v>7.7321588348631107E-2</v>
      </c>
      <c r="IY27">
        <v>9.2203799802709194E-2</v>
      </c>
      <c r="IZ27">
        <v>9.7389208292575594E-2</v>
      </c>
      <c r="JA27">
        <v>8.9067716370547306E-2</v>
      </c>
      <c r="JB27">
        <v>9.7810801033995504E-2</v>
      </c>
      <c r="JC27">
        <v>0.100265773936277</v>
      </c>
      <c r="JD27">
        <v>0.110126866255729</v>
      </c>
      <c r="JE27">
        <v>0.109397461264075</v>
      </c>
      <c r="JF27">
        <v>0.1176979148117</v>
      </c>
      <c r="JG27">
        <v>0.118579669976488</v>
      </c>
      <c r="JH27">
        <v>0.135608347415311</v>
      </c>
      <c r="JI27">
        <v>0.126318805955939</v>
      </c>
      <c r="JJ27">
        <v>0.13588941980712099</v>
      </c>
      <c r="JK27">
        <v>0.165270193317688</v>
      </c>
      <c r="JL27">
        <v>0.15176479503318099</v>
      </c>
      <c r="JM27">
        <v>0.165796560592429</v>
      </c>
      <c r="JN27">
        <v>0.13999985435929099</v>
      </c>
      <c r="JO27">
        <v>1.20487739085233E-2</v>
      </c>
      <c r="JP27">
        <v>7.5936824435363703E-2</v>
      </c>
      <c r="JQ27">
        <v>8.2918109307298996E-2</v>
      </c>
      <c r="JR27">
        <v>8.6220062857105095E-2</v>
      </c>
      <c r="JS27">
        <v>6.47850436934303E-2</v>
      </c>
      <c r="JT27">
        <v>7.11854455221545E-2</v>
      </c>
      <c r="JU27">
        <v>7.1015079473109297E-2</v>
      </c>
      <c r="JV27">
        <v>7.8604478416305898E-2</v>
      </c>
      <c r="JW27">
        <v>9.0332403126430497E-2</v>
      </c>
      <c r="JX27">
        <v>6.3476115532352106E-2</v>
      </c>
      <c r="JY27">
        <v>6.0630939418411897E-2</v>
      </c>
      <c r="JZ27">
        <v>0.103257244325344</v>
      </c>
      <c r="KA27">
        <v>6.1660306388895601E-2</v>
      </c>
      <c r="KB27">
        <v>0.12539590544243301</v>
      </c>
      <c r="KC27">
        <v>9.7385775597715094E-2</v>
      </c>
      <c r="KD27">
        <v>0.15203765214986301</v>
      </c>
      <c r="KE27">
        <v>0.104081544240285</v>
      </c>
      <c r="KF27">
        <v>0.10988862020144501</v>
      </c>
      <c r="KG27">
        <v>9.4980602738844996E-2</v>
      </c>
      <c r="KH27">
        <v>0.147713942148504</v>
      </c>
      <c r="KI27">
        <v>0.12070570435360101</v>
      </c>
      <c r="KJ27">
        <v>3.0276246631173901E-2</v>
      </c>
      <c r="KK27">
        <v>2.3184595203568099E-2</v>
      </c>
      <c r="KL27">
        <v>0.16047210937582701</v>
      </c>
      <c r="KM27">
        <v>0.101867906876077</v>
      </c>
      <c r="KN27">
        <v>0.119564632156041</v>
      </c>
      <c r="KO27">
        <v>0.10231734803194301</v>
      </c>
      <c r="KP27">
        <v>0.16236824550119999</v>
      </c>
      <c r="KQ27">
        <v>9.0883818363233407E-2</v>
      </c>
      <c r="KR27">
        <v>2.39173144286506E-2</v>
      </c>
      <c r="KS27">
        <v>7.9348626228615299E-2</v>
      </c>
      <c r="KT27">
        <v>0.15744505872987599</v>
      </c>
      <c r="KU27">
        <v>0.166188166840747</v>
      </c>
      <c r="KV27">
        <v>7.6975349804633594E-2</v>
      </c>
      <c r="KW27">
        <v>0.13023308941018399</v>
      </c>
      <c r="KX27">
        <v>0.112801807025616</v>
      </c>
      <c r="KY27">
        <v>0.16486617747424701</v>
      </c>
      <c r="KZ27">
        <v>0.16413577130429099</v>
      </c>
      <c r="LA27">
        <v>0.17642388723146701</v>
      </c>
      <c r="LB27">
        <v>0.17493712065769501</v>
      </c>
      <c r="LC27">
        <v>0.17138539735765601</v>
      </c>
      <c r="LD27">
        <v>0.17118152511998</v>
      </c>
      <c r="LE27">
        <v>0.17523172899119099</v>
      </c>
      <c r="LF27">
        <v>0.17335713709032199</v>
      </c>
      <c r="LG27">
        <v>0.13532414933901801</v>
      </c>
      <c r="LH27">
        <v>0.14926029418762901</v>
      </c>
      <c r="LI27">
        <v>9.8012039153640207E-2</v>
      </c>
      <c r="LJ27">
        <v>2.9604137878101299E-2</v>
      </c>
      <c r="LK27">
        <v>0.16313227663459401</v>
      </c>
      <c r="LL27">
        <v>1.0759366123171601E-2</v>
      </c>
      <c r="LM27">
        <v>2.9686792405684101E-2</v>
      </c>
      <c r="LN27">
        <v>3.5656475637903799E-2</v>
      </c>
      <c r="LO27">
        <v>4.9144198825081899E-2</v>
      </c>
      <c r="LP27">
        <v>0.10065720413964099</v>
      </c>
      <c r="LQ27">
        <v>9.9122957456417707E-2</v>
      </c>
      <c r="LR27">
        <v>0.14419928096883999</v>
      </c>
      <c r="LS27">
        <v>0.15093302044614099</v>
      </c>
      <c r="LT27">
        <v>7.5399079055053095E-2</v>
      </c>
      <c r="LU27">
        <v>0.11201249198148699</v>
      </c>
      <c r="LV27">
        <v>0.11376478020398</v>
      </c>
      <c r="LW27">
        <v>0.16335796649411399</v>
      </c>
      <c r="LX27">
        <v>0.157333182285639</v>
      </c>
      <c r="LY27">
        <v>0.15671215819300099</v>
      </c>
      <c r="LZ27">
        <v>0.11076523622646001</v>
      </c>
      <c r="MA27">
        <v>0.15669563747352699</v>
      </c>
      <c r="MB27">
        <v>0.129426240902135</v>
      </c>
      <c r="MC27">
        <v>3.8173555579213501E-2</v>
      </c>
      <c r="MD27">
        <v>2.8257190306423201E-2</v>
      </c>
      <c r="ME27">
        <v>0.170648261513314</v>
      </c>
      <c r="MF27">
        <v>0.15524055534734399</v>
      </c>
      <c r="MG27">
        <v>0.16157584577428899</v>
      </c>
      <c r="MH27">
        <v>0.14812819434379401</v>
      </c>
      <c r="MI27">
        <v>0.151126354900046</v>
      </c>
      <c r="MJ27">
        <v>8.0615995584759195E-2</v>
      </c>
      <c r="MK27">
        <v>0.119336614348498</v>
      </c>
      <c r="ML27">
        <v>0.11455440617320101</v>
      </c>
      <c r="MM27">
        <v>0.107972387114238</v>
      </c>
      <c r="MN27">
        <v>0.16818289020133401</v>
      </c>
      <c r="MO27">
        <v>2.8339193286267599E-2</v>
      </c>
      <c r="MP27">
        <v>2.1940807365975399E-2</v>
      </c>
      <c r="MQ27">
        <v>0.10168753280179001</v>
      </c>
      <c r="MR27">
        <v>0.11136204870710099</v>
      </c>
      <c r="MS27">
        <v>0.17651228057687099</v>
      </c>
      <c r="MT27">
        <v>0.15028757005016799</v>
      </c>
      <c r="MU27">
        <v>0.137853292034367</v>
      </c>
      <c r="MV27">
        <v>0.141737773265324</v>
      </c>
    </row>
    <row r="28" spans="1:360" x14ac:dyDescent="0.55000000000000004">
      <c r="A28">
        <v>0.103021450809529</v>
      </c>
      <c r="B28">
        <v>5.75542383239026E-2</v>
      </c>
      <c r="C28">
        <v>0.14282045140057301</v>
      </c>
      <c r="D28">
        <v>5.1606782139323397E-2</v>
      </c>
      <c r="E28">
        <v>4.4879756570705302E-2</v>
      </c>
      <c r="F28">
        <v>4.1169058202980502E-2</v>
      </c>
      <c r="G28">
        <v>2.8628214930513599E-2</v>
      </c>
      <c r="H28">
        <v>0.176172589086276</v>
      </c>
      <c r="I28">
        <v>0.164416901495746</v>
      </c>
      <c r="J28">
        <v>0.18169257646584799</v>
      </c>
      <c r="K28">
        <v>0.178691429438564</v>
      </c>
      <c r="L28">
        <v>0.168978963465789</v>
      </c>
      <c r="M28">
        <v>9.97184347887103E-2</v>
      </c>
      <c r="N28">
        <v>2.8149586847365599E-2</v>
      </c>
      <c r="O28">
        <v>0.14942259434313299</v>
      </c>
      <c r="P28">
        <v>0.13517746660648799</v>
      </c>
      <c r="Q28">
        <v>0.145598193373908</v>
      </c>
      <c r="R28">
        <v>2.2025490801668299E-2</v>
      </c>
      <c r="S28">
        <v>0.10397637267212299</v>
      </c>
      <c r="T28">
        <v>3.9342250882139398E-2</v>
      </c>
      <c r="U28">
        <v>4.3540345120464903E-2</v>
      </c>
      <c r="V28">
        <v>3.3741506227858001E-2</v>
      </c>
      <c r="W28">
        <v>8.0114992616355907E-2</v>
      </c>
      <c r="X28">
        <v>0.119969364076774</v>
      </c>
      <c r="Y28">
        <v>1.8055904819092399E-2</v>
      </c>
      <c r="Z28">
        <v>0.18039981762363999</v>
      </c>
      <c r="AA28">
        <v>0.145175045199117</v>
      </c>
      <c r="AB28">
        <v>0</v>
      </c>
      <c r="AC28">
        <v>0.11395907215755401</v>
      </c>
      <c r="AD28">
        <v>0.125715230923197</v>
      </c>
      <c r="AE28">
        <v>0.125018603579757</v>
      </c>
      <c r="AF28">
        <v>5.8831774328301799E-2</v>
      </c>
      <c r="AG28">
        <v>9.9026877484170005E-3</v>
      </c>
      <c r="AH28">
        <v>3.0527548221907098E-2</v>
      </c>
      <c r="AI28">
        <v>6.1545317192822399E-2</v>
      </c>
      <c r="AJ28">
        <v>0.16795336161003599</v>
      </c>
      <c r="AK28">
        <v>0.152016648357962</v>
      </c>
      <c r="AL28">
        <v>0.11377405765925599</v>
      </c>
      <c r="AM28">
        <v>0.16464844254759201</v>
      </c>
      <c r="AN28">
        <v>0.17124546126219101</v>
      </c>
      <c r="AO28">
        <v>0.135726102460548</v>
      </c>
      <c r="AP28">
        <v>0.14549325404064301</v>
      </c>
      <c r="AQ28">
        <v>0.18635992511824501</v>
      </c>
      <c r="AR28">
        <v>0.18495688434343899</v>
      </c>
      <c r="AS28">
        <v>0.131195127830394</v>
      </c>
      <c r="AT28">
        <v>9.8279767056621906E-2</v>
      </c>
      <c r="AU28">
        <v>0.15519321299921901</v>
      </c>
      <c r="AV28">
        <v>0.153350338050497</v>
      </c>
      <c r="AW28">
        <v>0.13159697887819899</v>
      </c>
      <c r="AX28">
        <v>0.13529206571007399</v>
      </c>
      <c r="AY28">
        <v>0.14509498891431499</v>
      </c>
      <c r="AZ28">
        <v>0.16042567148249301</v>
      </c>
      <c r="BA28">
        <v>0.17079531106291301</v>
      </c>
      <c r="BB28">
        <v>0.174248416571086</v>
      </c>
      <c r="BC28">
        <v>0.17922245716062199</v>
      </c>
      <c r="BD28">
        <v>0.149215192348649</v>
      </c>
      <c r="BE28">
        <v>8.4542133046459994E-2</v>
      </c>
      <c r="BF28">
        <v>7.9824134693103899E-2</v>
      </c>
      <c r="BG28">
        <v>9.5978809899590595E-2</v>
      </c>
      <c r="BH28">
        <v>0.122886428136533</v>
      </c>
      <c r="BI28">
        <v>0.11219044055074701</v>
      </c>
      <c r="BJ28">
        <v>0.13796358493359201</v>
      </c>
      <c r="BK28">
        <v>0.185007198219799</v>
      </c>
      <c r="BL28">
        <v>0.124652974179978</v>
      </c>
      <c r="BM28">
        <v>0.14350646184929</v>
      </c>
      <c r="BN28">
        <v>0.13103478004239599</v>
      </c>
      <c r="BO28">
        <v>0.19217734968255401</v>
      </c>
      <c r="BP28">
        <v>0.19027016437788499</v>
      </c>
      <c r="BQ28">
        <v>0.17195850815893701</v>
      </c>
      <c r="BR28">
        <v>0.18930626046249499</v>
      </c>
      <c r="BS28">
        <v>0.188290932528246</v>
      </c>
      <c r="BT28">
        <v>0.173735706107078</v>
      </c>
      <c r="BU28">
        <v>0.19240722653460299</v>
      </c>
      <c r="BV28">
        <v>0.17555753239776201</v>
      </c>
      <c r="BW28">
        <v>0.164180729503103</v>
      </c>
      <c r="BX28">
        <v>0.10182342077791499</v>
      </c>
      <c r="BY28">
        <v>0.12652527882652501</v>
      </c>
      <c r="BZ28">
        <v>0.177983583095917</v>
      </c>
      <c r="CA28">
        <v>0.18999143063107299</v>
      </c>
      <c r="CB28">
        <v>0.17285644649203799</v>
      </c>
      <c r="CC28">
        <v>0.187573713793802</v>
      </c>
      <c r="CD28">
        <v>0.18046068689609501</v>
      </c>
      <c r="CE28">
        <v>0.186975289784164</v>
      </c>
      <c r="CF28">
        <v>0.18744396214053799</v>
      </c>
      <c r="CG28">
        <v>0.18284221300740899</v>
      </c>
      <c r="CH28">
        <v>0.18071420561691601</v>
      </c>
      <c r="CI28">
        <v>0.18823632986531</v>
      </c>
      <c r="CJ28">
        <v>0.121886353478026</v>
      </c>
      <c r="CK28">
        <v>0.16541612459851299</v>
      </c>
      <c r="CL28">
        <v>0.135255151735377</v>
      </c>
      <c r="CM28">
        <v>0.107528683958357</v>
      </c>
      <c r="CN28">
        <v>8.7057547182817996E-2</v>
      </c>
      <c r="CO28">
        <v>8.5654198275752894E-2</v>
      </c>
      <c r="CP28">
        <v>9.5343479360675804E-2</v>
      </c>
      <c r="CQ28">
        <v>0.15683235549494201</v>
      </c>
      <c r="CR28">
        <v>0.19352515033643999</v>
      </c>
      <c r="CS28">
        <v>0.19787278552259599</v>
      </c>
      <c r="CT28">
        <v>0.194764013471345</v>
      </c>
      <c r="CU28">
        <v>0.14758557860310401</v>
      </c>
      <c r="CV28">
        <v>0.122656058840133</v>
      </c>
      <c r="CW28">
        <v>0.128446689228946</v>
      </c>
      <c r="CX28">
        <v>0.10239099171381</v>
      </c>
      <c r="CY28">
        <v>9.5615195056678995E-2</v>
      </c>
      <c r="CZ28">
        <v>0.11524292726938801</v>
      </c>
      <c r="DA28">
        <v>0.145521289016701</v>
      </c>
      <c r="DB28">
        <v>0.115048875316764</v>
      </c>
      <c r="DC28">
        <v>0.117520521543528</v>
      </c>
      <c r="DD28">
        <v>0.123526112431534</v>
      </c>
      <c r="DE28">
        <v>0.14400418652098401</v>
      </c>
      <c r="DF28">
        <v>6.4165067647460702E-2</v>
      </c>
      <c r="DG28">
        <v>0.14761198419168001</v>
      </c>
      <c r="DH28">
        <v>0.105299256173523</v>
      </c>
      <c r="DI28">
        <v>0.14339478702389699</v>
      </c>
      <c r="DJ28">
        <v>8.7602963873567502E-2</v>
      </c>
      <c r="DK28">
        <v>8.6448420987586094E-2</v>
      </c>
      <c r="DL28">
        <v>0.14589609048728899</v>
      </c>
      <c r="DM28">
        <v>0.16050182458722201</v>
      </c>
      <c r="DN28">
        <v>4.9571352918618701E-2</v>
      </c>
      <c r="DO28">
        <v>2.76294491408457E-2</v>
      </c>
      <c r="DP28">
        <v>5.5205569628013602E-2</v>
      </c>
      <c r="DQ28">
        <v>5.9823196016423101E-2</v>
      </c>
      <c r="DR28">
        <v>4.4137558105465199E-2</v>
      </c>
      <c r="DS28">
        <v>0.104438681288284</v>
      </c>
      <c r="DT28">
        <v>0.108951537537056</v>
      </c>
      <c r="DU28">
        <v>4.6845279627853703E-2</v>
      </c>
      <c r="DV28">
        <v>3.0615187188266901E-2</v>
      </c>
      <c r="DW28">
        <v>3.1992725904568899E-2</v>
      </c>
      <c r="DX28">
        <v>0.108538172411279</v>
      </c>
      <c r="DY28">
        <v>1.92424496617805E-2</v>
      </c>
      <c r="DZ28">
        <v>2.25222533510737E-2</v>
      </c>
      <c r="EA28">
        <v>5.7310878766059198E-2</v>
      </c>
      <c r="EB28">
        <v>3.5322018378184002E-2</v>
      </c>
      <c r="EC28">
        <v>2.7444738924008699E-2</v>
      </c>
      <c r="ED28">
        <v>3.0344665218347899E-2</v>
      </c>
      <c r="EE28">
        <v>3.4948708420370601E-2</v>
      </c>
      <c r="EF28">
        <v>2.5414725211170101E-2</v>
      </c>
      <c r="EG28">
        <v>3.1540986556974702E-2</v>
      </c>
      <c r="EH28">
        <v>1.9404825851413201E-2</v>
      </c>
      <c r="EI28">
        <v>1.1052304174507E-2</v>
      </c>
      <c r="EJ28">
        <v>4.18017975697412E-2</v>
      </c>
      <c r="EK28">
        <v>4.00280734549288E-2</v>
      </c>
      <c r="EL28">
        <v>0.13261762453668799</v>
      </c>
      <c r="EM28">
        <v>3.3587793101977098E-2</v>
      </c>
      <c r="EN28">
        <v>0.14238357047653399</v>
      </c>
      <c r="EO28">
        <v>0.137833279741743</v>
      </c>
      <c r="EP28">
        <v>0.11103735055042099</v>
      </c>
      <c r="EQ28">
        <v>8.9431089557523297E-2</v>
      </c>
      <c r="ER28">
        <v>3.8803594419171999E-2</v>
      </c>
      <c r="ES28">
        <v>1.9232263972742102E-2</v>
      </c>
      <c r="ET28">
        <v>1.2500171984727399E-2</v>
      </c>
      <c r="EU28">
        <v>1.9654727252782399E-2</v>
      </c>
      <c r="EV28">
        <v>7.1086721822518101E-2</v>
      </c>
      <c r="EW28">
        <v>3.54690784835964E-2</v>
      </c>
      <c r="EX28">
        <v>2.3181862284788999E-2</v>
      </c>
      <c r="EY28">
        <v>2.4161760051785001E-2</v>
      </c>
      <c r="EZ28">
        <v>4.13741968871391E-2</v>
      </c>
      <c r="FA28">
        <v>2.5988836026229999E-2</v>
      </c>
      <c r="FB28">
        <v>4.3290090474344102E-2</v>
      </c>
      <c r="FC28">
        <v>3.9769847133222402E-2</v>
      </c>
      <c r="FD28">
        <v>1.56403851998702E-2</v>
      </c>
      <c r="FE28">
        <v>0.101301765443116</v>
      </c>
      <c r="FF28">
        <v>0.112937454254569</v>
      </c>
      <c r="FG28">
        <v>1.37912266703681E-2</v>
      </c>
      <c r="FH28">
        <v>7.2971933754061705E-2</v>
      </c>
      <c r="FI28">
        <v>9.2163772488809706E-2</v>
      </c>
      <c r="FJ28">
        <v>7.7133374819306197E-2</v>
      </c>
      <c r="FK28">
        <v>6.5791909168984503E-2</v>
      </c>
      <c r="FL28">
        <v>0.122953113622635</v>
      </c>
      <c r="FM28">
        <v>0.124781590917788</v>
      </c>
      <c r="FN28">
        <v>0.179016901685255</v>
      </c>
      <c r="FO28">
        <v>0.163091242898909</v>
      </c>
      <c r="FP28">
        <v>3.6228598895207298E-2</v>
      </c>
      <c r="FQ28">
        <v>0.109581122288448</v>
      </c>
      <c r="FR28">
        <v>0.113957983324649</v>
      </c>
      <c r="FS28">
        <v>2.7239154470041601E-2</v>
      </c>
      <c r="FT28">
        <v>5.1677445847175402E-2</v>
      </c>
      <c r="FU28">
        <v>2.8889647935209799E-2</v>
      </c>
      <c r="FV28">
        <v>5.8725842898033599E-2</v>
      </c>
      <c r="FW28">
        <v>0.111990393508641</v>
      </c>
      <c r="FX28">
        <v>0.10016507471906699</v>
      </c>
      <c r="FY28">
        <v>0.105562217121119</v>
      </c>
      <c r="FZ28">
        <v>7.4531098317570293E-2</v>
      </c>
      <c r="GA28">
        <v>0.14557808789525101</v>
      </c>
      <c r="GB28">
        <v>6.76171720298442E-2</v>
      </c>
      <c r="GC28">
        <v>6.1993927951770701E-2</v>
      </c>
      <c r="GD28">
        <v>4.8640081362086897E-2</v>
      </c>
      <c r="GE28">
        <v>4.2723753955606798E-2</v>
      </c>
      <c r="GF28">
        <v>0.180158489908046</v>
      </c>
      <c r="GG28">
        <v>0.16734914662629699</v>
      </c>
      <c r="GH28">
        <v>0.18945365011579701</v>
      </c>
      <c r="GI28">
        <v>0.18678828329063901</v>
      </c>
      <c r="GJ28">
        <v>0.181568694604717</v>
      </c>
      <c r="GK28">
        <v>0.101436515932687</v>
      </c>
      <c r="GL28">
        <v>3.1911879136629601E-2</v>
      </c>
      <c r="GM28">
        <v>0.15274463719193901</v>
      </c>
      <c r="GN28">
        <v>0.131885406468953</v>
      </c>
      <c r="GO28">
        <v>0.142045514543954</v>
      </c>
      <c r="GP28">
        <v>2.9113330814380101E-2</v>
      </c>
      <c r="GQ28">
        <v>0.11824374112349199</v>
      </c>
      <c r="GR28">
        <v>5.0482946177061401E-2</v>
      </c>
      <c r="GS28">
        <v>4.6702519526100501E-2</v>
      </c>
      <c r="GT28">
        <v>3.5913229666047201E-2</v>
      </c>
      <c r="GU28">
        <v>8.7748053011274002E-2</v>
      </c>
      <c r="GV28">
        <v>0.126051548695164</v>
      </c>
      <c r="GW28">
        <v>3.1676349011166102E-2</v>
      </c>
      <c r="GX28">
        <v>0.18894742421399399</v>
      </c>
      <c r="GY28">
        <v>0.156734856654699</v>
      </c>
      <c r="GZ28">
        <v>4.3797588304572303E-2</v>
      </c>
      <c r="HA28">
        <v>0.13538115957755401</v>
      </c>
      <c r="HB28">
        <v>0.13849057978416199</v>
      </c>
      <c r="HC28">
        <v>0.13517447911274399</v>
      </c>
      <c r="HD28">
        <v>6.8267923366267594E-2</v>
      </c>
      <c r="HE28">
        <v>1.22972371960899E-2</v>
      </c>
      <c r="HF28">
        <v>4.6150818934269103E-2</v>
      </c>
      <c r="HG28">
        <v>7.6738155607254402E-2</v>
      </c>
      <c r="HH28">
        <v>0.16896627784645399</v>
      </c>
      <c r="HI28">
        <v>0.17041649897252301</v>
      </c>
      <c r="HJ28">
        <v>0.120623781629522</v>
      </c>
      <c r="HK28">
        <v>0.167005471859797</v>
      </c>
      <c r="HL28">
        <v>0.17291466972823</v>
      </c>
      <c r="HM28">
        <v>0.16105459731376201</v>
      </c>
      <c r="HN28">
        <v>0.16340006605539201</v>
      </c>
      <c r="HO28">
        <v>0.189921647405425</v>
      </c>
      <c r="HP28">
        <v>0.18771650274325999</v>
      </c>
      <c r="HQ28">
        <v>0.15349405248264</v>
      </c>
      <c r="HR28">
        <v>0.13465294219359999</v>
      </c>
      <c r="HS28">
        <v>0.16507404478598101</v>
      </c>
      <c r="HT28">
        <v>0.15387175619277699</v>
      </c>
      <c r="HU28">
        <v>0.15060973777814601</v>
      </c>
      <c r="HV28">
        <v>0.149616112602971</v>
      </c>
      <c r="HW28">
        <v>0.159825794673468</v>
      </c>
      <c r="HX28">
        <v>0.17178061821916499</v>
      </c>
      <c r="HY28">
        <v>0.17607910273479099</v>
      </c>
      <c r="HZ28">
        <v>0.175199610767936</v>
      </c>
      <c r="IA28">
        <v>0.18428606490899499</v>
      </c>
      <c r="IB28">
        <v>0.167871031212356</v>
      </c>
      <c r="IC28">
        <v>9.7384235487647797E-2</v>
      </c>
      <c r="ID28">
        <v>7.9779540511099201E-2</v>
      </c>
      <c r="IE28">
        <v>0.111226909063143</v>
      </c>
      <c r="IF28">
        <v>0.12946677190278699</v>
      </c>
      <c r="IG28">
        <v>0.108062582674838</v>
      </c>
      <c r="IH28">
        <v>0.13810379075920201</v>
      </c>
      <c r="II28">
        <v>0.19346354186070899</v>
      </c>
      <c r="IJ28">
        <v>0.116920575551389</v>
      </c>
      <c r="IK28">
        <v>0.132613229837658</v>
      </c>
      <c r="IL28">
        <v>0.106573234000161</v>
      </c>
      <c r="IM28">
        <v>0.19788789625386199</v>
      </c>
      <c r="IN28">
        <v>0.19083123558249801</v>
      </c>
      <c r="IO28">
        <v>0.17195974461851199</v>
      </c>
      <c r="IP28">
        <v>0.19312499560445601</v>
      </c>
      <c r="IQ28">
        <v>0.184201829627198</v>
      </c>
      <c r="IR28">
        <v>0.176419485424998</v>
      </c>
      <c r="IS28">
        <v>0.19259032293896799</v>
      </c>
      <c r="IT28">
        <v>0.17355461661323099</v>
      </c>
      <c r="IU28">
        <v>0.15533519383730901</v>
      </c>
      <c r="IV28">
        <v>8.4554538992713604E-2</v>
      </c>
      <c r="IW28">
        <v>0.123302379585634</v>
      </c>
      <c r="IX28">
        <v>0.177278950635577</v>
      </c>
      <c r="IY28">
        <v>0.18575318026874299</v>
      </c>
      <c r="IZ28">
        <v>0.160392081847198</v>
      </c>
      <c r="JA28">
        <v>0.18778855277768899</v>
      </c>
      <c r="JB28">
        <v>0.165755045023011</v>
      </c>
      <c r="JC28">
        <v>0.18796825668587899</v>
      </c>
      <c r="JD28">
        <v>0.180236165810364</v>
      </c>
      <c r="JE28">
        <v>0.17998713370475</v>
      </c>
      <c r="JF28">
        <v>0.16978517447434399</v>
      </c>
      <c r="JG28">
        <v>0.18219409563826</v>
      </c>
      <c r="JH28">
        <v>0.12931407177485399</v>
      </c>
      <c r="JI28">
        <v>0.15705233086027001</v>
      </c>
      <c r="JJ28">
        <v>0.12555654683422299</v>
      </c>
      <c r="JK28">
        <v>0.101348855955327</v>
      </c>
      <c r="JL28">
        <v>9.0409901254533104E-2</v>
      </c>
      <c r="JM28">
        <v>9.0068946669136798E-2</v>
      </c>
      <c r="JN28">
        <v>8.0400372677159201E-2</v>
      </c>
      <c r="JO28">
        <v>0.153021267983703</v>
      </c>
      <c r="JP28">
        <v>0.195560792542992</v>
      </c>
      <c r="JQ28">
        <v>0.19741133494394</v>
      </c>
      <c r="JR28">
        <v>0.19319798345157699</v>
      </c>
      <c r="JS28">
        <v>0.14068401342762099</v>
      </c>
      <c r="JT28">
        <v>0.123191614198719</v>
      </c>
      <c r="JU28">
        <v>0.115090604839791</v>
      </c>
      <c r="JV28">
        <v>0.11140810930952701</v>
      </c>
      <c r="JW28">
        <v>0.109564116493126</v>
      </c>
      <c r="JX28">
        <v>0.103457817971447</v>
      </c>
      <c r="JY28">
        <v>0.122026419023628</v>
      </c>
      <c r="JZ28">
        <v>9.9186336084265497E-2</v>
      </c>
      <c r="KA28">
        <v>0.13055677843372401</v>
      </c>
      <c r="KB28">
        <v>0.121072808422631</v>
      </c>
      <c r="KC28">
        <v>0.13085415826289301</v>
      </c>
      <c r="KD28">
        <v>6.8019097274427398E-2</v>
      </c>
      <c r="KE28">
        <v>0.13700194917901401</v>
      </c>
      <c r="KF28">
        <v>0.11258493218958</v>
      </c>
      <c r="KG28">
        <v>0.13033883585801201</v>
      </c>
      <c r="KH28">
        <v>9.0407029452669194E-2</v>
      </c>
      <c r="KI28">
        <v>9.4660226091453803E-2</v>
      </c>
      <c r="KJ28">
        <v>0.15219556188952901</v>
      </c>
      <c r="KK28">
        <v>0.16471878525473599</v>
      </c>
      <c r="KL28">
        <v>4.74126221608532E-2</v>
      </c>
      <c r="KM28">
        <v>4.7041890592703597E-2</v>
      </c>
      <c r="KN28">
        <v>6.4279057404321799E-2</v>
      </c>
      <c r="KO28">
        <v>4.5751191694236998E-2</v>
      </c>
      <c r="KP28">
        <v>4.3088679543606401E-2</v>
      </c>
      <c r="KQ28">
        <v>9.7942655921890706E-2</v>
      </c>
      <c r="KR28">
        <v>0.12740121365245999</v>
      </c>
      <c r="KS28">
        <v>6.9696784048897203E-2</v>
      </c>
      <c r="KT28">
        <v>2.9457271971911701E-2</v>
      </c>
      <c r="KU28">
        <v>3.3765521349255798E-2</v>
      </c>
      <c r="KV28">
        <v>0.114945877426831</v>
      </c>
      <c r="KW28">
        <v>3.0447860327345502E-2</v>
      </c>
      <c r="KX28">
        <v>4.2280158727698698E-2</v>
      </c>
      <c r="KY28">
        <v>5.8788397081338803E-2</v>
      </c>
      <c r="KZ28">
        <v>3.5908263882620702E-2</v>
      </c>
      <c r="LA28">
        <v>3.2701874526846801E-2</v>
      </c>
      <c r="LB28">
        <v>3.5399859928597399E-2</v>
      </c>
      <c r="LC28">
        <v>3.8042223832194098E-2</v>
      </c>
      <c r="LD28">
        <v>2.67944272680836E-2</v>
      </c>
      <c r="LE28">
        <v>3.6349659569618303E-2</v>
      </c>
      <c r="LF28">
        <v>3.0588386836405999E-2</v>
      </c>
      <c r="LG28">
        <v>1.01451144281768E-2</v>
      </c>
      <c r="LH28">
        <v>2.79415977046522E-2</v>
      </c>
      <c r="LI28">
        <v>6.0151732090253797E-2</v>
      </c>
      <c r="LJ28">
        <v>0.14802782984697199</v>
      </c>
      <c r="LK28">
        <v>4.0286275850560202E-2</v>
      </c>
      <c r="LL28">
        <v>0.15035161486284901</v>
      </c>
      <c r="LM28">
        <v>0.139032255915048</v>
      </c>
      <c r="LN28">
        <v>0.14106082824823399</v>
      </c>
      <c r="LO28">
        <v>0.114126292774066</v>
      </c>
      <c r="LP28">
        <v>5.1254149869698402E-2</v>
      </c>
      <c r="LQ28">
        <v>4.6434860264359203E-2</v>
      </c>
      <c r="LR28">
        <v>1.60504990594353E-2</v>
      </c>
      <c r="LS28">
        <v>2.51961486231791E-2</v>
      </c>
      <c r="LT28">
        <v>9.1481574086122106E-2</v>
      </c>
      <c r="LU28">
        <v>3.7664030591057898E-2</v>
      </c>
      <c r="LV28">
        <v>3.9210581391408601E-2</v>
      </c>
      <c r="LW28">
        <v>2.3558206460158701E-2</v>
      </c>
      <c r="LX28">
        <v>4.4149863128096101E-2</v>
      </c>
      <c r="LY28">
        <v>3.0176915165069599E-2</v>
      </c>
      <c r="LZ28">
        <v>7.2211068167995704E-2</v>
      </c>
      <c r="MA28">
        <v>4.7083997466756101E-2</v>
      </c>
      <c r="MB28">
        <v>1.87982391489332E-2</v>
      </c>
      <c r="MC28">
        <v>0.107433942535463</v>
      </c>
      <c r="MD28">
        <v>0.12306770561802299</v>
      </c>
      <c r="ME28">
        <v>2.54776442171793E-2</v>
      </c>
      <c r="MF28">
        <v>7.2420324148800203E-2</v>
      </c>
      <c r="MG28">
        <v>9.3590890050971404E-2</v>
      </c>
      <c r="MH28">
        <v>7.7561382976468501E-2</v>
      </c>
      <c r="MI28">
        <v>6.0913999457005298E-2</v>
      </c>
      <c r="MJ28">
        <v>0.107051519803672</v>
      </c>
      <c r="MK28">
        <v>0.11177496329848299</v>
      </c>
      <c r="ML28">
        <v>0.16235269007762099</v>
      </c>
      <c r="MM28">
        <v>0.136942695837941</v>
      </c>
      <c r="MN28">
        <v>3.9740122324838298E-2</v>
      </c>
      <c r="MO28">
        <v>0.124136711602939</v>
      </c>
      <c r="MP28">
        <v>0.12682073716880701</v>
      </c>
      <c r="MQ28">
        <v>4.3522131079043E-2</v>
      </c>
      <c r="MR28">
        <v>6.6728708828445296E-2</v>
      </c>
      <c r="MS28">
        <v>3.1435256304229497E-2</v>
      </c>
      <c r="MT28">
        <v>5.9631209038590399E-2</v>
      </c>
      <c r="MU28">
        <v>0.118173501548825</v>
      </c>
      <c r="MV28">
        <v>0.10818824721181999</v>
      </c>
    </row>
    <row r="29" spans="1:360" x14ac:dyDescent="0.55000000000000004">
      <c r="A29">
        <v>3.7614612613061302E-2</v>
      </c>
      <c r="B29">
        <v>7.8608635944325198E-2</v>
      </c>
      <c r="C29">
        <v>3.3817607195608598E-2</v>
      </c>
      <c r="D29">
        <v>8.7036744097273702E-2</v>
      </c>
      <c r="E29">
        <v>9.9239480531587904E-2</v>
      </c>
      <c r="F29">
        <v>0.120925123720519</v>
      </c>
      <c r="G29">
        <v>0.12207433992556301</v>
      </c>
      <c r="H29">
        <v>7.8534483595450497E-2</v>
      </c>
      <c r="I29">
        <v>6.1337942648853401E-2</v>
      </c>
      <c r="J29">
        <v>8.9059935214969604E-2</v>
      </c>
      <c r="K29">
        <v>9.10015024600489E-2</v>
      </c>
      <c r="L29">
        <v>8.0692153012089596E-2</v>
      </c>
      <c r="M29">
        <v>3.78467485145896E-2</v>
      </c>
      <c r="N29">
        <v>9.5776635433027002E-2</v>
      </c>
      <c r="O29">
        <v>3.5561072208468901E-2</v>
      </c>
      <c r="P29">
        <v>3.0078705703223001E-2</v>
      </c>
      <c r="Q29">
        <v>3.4747968416857199E-2</v>
      </c>
      <c r="R29">
        <v>0.13187190801722401</v>
      </c>
      <c r="S29">
        <v>3.6544458203948103E-2</v>
      </c>
      <c r="T29">
        <v>0.122195170327316</v>
      </c>
      <c r="U29">
        <v>0.13738454240009201</v>
      </c>
      <c r="V29">
        <v>0.13723852388758101</v>
      </c>
      <c r="W29">
        <v>6.0943476958714903E-2</v>
      </c>
      <c r="X29">
        <v>2.10800606293561E-2</v>
      </c>
      <c r="Y29">
        <v>0.107795302121499</v>
      </c>
      <c r="Z29">
        <v>9.3219206946185101E-2</v>
      </c>
      <c r="AA29">
        <v>3.6114801469052597E-2</v>
      </c>
      <c r="AB29">
        <v>0.11395907215755401</v>
      </c>
      <c r="AC29">
        <v>0</v>
      </c>
      <c r="AD29">
        <v>1.73643425854525E-2</v>
      </c>
      <c r="AE29">
        <v>1.7301237922307599E-2</v>
      </c>
      <c r="AF29">
        <v>0.10537889622545001</v>
      </c>
      <c r="AG29">
        <v>0.104155016471406</v>
      </c>
      <c r="AH29">
        <v>0.10833714179178799</v>
      </c>
      <c r="AI29">
        <v>7.0272104288904097E-2</v>
      </c>
      <c r="AJ29">
        <v>6.0340453319389899E-2</v>
      </c>
      <c r="AK29">
        <v>5.9139439250614698E-2</v>
      </c>
      <c r="AL29">
        <v>6.6654308886140504E-2</v>
      </c>
      <c r="AM29">
        <v>5.9873495684802498E-2</v>
      </c>
      <c r="AN29">
        <v>7.1290621342667601E-2</v>
      </c>
      <c r="AO29">
        <v>7.4111655078436894E-2</v>
      </c>
      <c r="AP29">
        <v>4.4171500858265697E-2</v>
      </c>
      <c r="AQ29">
        <v>9.6508389210935797E-2</v>
      </c>
      <c r="AR29">
        <v>9.2621613166690098E-2</v>
      </c>
      <c r="AS29">
        <v>3.10675459093766E-2</v>
      </c>
      <c r="AT29">
        <v>1.5887749608062898E-2</v>
      </c>
      <c r="AU29">
        <v>4.4178171264452101E-2</v>
      </c>
      <c r="AV29">
        <v>4.0080542222672003E-2</v>
      </c>
      <c r="AW29">
        <v>2.29836924680407E-2</v>
      </c>
      <c r="AX29">
        <v>2.13720645335835E-2</v>
      </c>
      <c r="AY29">
        <v>4.4140418654445499E-2</v>
      </c>
      <c r="AZ29">
        <v>5.6428837841279701E-2</v>
      </c>
      <c r="BA29">
        <v>7.4056262594015196E-2</v>
      </c>
      <c r="BB29">
        <v>7.8641823202288894E-2</v>
      </c>
      <c r="BC29">
        <v>7.8845170906301498E-2</v>
      </c>
      <c r="BD29">
        <v>7.3589262739463202E-2</v>
      </c>
      <c r="BE29">
        <v>0.121211562311533</v>
      </c>
      <c r="BF29">
        <v>0.13425534152568599</v>
      </c>
      <c r="BG29">
        <v>0.129255270983853</v>
      </c>
      <c r="BH29">
        <v>0.11477102746059401</v>
      </c>
      <c r="BI29">
        <v>0.149149840961733</v>
      </c>
      <c r="BJ29">
        <v>0.132804358567917</v>
      </c>
      <c r="BK29">
        <v>0.117473234952103</v>
      </c>
      <c r="BL29">
        <v>0.14063239279453901</v>
      </c>
      <c r="BM29">
        <v>0.124887467945175</v>
      </c>
      <c r="BN29">
        <v>8.7707238174439497E-2</v>
      </c>
      <c r="BO29">
        <v>0.113605733876215</v>
      </c>
      <c r="BP29">
        <v>0.122531474086455</v>
      </c>
      <c r="BQ29">
        <v>0.12783502798992499</v>
      </c>
      <c r="BR29">
        <v>0.119076810694667</v>
      </c>
      <c r="BS29">
        <v>0.12711827351893601</v>
      </c>
      <c r="BT29">
        <v>0.123798456410412</v>
      </c>
      <c r="BU29">
        <v>0.115528447751128</v>
      </c>
      <c r="BV29">
        <v>0.10439772105346901</v>
      </c>
      <c r="BW29">
        <v>9.6984170422532004E-2</v>
      </c>
      <c r="BX29">
        <v>0.111213182517751</v>
      </c>
      <c r="BY29">
        <v>0.120660479491284</v>
      </c>
      <c r="BZ29">
        <v>0.10010914565359801</v>
      </c>
      <c r="CA29">
        <v>0.116745055461964</v>
      </c>
      <c r="CB29">
        <v>0.107947915679729</v>
      </c>
      <c r="CC29">
        <v>0.112961007725941</v>
      </c>
      <c r="CD29">
        <v>0.11730000776230901</v>
      </c>
      <c r="CE29">
        <v>0.120949793456927</v>
      </c>
      <c r="CF29">
        <v>0.123567540369731</v>
      </c>
      <c r="CG29">
        <v>0.122892663109591</v>
      </c>
      <c r="CH29">
        <v>0.124712627132018</v>
      </c>
      <c r="CI29">
        <v>0.13078918539913401</v>
      </c>
      <c r="CJ29">
        <v>0.13269150080515199</v>
      </c>
      <c r="CK29">
        <v>0.12970005728100201</v>
      </c>
      <c r="CL29">
        <v>0.12851983157460201</v>
      </c>
      <c r="CM29">
        <v>0.14533363353487699</v>
      </c>
      <c r="CN29">
        <v>0.13034242078092401</v>
      </c>
      <c r="CO29">
        <v>0.14517561271208501</v>
      </c>
      <c r="CP29">
        <v>0.106591601528063</v>
      </c>
      <c r="CQ29">
        <v>4.5040114167693497E-2</v>
      </c>
      <c r="CR29">
        <v>0.10691555504514701</v>
      </c>
      <c r="CS29">
        <v>0.113329101379793</v>
      </c>
      <c r="CT29">
        <v>0.117245018479865</v>
      </c>
      <c r="CU29">
        <v>8.0127883768090505E-2</v>
      </c>
      <c r="CV29">
        <v>7.4779342139308896E-2</v>
      </c>
      <c r="CW29">
        <v>7.0914816334483002E-2</v>
      </c>
      <c r="CX29">
        <v>8.0655412392922204E-2</v>
      </c>
      <c r="CY29">
        <v>0.10650473306588699</v>
      </c>
      <c r="CZ29">
        <v>5.5482752449209402E-2</v>
      </c>
      <c r="DA29">
        <v>6.8059208018041495E-2</v>
      </c>
      <c r="DB29">
        <v>8.9558481366798698E-2</v>
      </c>
      <c r="DC29">
        <v>7.2795308686038701E-2</v>
      </c>
      <c r="DD29">
        <v>0.116645103886216</v>
      </c>
      <c r="DE29">
        <v>0.10092274604804501</v>
      </c>
      <c r="DF29">
        <v>0.12527665007639599</v>
      </c>
      <c r="DG29">
        <v>0.106488368074777</v>
      </c>
      <c r="DH29">
        <v>0.11208613857083199</v>
      </c>
      <c r="DI29">
        <v>9.1392031291671602E-2</v>
      </c>
      <c r="DJ29">
        <v>0.13685587504514801</v>
      </c>
      <c r="DK29">
        <v>0.120388185360467</v>
      </c>
      <c r="DL29">
        <v>5.8140344450960502E-2</v>
      </c>
      <c r="DM29">
        <v>5.7010700068886699E-2</v>
      </c>
      <c r="DN29">
        <v>0.13979267216880101</v>
      </c>
      <c r="DO29">
        <v>0.101332699091778</v>
      </c>
      <c r="DP29">
        <v>0.114813185141763</v>
      </c>
      <c r="DQ29">
        <v>5.6415698926447398E-2</v>
      </c>
      <c r="DR29">
        <v>0.13868465322503401</v>
      </c>
      <c r="DS29">
        <v>7.7970379809912296E-2</v>
      </c>
      <c r="DT29">
        <v>3.0260061668745002E-2</v>
      </c>
      <c r="DU29">
        <v>8.12934787775908E-2</v>
      </c>
      <c r="DV29">
        <v>0.128577996029071</v>
      </c>
      <c r="DW29">
        <v>0.13802014930461901</v>
      </c>
      <c r="DX29">
        <v>7.5835171052850495E-2</v>
      </c>
      <c r="DY29">
        <v>0.124292505704203</v>
      </c>
      <c r="DZ29">
        <v>0.11705377399342801</v>
      </c>
      <c r="EA29">
        <v>0.134992151829219</v>
      </c>
      <c r="EB29">
        <v>0.13544736737528301</v>
      </c>
      <c r="EC29">
        <v>0.13939529647412899</v>
      </c>
      <c r="ED29">
        <v>0.139349586518631</v>
      </c>
      <c r="EE29">
        <v>0.13655615072775501</v>
      </c>
      <c r="EF29">
        <v>0.13883458376202501</v>
      </c>
      <c r="EG29">
        <v>0.13747937758155199</v>
      </c>
      <c r="EH29">
        <v>0.13252007325117099</v>
      </c>
      <c r="EI29">
        <v>0.10322912918491101</v>
      </c>
      <c r="EJ29">
        <v>7.4310674422039702E-2</v>
      </c>
      <c r="EK29">
        <v>8.4712549948643398E-2</v>
      </c>
      <c r="EL29">
        <v>1.90411033279488E-2</v>
      </c>
      <c r="EM29">
        <v>0.13075246658540299</v>
      </c>
      <c r="EN29">
        <v>3.16649345279056E-2</v>
      </c>
      <c r="EO29">
        <v>2.3874325569697302E-2</v>
      </c>
      <c r="EP29">
        <v>6.5879672247501101E-3</v>
      </c>
      <c r="EQ29">
        <v>5.8688770551320997E-2</v>
      </c>
      <c r="ER29">
        <v>9.2429285470181699E-2</v>
      </c>
      <c r="ES29">
        <v>9.5480615385983805E-2</v>
      </c>
      <c r="ET29">
        <v>0.102833491178439</v>
      </c>
      <c r="EU29">
        <v>0.120801314710305</v>
      </c>
      <c r="EV29">
        <v>5.3724244258732498E-2</v>
      </c>
      <c r="EW29">
        <v>8.0387707594681695E-2</v>
      </c>
      <c r="EX29">
        <v>9.3971522397761797E-2</v>
      </c>
      <c r="EY29">
        <v>0.13387785221390899</v>
      </c>
      <c r="EZ29">
        <v>0.116370858777621</v>
      </c>
      <c r="FA29">
        <v>0.121338873615961</v>
      </c>
      <c r="FB29">
        <v>0.10233309607281101</v>
      </c>
      <c r="FC29">
        <v>0.120982259455614</v>
      </c>
      <c r="FD29">
        <v>0.100023836408952</v>
      </c>
      <c r="FE29">
        <v>3.3510337971439E-2</v>
      </c>
      <c r="FF29">
        <v>3.7936234704531599E-2</v>
      </c>
      <c r="FG29">
        <v>0.12774915430007</v>
      </c>
      <c r="FH29">
        <v>0.13981456649048499</v>
      </c>
      <c r="FI29">
        <v>0.14565236268787499</v>
      </c>
      <c r="FJ29">
        <v>0.12929647273129699</v>
      </c>
      <c r="FK29">
        <v>0.119115506436777</v>
      </c>
      <c r="FL29">
        <v>7.3403773297551003E-2</v>
      </c>
      <c r="FM29">
        <v>0.106068746331731</v>
      </c>
      <c r="FN29">
        <v>0.11951953302343001</v>
      </c>
      <c r="FO29">
        <v>0.10662527944683201</v>
      </c>
      <c r="FP29">
        <v>0.13608319166007199</v>
      </c>
      <c r="FQ29">
        <v>3.2951377303942098E-2</v>
      </c>
      <c r="FR29">
        <v>2.6096799754171899E-2</v>
      </c>
      <c r="FS29">
        <v>8.9261680264064294E-2</v>
      </c>
      <c r="FT29">
        <v>0.110881408746203</v>
      </c>
      <c r="FU29">
        <v>0.14277637007746899</v>
      </c>
      <c r="FV29">
        <v>0.129284719467403</v>
      </c>
      <c r="FW29">
        <v>0.133613958440707</v>
      </c>
      <c r="FX29">
        <v>0.13528262947911701</v>
      </c>
      <c r="FY29">
        <v>4.1240655419118401E-2</v>
      </c>
      <c r="FZ29">
        <v>6.4466389821924305E-2</v>
      </c>
      <c r="GA29">
        <v>3.65343228884598E-2</v>
      </c>
      <c r="GB29">
        <v>7.2900942551771403E-2</v>
      </c>
      <c r="GC29">
        <v>8.4568662723365801E-2</v>
      </c>
      <c r="GD29">
        <v>0.10937277685485</v>
      </c>
      <c r="GE29">
        <v>9.1510155786049402E-2</v>
      </c>
      <c r="GF29">
        <v>8.14859780837138E-2</v>
      </c>
      <c r="GG29">
        <v>6.3663898208725297E-2</v>
      </c>
      <c r="GH29">
        <v>9.6302441076916906E-2</v>
      </c>
      <c r="GI29">
        <v>0.1003127602875</v>
      </c>
      <c r="GJ29">
        <v>9.1037670866293802E-2</v>
      </c>
      <c r="GK29">
        <v>5.5426968304703499E-2</v>
      </c>
      <c r="GL29">
        <v>8.7649777250496594E-2</v>
      </c>
      <c r="GM29">
        <v>3.9127702161066001E-2</v>
      </c>
      <c r="GN29">
        <v>3.4384903715920297E-2</v>
      </c>
      <c r="GO29">
        <v>3.56982844380829E-2</v>
      </c>
      <c r="GP29">
        <v>0.137724842173094</v>
      </c>
      <c r="GQ29">
        <v>3.86476422580872E-2</v>
      </c>
      <c r="GR29">
        <v>0.106666952213779</v>
      </c>
      <c r="GS29">
        <v>0.134543953426116</v>
      </c>
      <c r="GT29">
        <v>0.13760261145074701</v>
      </c>
      <c r="GU29">
        <v>5.7112295650210601E-2</v>
      </c>
      <c r="GV29">
        <v>2.3668445950422699E-2</v>
      </c>
      <c r="GW29">
        <v>8.36361592654606E-2</v>
      </c>
      <c r="GX29">
        <v>9.8951718533329999E-2</v>
      </c>
      <c r="GY29">
        <v>4.4576677222691201E-2</v>
      </c>
      <c r="GZ29">
        <v>7.0280115995949299E-2</v>
      </c>
      <c r="HA29">
        <v>2.19894765637931E-2</v>
      </c>
      <c r="HB29">
        <v>2.5678027690627901E-2</v>
      </c>
      <c r="HC29">
        <v>2.3679160516313E-2</v>
      </c>
      <c r="HD29">
        <v>9.6048749438960204E-2</v>
      </c>
      <c r="HE29">
        <v>0.10170583437433001</v>
      </c>
      <c r="HF29">
        <v>9.5318754589320404E-2</v>
      </c>
      <c r="HG29">
        <v>5.4555506124765403E-2</v>
      </c>
      <c r="HH29">
        <v>6.03907897425255E-2</v>
      </c>
      <c r="HI29">
        <v>6.6761820659745494E-2</v>
      </c>
      <c r="HJ29">
        <v>6.3096161090291397E-2</v>
      </c>
      <c r="HK29">
        <v>5.9064925378509901E-2</v>
      </c>
      <c r="HL29">
        <v>7.2391940870896801E-2</v>
      </c>
      <c r="HM29">
        <v>7.4743001929660199E-2</v>
      </c>
      <c r="HN29">
        <v>5.4812653331235701E-2</v>
      </c>
      <c r="HO29">
        <v>9.8624492314465004E-2</v>
      </c>
      <c r="HP29">
        <v>9.3191162293964902E-2</v>
      </c>
      <c r="HQ29">
        <v>4.4546855227965199E-2</v>
      </c>
      <c r="HR29">
        <v>2.0738599301585701E-2</v>
      </c>
      <c r="HS29">
        <v>5.2269511944709801E-2</v>
      </c>
      <c r="HT29">
        <v>4.00123505682035E-2</v>
      </c>
      <c r="HU29">
        <v>3.74783705465105E-2</v>
      </c>
      <c r="HV29">
        <v>3.6701558077843602E-2</v>
      </c>
      <c r="HW29">
        <v>5.4305916904478703E-2</v>
      </c>
      <c r="HX29">
        <v>6.4330298188015694E-2</v>
      </c>
      <c r="HY29">
        <v>7.8320929007668599E-2</v>
      </c>
      <c r="HZ29">
        <v>7.8794854838870804E-2</v>
      </c>
      <c r="IA29">
        <v>8.2798682675961993E-2</v>
      </c>
      <c r="IB29">
        <v>8.3194182475049699E-2</v>
      </c>
      <c r="IC29">
        <v>0.110710274489941</v>
      </c>
      <c r="ID29">
        <v>0.13515702642390101</v>
      </c>
      <c r="IE29">
        <v>0.123488357164139</v>
      </c>
      <c r="IF29">
        <v>0.114532192621708</v>
      </c>
      <c r="IG29">
        <v>0.15085272590082999</v>
      </c>
      <c r="IH29">
        <v>0.13560457281697699</v>
      </c>
      <c r="II29">
        <v>0.120533863015333</v>
      </c>
      <c r="IJ29">
        <v>0.14667498166432799</v>
      </c>
      <c r="IK29">
        <v>0.140630721884759</v>
      </c>
      <c r="IL29">
        <v>9.18379275506995E-2</v>
      </c>
      <c r="IM29">
        <v>0.118789568632316</v>
      </c>
      <c r="IN29">
        <v>0.122350776650595</v>
      </c>
      <c r="IO29">
        <v>0.13509984987475701</v>
      </c>
      <c r="IP29">
        <v>0.120939714160371</v>
      </c>
      <c r="IQ29">
        <v>0.13077985665456701</v>
      </c>
      <c r="IR29">
        <v>0.128998338618148</v>
      </c>
      <c r="IS29">
        <v>0.12065509264145501</v>
      </c>
      <c r="IT29">
        <v>0.10581003185171001</v>
      </c>
      <c r="IU29">
        <v>9.5541266260660507E-2</v>
      </c>
      <c r="IV29">
        <v>0.131475707436709</v>
      </c>
      <c r="IW29">
        <v>0.136715854263673</v>
      </c>
      <c r="IX29">
        <v>0.103402632954733</v>
      </c>
      <c r="IY29">
        <v>0.117529157337558</v>
      </c>
      <c r="IZ29">
        <v>0.11310089684498301</v>
      </c>
      <c r="JA29">
        <v>0.11578301031157701</v>
      </c>
      <c r="JB29">
        <v>0.115262872250406</v>
      </c>
      <c r="JC29">
        <v>0.12441508339426099</v>
      </c>
      <c r="JD29">
        <v>0.12963953795385999</v>
      </c>
      <c r="JE29">
        <v>0.12899118593617001</v>
      </c>
      <c r="JF29">
        <v>0.13234397394457201</v>
      </c>
      <c r="JG29">
        <v>0.13686900387043499</v>
      </c>
      <c r="JH29">
        <v>0.13483014830000301</v>
      </c>
      <c r="JI29">
        <v>0.13536013410711101</v>
      </c>
      <c r="JJ29">
        <v>0.13398750088979999</v>
      </c>
      <c r="JK29">
        <v>0.15279609901982799</v>
      </c>
      <c r="JL29">
        <v>0.13837862654229699</v>
      </c>
      <c r="JM29">
        <v>0.15054366340641001</v>
      </c>
      <c r="JN29">
        <v>0.12532900544894399</v>
      </c>
      <c r="JO29">
        <v>4.0463363776660197E-2</v>
      </c>
      <c r="JP29">
        <v>0.108157259483425</v>
      </c>
      <c r="JQ29">
        <v>0.114026604150248</v>
      </c>
      <c r="JR29">
        <v>0.11529639278883901</v>
      </c>
      <c r="JS29">
        <v>7.9179742618523397E-2</v>
      </c>
      <c r="JT29">
        <v>7.6580797900212993E-2</v>
      </c>
      <c r="JU29">
        <v>7.25223841407861E-2</v>
      </c>
      <c r="JV29">
        <v>7.80518822385175E-2</v>
      </c>
      <c r="JW29">
        <v>8.8376491777311494E-2</v>
      </c>
      <c r="JX29">
        <v>5.8272800730320602E-2</v>
      </c>
      <c r="JY29">
        <v>6.6295441728114995E-2</v>
      </c>
      <c r="JZ29">
        <v>9.6694183074182094E-2</v>
      </c>
      <c r="KA29">
        <v>7.1698442278622404E-2</v>
      </c>
      <c r="KB29">
        <v>0.123651835072053</v>
      </c>
      <c r="KC29">
        <v>0.10268669128807099</v>
      </c>
      <c r="KD29">
        <v>0.13329488459597699</v>
      </c>
      <c r="KE29">
        <v>0.110535259761915</v>
      </c>
      <c r="KF29">
        <v>0.107341108835546</v>
      </c>
      <c r="KG29">
        <v>0.100433224020043</v>
      </c>
      <c r="KH29">
        <v>0.13479441235334899</v>
      </c>
      <c r="KI29">
        <v>0.111531894797779</v>
      </c>
      <c r="KJ29">
        <v>5.8695381893407797E-2</v>
      </c>
      <c r="KK29">
        <v>5.91425379282908E-2</v>
      </c>
      <c r="KL29">
        <v>0.13645280700388401</v>
      </c>
      <c r="KM29">
        <v>7.5218586885965805E-2</v>
      </c>
      <c r="KN29">
        <v>0.101549502225184</v>
      </c>
      <c r="KO29">
        <v>7.5103310881499005E-2</v>
      </c>
      <c r="KP29">
        <v>0.137258549359391</v>
      </c>
      <c r="KQ29">
        <v>8.4263031825171406E-2</v>
      </c>
      <c r="KR29">
        <v>3.39064303596395E-2</v>
      </c>
      <c r="KS29">
        <v>5.5889536020406597E-2</v>
      </c>
      <c r="KT29">
        <v>0.13022091375339701</v>
      </c>
      <c r="KU29">
        <v>0.13867196801335799</v>
      </c>
      <c r="KV29">
        <v>7.8111996031186001E-2</v>
      </c>
      <c r="KW29">
        <v>0.103913609216192</v>
      </c>
      <c r="KX29">
        <v>8.7520295440743995E-2</v>
      </c>
      <c r="KY29">
        <v>0.14270860808545599</v>
      </c>
      <c r="KZ29">
        <v>0.137359397947036</v>
      </c>
      <c r="LA29">
        <v>0.14385434574088701</v>
      </c>
      <c r="LB29">
        <v>0.14609658103777201</v>
      </c>
      <c r="LC29">
        <v>0.143928285636376</v>
      </c>
      <c r="LD29">
        <v>0.14058924220910399</v>
      </c>
      <c r="LE29">
        <v>0.141583484717377</v>
      </c>
      <c r="LF29">
        <v>0.140551505083051</v>
      </c>
      <c r="LG29">
        <v>0.103860640007876</v>
      </c>
      <c r="LH29">
        <v>0.11488990924482299</v>
      </c>
      <c r="LI29">
        <v>6.2504891720138997E-2</v>
      </c>
      <c r="LJ29">
        <v>3.4949242979555803E-2</v>
      </c>
      <c r="LK29">
        <v>0.12818814711416401</v>
      </c>
      <c r="LL29">
        <v>3.7778004785703E-2</v>
      </c>
      <c r="LM29">
        <v>2.6315078217640599E-2</v>
      </c>
      <c r="LN29">
        <v>3.0294572783654099E-2</v>
      </c>
      <c r="LO29">
        <v>4.9592113863791802E-2</v>
      </c>
      <c r="LP29">
        <v>7.5777213845883706E-2</v>
      </c>
      <c r="LQ29">
        <v>6.7572938883222605E-2</v>
      </c>
      <c r="LR29">
        <v>0.110963356966801</v>
      </c>
      <c r="LS29">
        <v>0.11684622089621501</v>
      </c>
      <c r="LT29">
        <v>3.9721978099832501E-2</v>
      </c>
      <c r="LU29">
        <v>7.8563480206683606E-2</v>
      </c>
      <c r="LV29">
        <v>7.9650772457174696E-2</v>
      </c>
      <c r="LW29">
        <v>0.134088274951499</v>
      </c>
      <c r="LX29">
        <v>0.121963231833605</v>
      </c>
      <c r="LY29">
        <v>0.122353229059744</v>
      </c>
      <c r="LZ29">
        <v>7.4705814970739207E-2</v>
      </c>
      <c r="MA29">
        <v>0.121154437978632</v>
      </c>
      <c r="MB29">
        <v>9.69207337351565E-2</v>
      </c>
      <c r="MC29">
        <v>2.16880205866266E-2</v>
      </c>
      <c r="MD29">
        <v>3.35012674306207E-2</v>
      </c>
      <c r="ME29">
        <v>0.13928412940832599</v>
      </c>
      <c r="MF29">
        <v>0.137175893255814</v>
      </c>
      <c r="MG29">
        <v>0.14773109719247399</v>
      </c>
      <c r="MH29">
        <v>0.13200109756904499</v>
      </c>
      <c r="MI29">
        <v>0.130872134824776</v>
      </c>
      <c r="MJ29">
        <v>7.8032184429864607E-2</v>
      </c>
      <c r="MK29">
        <v>0.11550654656342001</v>
      </c>
      <c r="ML29">
        <v>0.12748958041438599</v>
      </c>
      <c r="MM29">
        <v>0.11379420618000401</v>
      </c>
      <c r="MN29">
        <v>0.141616252436396</v>
      </c>
      <c r="MO29">
        <v>3.5042716471636003E-2</v>
      </c>
      <c r="MP29">
        <v>3.0433763479019198E-2</v>
      </c>
      <c r="MQ29">
        <v>7.1500659960014507E-2</v>
      </c>
      <c r="MR29">
        <v>9.3878673973847707E-2</v>
      </c>
      <c r="MS29">
        <v>0.145358143720415</v>
      </c>
      <c r="MT29">
        <v>0.12982248700644999</v>
      </c>
      <c r="MU29">
        <v>0.133573782642598</v>
      </c>
      <c r="MV29">
        <v>0.13418484361497099</v>
      </c>
    </row>
    <row r="30" spans="1:360" x14ac:dyDescent="0.55000000000000004">
      <c r="A30">
        <v>5.4661599637778002E-2</v>
      </c>
      <c r="B30">
        <v>9.4859241940693603E-2</v>
      </c>
      <c r="C30">
        <v>3.6955022183316998E-2</v>
      </c>
      <c r="D30">
        <v>0.103037678052842</v>
      </c>
      <c r="E30">
        <v>0.11491864111653299</v>
      </c>
      <c r="F30">
        <v>0.13615589538044201</v>
      </c>
      <c r="G30">
        <v>0.13631756357615701</v>
      </c>
      <c r="H30">
        <v>6.1185356757032197E-2</v>
      </c>
      <c r="I30">
        <v>4.42018626594919E-2</v>
      </c>
      <c r="J30">
        <v>7.1723337973019399E-2</v>
      </c>
      <c r="K30">
        <v>7.3874704923675802E-2</v>
      </c>
      <c r="L30">
        <v>6.3661567656677007E-2</v>
      </c>
      <c r="M30">
        <v>5.5088553573632001E-2</v>
      </c>
      <c r="N30">
        <v>0.10497293188638</v>
      </c>
      <c r="O30">
        <v>2.94035101416401E-2</v>
      </c>
      <c r="P30">
        <v>3.7442232671275097E-2</v>
      </c>
      <c r="Q30">
        <v>3.5566655893721301E-2</v>
      </c>
      <c r="R30">
        <v>0.144763618062204</v>
      </c>
      <c r="S30">
        <v>5.3530229635714299E-2</v>
      </c>
      <c r="T30">
        <v>0.13726389974768899</v>
      </c>
      <c r="U30">
        <v>0.15214285173658601</v>
      </c>
      <c r="V30">
        <v>0.15107393610918801</v>
      </c>
      <c r="W30">
        <v>7.8166916862865102E-2</v>
      </c>
      <c r="X30">
        <v>9.9541886025219795E-3</v>
      </c>
      <c r="Y30">
        <v>0.117610866448388</v>
      </c>
      <c r="Z30">
        <v>7.6100705426451407E-2</v>
      </c>
      <c r="AA30">
        <v>2.00100567423043E-2</v>
      </c>
      <c r="AB30">
        <v>0.125715230923197</v>
      </c>
      <c r="AC30">
        <v>1.73643425854525E-2</v>
      </c>
      <c r="AD30">
        <v>0</v>
      </c>
      <c r="AE30">
        <v>9.1291900994714596E-4</v>
      </c>
      <c r="AF30">
        <v>0.109353990251654</v>
      </c>
      <c r="AG30">
        <v>0.11581681183661199</v>
      </c>
      <c r="AH30">
        <v>0.116473912046237</v>
      </c>
      <c r="AI30">
        <v>7.5655950127937299E-2</v>
      </c>
      <c r="AJ30">
        <v>4.4138251816625999E-2</v>
      </c>
      <c r="AK30">
        <v>4.2149661946948198E-2</v>
      </c>
      <c r="AL30">
        <v>5.8920772102430297E-2</v>
      </c>
      <c r="AM30">
        <v>4.2962218833617297E-2</v>
      </c>
      <c r="AN30">
        <v>5.3993005293880202E-2</v>
      </c>
      <c r="AO30">
        <v>6.1749311452163599E-2</v>
      </c>
      <c r="AP30">
        <v>2.6813887665353999E-2</v>
      </c>
      <c r="AQ30">
        <v>7.9226810665416397E-2</v>
      </c>
      <c r="AR30">
        <v>7.5280692509117897E-2</v>
      </c>
      <c r="AS30">
        <v>1.45463206695239E-2</v>
      </c>
      <c r="AT30">
        <v>2.8929446289525401E-2</v>
      </c>
      <c r="AU30">
        <v>2.95295720444308E-2</v>
      </c>
      <c r="AV30">
        <v>2.8521708411327999E-2</v>
      </c>
      <c r="AW30">
        <v>6.1358879388833196E-3</v>
      </c>
      <c r="AX30">
        <v>1.5801997794505501E-2</v>
      </c>
      <c r="AY30">
        <v>2.6793963688895799E-2</v>
      </c>
      <c r="AZ30">
        <v>3.93439094862819E-2</v>
      </c>
      <c r="BA30">
        <v>5.6691983540753797E-2</v>
      </c>
      <c r="BB30">
        <v>6.1279875590456903E-2</v>
      </c>
      <c r="BC30">
        <v>6.1622971021991102E-2</v>
      </c>
      <c r="BD30">
        <v>5.8506690860404102E-2</v>
      </c>
      <c r="BE30">
        <v>0.12169101100777099</v>
      </c>
      <c r="BF30">
        <v>0.136304306833431</v>
      </c>
      <c r="BG30">
        <v>0.12846055187709499</v>
      </c>
      <c r="BH30">
        <v>0.108429429960253</v>
      </c>
      <c r="BI30">
        <v>0.14750966339143001</v>
      </c>
      <c r="BJ30">
        <v>0.12558876575990999</v>
      </c>
      <c r="BK30">
        <v>0.101762720330073</v>
      </c>
      <c r="BL30">
        <v>0.13626640099985399</v>
      </c>
      <c r="BM30">
        <v>0.116013575381247</v>
      </c>
      <c r="BN30">
        <v>7.7584818703773095E-2</v>
      </c>
      <c r="BO30">
        <v>9.6869232487224802E-2</v>
      </c>
      <c r="BP30">
        <v>0.106682385277616</v>
      </c>
      <c r="BQ30">
        <v>0.114861868898776</v>
      </c>
      <c r="BR30">
        <v>0.103034405795822</v>
      </c>
      <c r="BS30">
        <v>0.111909178579534</v>
      </c>
      <c r="BT30">
        <v>0.11015895023663699</v>
      </c>
      <c r="BU30">
        <v>9.8907475406885506E-2</v>
      </c>
      <c r="BV30">
        <v>8.8609013132998099E-2</v>
      </c>
      <c r="BW30">
        <v>8.1985516776408099E-2</v>
      </c>
      <c r="BX30">
        <v>0.108247094316064</v>
      </c>
      <c r="BY30">
        <v>0.114201575004985</v>
      </c>
      <c r="BZ30">
        <v>8.3673151449331906E-2</v>
      </c>
      <c r="CA30">
        <v>0.100440861018243</v>
      </c>
      <c r="CB30">
        <v>9.2840427779260506E-2</v>
      </c>
      <c r="CC30">
        <v>9.6592831126708703E-2</v>
      </c>
      <c r="CD30">
        <v>0.102117624562187</v>
      </c>
      <c r="CE30">
        <v>0.105327350449843</v>
      </c>
      <c r="CF30">
        <v>0.108129256792781</v>
      </c>
      <c r="CG30">
        <v>0.107948019902372</v>
      </c>
      <c r="CH30">
        <v>0.11021804436874701</v>
      </c>
      <c r="CI30">
        <v>0.115934059341133</v>
      </c>
      <c r="CJ30">
        <v>0.12804541249881199</v>
      </c>
      <c r="CK30">
        <v>0.1178801264807</v>
      </c>
      <c r="CL30">
        <v>0.121333957159152</v>
      </c>
      <c r="CM30">
        <v>0.144060271771172</v>
      </c>
      <c r="CN30">
        <v>0.13101465288264999</v>
      </c>
      <c r="CO30">
        <v>0.147214591530719</v>
      </c>
      <c r="CP30">
        <v>0.10448871121956101</v>
      </c>
      <c r="CQ30">
        <v>3.1121079140552701E-2</v>
      </c>
      <c r="CR30">
        <v>8.9711817424914297E-2</v>
      </c>
      <c r="CS30">
        <v>9.6185767724323898E-2</v>
      </c>
      <c r="CT30">
        <v>0.10054540759998799</v>
      </c>
      <c r="CU30">
        <v>6.6047466167642094E-2</v>
      </c>
      <c r="CV30">
        <v>6.5382167034949604E-2</v>
      </c>
      <c r="CW30">
        <v>5.9873237724725602E-2</v>
      </c>
      <c r="CX30">
        <v>7.6123225368842806E-2</v>
      </c>
      <c r="CY30">
        <v>0.10434982918018799</v>
      </c>
      <c r="CZ30">
        <v>4.6890870732601203E-2</v>
      </c>
      <c r="DA30">
        <v>5.3038957329382803E-2</v>
      </c>
      <c r="DB30">
        <v>8.2795556593258504E-2</v>
      </c>
      <c r="DC30">
        <v>6.4459957137607896E-2</v>
      </c>
      <c r="DD30">
        <v>0.110349965460297</v>
      </c>
      <c r="DE30">
        <v>8.9624817274038301E-2</v>
      </c>
      <c r="DF30">
        <v>0.12908641823203701</v>
      </c>
      <c r="DG30">
        <v>9.5121675531268907E-2</v>
      </c>
      <c r="DH30">
        <v>0.10857712949036601</v>
      </c>
      <c r="DI30">
        <v>7.9253447480073597E-2</v>
      </c>
      <c r="DJ30">
        <v>0.13792302001360601</v>
      </c>
      <c r="DK30">
        <v>0.12051714658724801</v>
      </c>
      <c r="DL30">
        <v>4.19301088422218E-2</v>
      </c>
      <c r="DM30">
        <v>3.9868474465290397E-2</v>
      </c>
      <c r="DN30">
        <v>0.14669112223572001</v>
      </c>
      <c r="DO30">
        <v>0.110143232401164</v>
      </c>
      <c r="DP30">
        <v>0.11950759035857</v>
      </c>
      <c r="DQ30">
        <v>6.6310115119001506E-2</v>
      </c>
      <c r="DR30">
        <v>0.146279845219253</v>
      </c>
      <c r="DS30">
        <v>7.2900133265039593E-2</v>
      </c>
      <c r="DT30">
        <v>2.5275787183944499E-2</v>
      </c>
      <c r="DU30">
        <v>8.8584767586271304E-2</v>
      </c>
      <c r="DV30">
        <v>0.13726411682408701</v>
      </c>
      <c r="DW30">
        <v>0.147429808370793</v>
      </c>
      <c r="DX30">
        <v>6.9753339835570596E-2</v>
      </c>
      <c r="DY30">
        <v>0.13422193429026399</v>
      </c>
      <c r="DZ30">
        <v>0.12623828059810299</v>
      </c>
      <c r="EA30">
        <v>0.14039421789634801</v>
      </c>
      <c r="EB30">
        <v>0.14404130703280901</v>
      </c>
      <c r="EC30">
        <v>0.15200431525288499</v>
      </c>
      <c r="ED30">
        <v>0.14925921209660101</v>
      </c>
      <c r="EE30">
        <v>0.14531844384671599</v>
      </c>
      <c r="EF30">
        <v>0.149950833194576</v>
      </c>
      <c r="EG30">
        <v>0.151034168305614</v>
      </c>
      <c r="EH30">
        <v>0.14473942811413801</v>
      </c>
      <c r="EI30">
        <v>0.11534259752598</v>
      </c>
      <c r="EJ30">
        <v>8.7938994032685902E-2</v>
      </c>
      <c r="EK30">
        <v>9.9505121838644101E-2</v>
      </c>
      <c r="EL30">
        <v>1.9060983958913501E-2</v>
      </c>
      <c r="EM30">
        <v>0.14502398962597099</v>
      </c>
      <c r="EN30">
        <v>1.6672494046601798E-2</v>
      </c>
      <c r="EO30">
        <v>1.8617007629535401E-2</v>
      </c>
      <c r="EP30">
        <v>2.3853626398118801E-2</v>
      </c>
      <c r="EQ30">
        <v>5.7806994683270801E-2</v>
      </c>
      <c r="ER30">
        <v>0.10007412408500101</v>
      </c>
      <c r="ES30">
        <v>0.10673646195054</v>
      </c>
      <c r="ET30">
        <v>0.115276409597922</v>
      </c>
      <c r="EU30">
        <v>0.13429724615015801</v>
      </c>
      <c r="EV30">
        <v>7.0073185850561007E-2</v>
      </c>
      <c r="EW30">
        <v>9.3718500387488496E-2</v>
      </c>
      <c r="EX30">
        <v>0.10714018442587001</v>
      </c>
      <c r="EY30">
        <v>0.14410362669467</v>
      </c>
      <c r="EZ30">
        <v>0.131713846763582</v>
      </c>
      <c r="FA30">
        <v>0.13538448707522699</v>
      </c>
      <c r="FB30">
        <v>0.11791484018276401</v>
      </c>
      <c r="FC30">
        <v>0.136114079319377</v>
      </c>
      <c r="FD30">
        <v>0.112641469368558</v>
      </c>
      <c r="FE30">
        <v>3.1956320504884797E-2</v>
      </c>
      <c r="FF30">
        <v>3.0079607706724201E-2</v>
      </c>
      <c r="FG30">
        <v>0.139416369982021</v>
      </c>
      <c r="FH30">
        <v>0.143299829133331</v>
      </c>
      <c r="FI30">
        <v>0.14675176095805001</v>
      </c>
      <c r="FJ30">
        <v>0.13141215292407599</v>
      </c>
      <c r="FK30">
        <v>0.1223861515521</v>
      </c>
      <c r="FL30">
        <v>6.3836810765589405E-2</v>
      </c>
      <c r="FM30">
        <v>9.8678012644506805E-2</v>
      </c>
      <c r="FN30">
        <v>0.104735559236627</v>
      </c>
      <c r="FO30">
        <v>9.2774568398551194E-2</v>
      </c>
      <c r="FP30">
        <v>0.144603763323356</v>
      </c>
      <c r="FQ30">
        <v>2.71665118266151E-2</v>
      </c>
      <c r="FR30">
        <v>1.8804321846523201E-2</v>
      </c>
      <c r="FS30">
        <v>9.97750782163387E-2</v>
      </c>
      <c r="FT30">
        <v>0.116012737682938</v>
      </c>
      <c r="FU30">
        <v>0.15459595024890799</v>
      </c>
      <c r="FV30">
        <v>0.134109421254789</v>
      </c>
      <c r="FW30">
        <v>0.13062788117423799</v>
      </c>
      <c r="FX30">
        <v>0.13429391330468399</v>
      </c>
      <c r="FY30">
        <v>5.80479332384507E-2</v>
      </c>
      <c r="FZ30">
        <v>8.1501503714654006E-2</v>
      </c>
      <c r="GA30">
        <v>3.9035164278697299E-2</v>
      </c>
      <c r="GB30">
        <v>8.9703786257828197E-2</v>
      </c>
      <c r="GC30">
        <v>0.10120651129177</v>
      </c>
      <c r="GD30">
        <v>0.12527189987196499</v>
      </c>
      <c r="GE30">
        <v>0.10689879627858</v>
      </c>
      <c r="GF30">
        <v>6.4181442641029096E-2</v>
      </c>
      <c r="GG30">
        <v>4.6633681695231799E-2</v>
      </c>
      <c r="GH30">
        <v>7.8941879210747107E-2</v>
      </c>
      <c r="GI30">
        <v>8.3167335052760902E-2</v>
      </c>
      <c r="GJ30">
        <v>7.3760795487019706E-2</v>
      </c>
      <c r="GK30">
        <v>7.2487069963303105E-2</v>
      </c>
      <c r="GL30">
        <v>9.7287127861911904E-2</v>
      </c>
      <c r="GM30">
        <v>3.3748002407821998E-2</v>
      </c>
      <c r="GN30">
        <v>4.4850157633697103E-2</v>
      </c>
      <c r="GO30">
        <v>4.0740265210089902E-2</v>
      </c>
      <c r="GP30">
        <v>0.15092234977797001</v>
      </c>
      <c r="GQ30">
        <v>5.3645323921392998E-2</v>
      </c>
      <c r="GR30">
        <v>0.12269717278620999</v>
      </c>
      <c r="GS30">
        <v>0.14969102325004399</v>
      </c>
      <c r="GT30">
        <v>0.15164098943573201</v>
      </c>
      <c r="GU30">
        <v>7.4471605904609106E-2</v>
      </c>
      <c r="GV30">
        <v>7.9547085121482192E-3</v>
      </c>
      <c r="GW30">
        <v>9.4471618498639998E-2</v>
      </c>
      <c r="GX30">
        <v>8.1652741638556597E-2</v>
      </c>
      <c r="GY30">
        <v>3.1072733491343499E-2</v>
      </c>
      <c r="GZ30">
        <v>8.1998391598533601E-2</v>
      </c>
      <c r="HA30">
        <v>2.1434508591799999E-2</v>
      </c>
      <c r="HB30">
        <v>1.4167251239667901E-2</v>
      </c>
      <c r="HC30">
        <v>9.8865675081013602E-3</v>
      </c>
      <c r="HD30">
        <v>9.8429571537010901E-2</v>
      </c>
      <c r="HE30">
        <v>0.11365473707535</v>
      </c>
      <c r="HF30">
        <v>0.101515911466079</v>
      </c>
      <c r="HG30">
        <v>5.8279854375838103E-2</v>
      </c>
      <c r="HH30">
        <v>4.45414534898795E-2</v>
      </c>
      <c r="HI30">
        <v>4.9765763343274497E-2</v>
      </c>
      <c r="HJ30">
        <v>5.3381114098674201E-2</v>
      </c>
      <c r="HK30">
        <v>4.2954889409548502E-2</v>
      </c>
      <c r="HL30">
        <v>5.5134569249798003E-2</v>
      </c>
      <c r="HM30">
        <v>5.80334253007488E-2</v>
      </c>
      <c r="HN30">
        <v>3.8882229843836602E-2</v>
      </c>
      <c r="HO30">
        <v>8.1289423069125899E-2</v>
      </c>
      <c r="HP30">
        <v>7.5826975929392401E-2</v>
      </c>
      <c r="HQ30">
        <v>2.8585664490135099E-2</v>
      </c>
      <c r="HR30">
        <v>1.7735615363735E-2</v>
      </c>
      <c r="HS30">
        <v>3.9552538396699297E-2</v>
      </c>
      <c r="HT30">
        <v>3.05635269755937E-2</v>
      </c>
      <c r="HU30">
        <v>2.57213735758892E-2</v>
      </c>
      <c r="HV30">
        <v>3.3696396240625301E-2</v>
      </c>
      <c r="HW30">
        <v>3.7445821778315701E-2</v>
      </c>
      <c r="HX30">
        <v>4.8135094029058502E-2</v>
      </c>
      <c r="HY30">
        <v>6.0973913201099503E-2</v>
      </c>
      <c r="HZ30">
        <v>6.1430904507418803E-2</v>
      </c>
      <c r="IA30">
        <v>6.5701673405021296E-2</v>
      </c>
      <c r="IB30">
        <v>6.6443107399016904E-2</v>
      </c>
      <c r="IC30">
        <v>0.10847703135247699</v>
      </c>
      <c r="ID30">
        <v>0.137278004153505</v>
      </c>
      <c r="IE30">
        <v>0.119805901571609</v>
      </c>
      <c r="IF30">
        <v>0.10703907100879401</v>
      </c>
      <c r="IG30">
        <v>0.15000438258721299</v>
      </c>
      <c r="IH30">
        <v>0.12863604343888699</v>
      </c>
      <c r="II30">
        <v>0.10419317825214</v>
      </c>
      <c r="IJ30">
        <v>0.14407508722155299</v>
      </c>
      <c r="IK30">
        <v>0.13501264988320699</v>
      </c>
      <c r="IL30">
        <v>8.6901562275907299E-2</v>
      </c>
      <c r="IM30">
        <v>0.101946754854988</v>
      </c>
      <c r="IN30">
        <v>0.106425801519548</v>
      </c>
      <c r="IO30">
        <v>0.122877527435336</v>
      </c>
      <c r="IP30">
        <v>0.104663711059147</v>
      </c>
      <c r="IQ30">
        <v>0.11643168235035301</v>
      </c>
      <c r="IR30">
        <v>0.11551449625056801</v>
      </c>
      <c r="IS30">
        <v>0.104408632874466</v>
      </c>
      <c r="IT30">
        <v>9.0404229204634895E-2</v>
      </c>
      <c r="IU30">
        <v>8.1758066814090605E-2</v>
      </c>
      <c r="IV30">
        <v>0.13261112274634601</v>
      </c>
      <c r="IW30">
        <v>0.13220404728785201</v>
      </c>
      <c r="IX30">
        <v>8.7322416654804794E-2</v>
      </c>
      <c r="IY30">
        <v>0.10173909933557</v>
      </c>
      <c r="IZ30">
        <v>0.100332547520707</v>
      </c>
      <c r="JA30">
        <v>9.9622703774786395E-2</v>
      </c>
      <c r="JB30">
        <v>0.101901911320238</v>
      </c>
      <c r="JC30">
        <v>0.108993525852228</v>
      </c>
      <c r="JD30">
        <v>0.11569968274993001</v>
      </c>
      <c r="JE30">
        <v>0.11501950971111501</v>
      </c>
      <c r="JF30">
        <v>0.120151831177706</v>
      </c>
      <c r="JG30">
        <v>0.12339728078958299</v>
      </c>
      <c r="JH30">
        <v>0.129188580178801</v>
      </c>
      <c r="JI30">
        <v>0.12539567134280599</v>
      </c>
      <c r="JJ30">
        <v>0.12886933943613599</v>
      </c>
      <c r="JK30">
        <v>0.15315374611655899</v>
      </c>
      <c r="JL30">
        <v>0.139138033813029</v>
      </c>
      <c r="JM30">
        <v>0.15239806380865101</v>
      </c>
      <c r="JN30">
        <v>0.12669869405828901</v>
      </c>
      <c r="JO30">
        <v>2.75589971911031E-2</v>
      </c>
      <c r="JP30">
        <v>9.0910192068537607E-2</v>
      </c>
      <c r="JQ30">
        <v>9.6943178439680894E-2</v>
      </c>
      <c r="JR30">
        <v>9.8591856177658893E-2</v>
      </c>
      <c r="JS30">
        <v>6.6313209696936007E-2</v>
      </c>
      <c r="JT30">
        <v>6.7196121137064593E-2</v>
      </c>
      <c r="JU30">
        <v>6.4749000393583403E-2</v>
      </c>
      <c r="JV30">
        <v>7.1411955555261197E-2</v>
      </c>
      <c r="JW30">
        <v>8.2657631681123597E-2</v>
      </c>
      <c r="JX30">
        <v>5.3247317186107E-2</v>
      </c>
      <c r="JY30">
        <v>5.6436873027831201E-2</v>
      </c>
      <c r="JZ30">
        <v>9.3419368825403498E-2</v>
      </c>
      <c r="KA30">
        <v>6.02433759720888E-2</v>
      </c>
      <c r="KB30">
        <v>0.118357403106718</v>
      </c>
      <c r="KC30">
        <v>9.3911721658956004E-2</v>
      </c>
      <c r="KD30">
        <v>0.13702866302016101</v>
      </c>
      <c r="KE30">
        <v>0.101381428289621</v>
      </c>
      <c r="KF30">
        <v>0.102232704346037</v>
      </c>
      <c r="KG30">
        <v>9.15558263841902E-2</v>
      </c>
      <c r="KH30">
        <v>0.13527615901860601</v>
      </c>
      <c r="KI30">
        <v>0.109809547048767</v>
      </c>
      <c r="KJ30">
        <v>4.1651482339093E-2</v>
      </c>
      <c r="KK30">
        <v>4.2375402625942603E-2</v>
      </c>
      <c r="KL30">
        <v>0.14338025578335101</v>
      </c>
      <c r="KM30">
        <v>8.3522670563542206E-2</v>
      </c>
      <c r="KN30">
        <v>0.104617163042796</v>
      </c>
      <c r="KO30">
        <v>8.3800979210598106E-2</v>
      </c>
      <c r="KP30">
        <v>0.144878017935583</v>
      </c>
      <c r="KQ30">
        <v>8.0787539601397201E-2</v>
      </c>
      <c r="KR30">
        <v>1.93224140304235E-2</v>
      </c>
      <c r="KS30">
        <v>6.1750253018009599E-2</v>
      </c>
      <c r="KT30">
        <v>0.139195903124718</v>
      </c>
      <c r="KU30">
        <v>0.14786617996731699</v>
      </c>
      <c r="KV30">
        <v>7.0679601955135105E-2</v>
      </c>
      <c r="KW30">
        <v>0.11218086166811</v>
      </c>
      <c r="KX30">
        <v>9.4993681663222904E-2</v>
      </c>
      <c r="KY30">
        <v>0.148514571119474</v>
      </c>
      <c r="KZ30">
        <v>0.14605900858182999</v>
      </c>
      <c r="LA30">
        <v>0.156695361504047</v>
      </c>
      <c r="LB30">
        <v>0.15620596590277999</v>
      </c>
      <c r="LC30">
        <v>0.15309657539847399</v>
      </c>
      <c r="LD30">
        <v>0.15192732658498001</v>
      </c>
      <c r="LE30">
        <v>0.15531341596473699</v>
      </c>
      <c r="LF30">
        <v>0.153579243416404</v>
      </c>
      <c r="LG30">
        <v>0.11578645002259801</v>
      </c>
      <c r="LH30">
        <v>0.12926089451348599</v>
      </c>
      <c r="LI30">
        <v>7.8117316345185206E-2</v>
      </c>
      <c r="LJ30">
        <v>3.1854413548838001E-2</v>
      </c>
      <c r="LK30">
        <v>0.143125306407025</v>
      </c>
      <c r="LL30">
        <v>2.4964761850000902E-2</v>
      </c>
      <c r="LM30">
        <v>2.6134397085049599E-2</v>
      </c>
      <c r="LN30">
        <v>3.2277067700592597E-2</v>
      </c>
      <c r="LO30">
        <v>4.1193682791022097E-2</v>
      </c>
      <c r="LP30">
        <v>8.2878734200300494E-2</v>
      </c>
      <c r="LQ30">
        <v>7.9468525573666696E-2</v>
      </c>
      <c r="LR30">
        <v>0.124323624551304</v>
      </c>
      <c r="LS30">
        <v>0.13095477448512899</v>
      </c>
      <c r="LT30">
        <v>5.7061027932852802E-2</v>
      </c>
      <c r="LU30">
        <v>9.2077026753799196E-2</v>
      </c>
      <c r="LV30">
        <v>9.3770055665517701E-2</v>
      </c>
      <c r="LW30">
        <v>0.144470689340778</v>
      </c>
      <c r="LX30">
        <v>0.137369088484494</v>
      </c>
      <c r="LY30">
        <v>0.13671481228194299</v>
      </c>
      <c r="LZ30">
        <v>9.1752749007259105E-2</v>
      </c>
      <c r="MA30">
        <v>0.13676921021645699</v>
      </c>
      <c r="MB30">
        <v>0.109659300436003</v>
      </c>
      <c r="MC30">
        <v>2.0528583624088201E-2</v>
      </c>
      <c r="MD30">
        <v>2.0825321105596799E-2</v>
      </c>
      <c r="ME30">
        <v>0.151190714028652</v>
      </c>
      <c r="MF30">
        <v>0.140540084418662</v>
      </c>
      <c r="MG30">
        <v>0.14879821081233</v>
      </c>
      <c r="MH30">
        <v>0.13423192516209501</v>
      </c>
      <c r="MI30">
        <v>0.13547968538687599</v>
      </c>
      <c r="MJ30">
        <v>7.2374076133756599E-2</v>
      </c>
      <c r="MK30">
        <v>0.111126976423367</v>
      </c>
      <c r="ML30">
        <v>0.115903360765168</v>
      </c>
      <c r="MM30">
        <v>0.104953866894407</v>
      </c>
      <c r="MN30">
        <v>0.15019055035288001</v>
      </c>
      <c r="MO30">
        <v>2.2021101923891801E-2</v>
      </c>
      <c r="MP30">
        <v>1.5575946829153999E-2</v>
      </c>
      <c r="MQ30">
        <v>8.2346249866986701E-2</v>
      </c>
      <c r="MR30">
        <v>9.6550508791634404E-2</v>
      </c>
      <c r="MS30">
        <v>0.157115677362624</v>
      </c>
      <c r="MT30">
        <v>0.13454962403700099</v>
      </c>
      <c r="MU30">
        <v>0.129599347923636</v>
      </c>
      <c r="MV30">
        <v>0.13184853231667201</v>
      </c>
    </row>
    <row r="31" spans="1:360" x14ac:dyDescent="0.55000000000000004">
      <c r="A31">
        <v>5.4726658175443497E-2</v>
      </c>
      <c r="B31">
        <v>9.4489193746966196E-2</v>
      </c>
      <c r="C31">
        <v>3.7751925517733598E-2</v>
      </c>
      <c r="D31">
        <v>0.102635459672162</v>
      </c>
      <c r="E31">
        <v>0.11447897147236299</v>
      </c>
      <c r="F31">
        <v>0.135669420700439</v>
      </c>
      <c r="G31">
        <v>0.13575475411018001</v>
      </c>
      <c r="H31">
        <v>6.1321996309571303E-2</v>
      </c>
      <c r="I31">
        <v>4.4468827802789199E-2</v>
      </c>
      <c r="J31">
        <v>7.1758732819599005E-2</v>
      </c>
      <c r="K31">
        <v>7.37995897558371E-2</v>
      </c>
      <c r="L31">
        <v>6.3553308253832E-2</v>
      </c>
      <c r="M31">
        <v>5.5098855371793098E-2</v>
      </c>
      <c r="N31">
        <v>0.10418839880918999</v>
      </c>
      <c r="O31">
        <v>3.0316428531868E-2</v>
      </c>
      <c r="P31">
        <v>3.8111078081247599E-2</v>
      </c>
      <c r="Q31">
        <v>3.6412540038528098E-2</v>
      </c>
      <c r="R31">
        <v>0.14411757791353799</v>
      </c>
      <c r="S31">
        <v>5.3608062521420502E-2</v>
      </c>
      <c r="T31">
        <v>0.13676333817651001</v>
      </c>
      <c r="U31">
        <v>0.15161456846225699</v>
      </c>
      <c r="V31">
        <v>0.15048134466760299</v>
      </c>
      <c r="W31">
        <v>7.7983592036923399E-2</v>
      </c>
      <c r="X31">
        <v>9.0659825321351608E-3</v>
      </c>
      <c r="Y31">
        <v>0.116842127350089</v>
      </c>
      <c r="Z31">
        <v>7.6022996482938102E-2</v>
      </c>
      <c r="AA31">
        <v>2.05521090631588E-2</v>
      </c>
      <c r="AB31">
        <v>0.125018603579757</v>
      </c>
      <c r="AC31">
        <v>1.7301237922307599E-2</v>
      </c>
      <c r="AD31">
        <v>9.1291900994714596E-4</v>
      </c>
      <c r="AE31">
        <v>0</v>
      </c>
      <c r="AF31">
        <v>0.108461995282517</v>
      </c>
      <c r="AG31">
        <v>0.115118879330809</v>
      </c>
      <c r="AH31">
        <v>0.11565633760162999</v>
      </c>
      <c r="AI31">
        <v>7.4793225875474198E-2</v>
      </c>
      <c r="AJ31">
        <v>4.4605654474739902E-2</v>
      </c>
      <c r="AK31">
        <v>4.2021467869681403E-2</v>
      </c>
      <c r="AL31">
        <v>5.8091749926016997E-2</v>
      </c>
      <c r="AM31">
        <v>4.3297704886843903E-2</v>
      </c>
      <c r="AN31">
        <v>5.4178401412052199E-2</v>
      </c>
      <c r="AO31">
        <v>6.1112376531500402E-2</v>
      </c>
      <c r="AP31">
        <v>2.6883801267938701E-2</v>
      </c>
      <c r="AQ31">
        <v>7.9220746752992205E-2</v>
      </c>
      <c r="AR31">
        <v>7.5320723781357499E-2</v>
      </c>
      <c r="AS31">
        <v>1.42441065954455E-2</v>
      </c>
      <c r="AT31">
        <v>2.84344501982806E-2</v>
      </c>
      <c r="AU31">
        <v>3.0194087283189199E-2</v>
      </c>
      <c r="AV31">
        <v>2.9356293129124598E-2</v>
      </c>
      <c r="AW31">
        <v>6.6762700321552999E-3</v>
      </c>
      <c r="AX31">
        <v>1.6683984111240901E-2</v>
      </c>
      <c r="AY31">
        <v>2.6843384423474202E-2</v>
      </c>
      <c r="AZ31">
        <v>3.96327658356894E-2</v>
      </c>
      <c r="BA31">
        <v>5.6783438186769099E-2</v>
      </c>
      <c r="BB31">
        <v>6.1356502679890998E-2</v>
      </c>
      <c r="BC31">
        <v>6.1846644791654401E-2</v>
      </c>
      <c r="BD31">
        <v>5.8080703054322398E-2</v>
      </c>
      <c r="BE31">
        <v>0.12077809807235999</v>
      </c>
      <c r="BF31">
        <v>0.13539481433356201</v>
      </c>
      <c r="BG31">
        <v>0.12755013227899401</v>
      </c>
      <c r="BH31">
        <v>0.107587644526823</v>
      </c>
      <c r="BI31">
        <v>0.14660468253110201</v>
      </c>
      <c r="BJ31">
        <v>0.124772188019831</v>
      </c>
      <c r="BK31">
        <v>0.101427984534032</v>
      </c>
      <c r="BL31">
        <v>0.135391427287893</v>
      </c>
      <c r="BM31">
        <v>0.11524536875175501</v>
      </c>
      <c r="BN31">
        <v>7.6848781438139502E-2</v>
      </c>
      <c r="BO31">
        <v>9.6694484188409896E-2</v>
      </c>
      <c r="BP31">
        <v>0.10636633365683799</v>
      </c>
      <c r="BQ31">
        <v>0.11428962773203501</v>
      </c>
      <c r="BR31">
        <v>0.10274361491640099</v>
      </c>
      <c r="BS31">
        <v>0.111519780167694</v>
      </c>
      <c r="BT31">
        <v>0.10963159008137301</v>
      </c>
      <c r="BU31">
        <v>9.8709897591808302E-2</v>
      </c>
      <c r="BV31">
        <v>8.8280442735882897E-2</v>
      </c>
      <c r="BW31">
        <v>8.1564861826883203E-2</v>
      </c>
      <c r="BX31">
        <v>0.107350484905745</v>
      </c>
      <c r="BY31">
        <v>0.11336376944455701</v>
      </c>
      <c r="BZ31">
        <v>8.3438685260166998E-2</v>
      </c>
      <c r="CA31">
        <v>0.10018851279257</v>
      </c>
      <c r="CB31">
        <v>9.2435078052887407E-2</v>
      </c>
      <c r="CC31">
        <v>9.6350015931521898E-2</v>
      </c>
      <c r="CD31">
        <v>0.101722926426435</v>
      </c>
      <c r="CE31">
        <v>0.104982762839998</v>
      </c>
      <c r="CF31">
        <v>0.107763936365692</v>
      </c>
      <c r="CG31">
        <v>0.107530757864486</v>
      </c>
      <c r="CH31">
        <v>0.109759543248292</v>
      </c>
      <c r="CI31">
        <v>0.115510076293576</v>
      </c>
      <c r="CJ31">
        <v>0.12717396211778201</v>
      </c>
      <c r="CK31">
        <v>0.117240319013032</v>
      </c>
      <c r="CL31">
        <v>0.120515735539309</v>
      </c>
      <c r="CM31">
        <v>0.143152786988898</v>
      </c>
      <c r="CN31">
        <v>0.130101776638194</v>
      </c>
      <c r="CO31">
        <v>0.14630468964225199</v>
      </c>
      <c r="CP31">
        <v>0.103584130715377</v>
      </c>
      <c r="CQ31">
        <v>3.18346657301814E-2</v>
      </c>
      <c r="CR31">
        <v>8.9667870965929403E-2</v>
      </c>
      <c r="CS31">
        <v>9.6118891451576399E-2</v>
      </c>
      <c r="CT31">
        <v>0.1003636219216</v>
      </c>
      <c r="CU31">
        <v>6.5534060303960598E-2</v>
      </c>
      <c r="CV31">
        <v>6.46100937854521E-2</v>
      </c>
      <c r="CW31">
        <v>5.91645357388427E-2</v>
      </c>
      <c r="CX31">
        <v>7.5239203281359995E-2</v>
      </c>
      <c r="CY31">
        <v>0.103445617495641</v>
      </c>
      <c r="CZ31">
        <v>4.6073937144935503E-2</v>
      </c>
      <c r="DA31">
        <v>5.2601499360017602E-2</v>
      </c>
      <c r="DB31">
        <v>8.19557121157235E-2</v>
      </c>
      <c r="DC31">
        <v>6.3652157717369304E-2</v>
      </c>
      <c r="DD31">
        <v>0.109507569514857</v>
      </c>
      <c r="DE31">
        <v>8.8948102076823896E-2</v>
      </c>
      <c r="DF31">
        <v>0.12819038077452599</v>
      </c>
      <c r="DG31">
        <v>9.4450748687157707E-2</v>
      </c>
      <c r="DH31">
        <v>0.10768662900862699</v>
      </c>
      <c r="DI31">
        <v>7.8616114917696198E-2</v>
      </c>
      <c r="DJ31">
        <v>0.13701048898079099</v>
      </c>
      <c r="DK31">
        <v>0.119604343601196</v>
      </c>
      <c r="DL31">
        <v>4.1635046893424697E-2</v>
      </c>
      <c r="DM31">
        <v>4.0136605791360601E-2</v>
      </c>
      <c r="DN31">
        <v>0.145839732110285</v>
      </c>
      <c r="DO31">
        <v>0.109345661709346</v>
      </c>
      <c r="DP31">
        <v>0.118623046111461</v>
      </c>
      <c r="DQ31">
        <v>6.5570889172994404E-2</v>
      </c>
      <c r="DR31">
        <v>0.145443552768421</v>
      </c>
      <c r="DS31">
        <v>7.2023086263445502E-2</v>
      </c>
      <c r="DT31">
        <v>2.4365010363241901E-2</v>
      </c>
      <c r="DU31">
        <v>8.7755356686514505E-2</v>
      </c>
      <c r="DV31">
        <v>0.136456769555065</v>
      </c>
      <c r="DW31">
        <v>0.14664174673445199</v>
      </c>
      <c r="DX31">
        <v>6.8893007888247204E-2</v>
      </c>
      <c r="DY31">
        <v>0.13345297816062601</v>
      </c>
      <c r="DZ31">
        <v>0.12544749833302701</v>
      </c>
      <c r="EA31">
        <v>0.13951715783511101</v>
      </c>
      <c r="EB31">
        <v>0.143230280892365</v>
      </c>
      <c r="EC31">
        <v>0.15134226477473101</v>
      </c>
      <c r="ED31">
        <v>0.148486781831349</v>
      </c>
      <c r="EE31">
        <v>0.14451182481574901</v>
      </c>
      <c r="EF31">
        <v>0.14922213666221801</v>
      </c>
      <c r="EG31">
        <v>0.15042431582403801</v>
      </c>
      <c r="EH31">
        <v>0.14405966015834801</v>
      </c>
      <c r="EI31">
        <v>0.11466520333470299</v>
      </c>
      <c r="EJ31">
        <v>8.7353681206457201E-2</v>
      </c>
      <c r="EK31">
        <v>9.8993210669535897E-2</v>
      </c>
      <c r="EL31">
        <v>1.9835858547959401E-2</v>
      </c>
      <c r="EM31">
        <v>0.144461356993454</v>
      </c>
      <c r="EN31">
        <v>1.7366865368052199E-2</v>
      </c>
      <c r="EO31">
        <v>1.9509587545366799E-2</v>
      </c>
      <c r="EP31">
        <v>2.3834941675283199E-2</v>
      </c>
      <c r="EQ31">
        <v>5.6894082217590902E-2</v>
      </c>
      <c r="ER31">
        <v>9.9248916617892896E-2</v>
      </c>
      <c r="ES31">
        <v>0.106024423904794</v>
      </c>
      <c r="ET31">
        <v>0.11461484881405599</v>
      </c>
      <c r="EU31">
        <v>0.13368729974475599</v>
      </c>
      <c r="EV31">
        <v>6.97273436645241E-2</v>
      </c>
      <c r="EW31">
        <v>9.3112677760450305E-2</v>
      </c>
      <c r="EX31">
        <v>0.10651943916874999</v>
      </c>
      <c r="EY31">
        <v>0.14334283015285601</v>
      </c>
      <c r="EZ31">
        <v>0.13123826358860599</v>
      </c>
      <c r="FA31">
        <v>0.134808592591351</v>
      </c>
      <c r="FB31">
        <v>0.117464803669886</v>
      </c>
      <c r="FC31">
        <v>0.13561907446829</v>
      </c>
      <c r="FD31">
        <v>0.111989506116297</v>
      </c>
      <c r="FE31">
        <v>3.1046840136616901E-2</v>
      </c>
      <c r="FF31">
        <v>2.92145110622586E-2</v>
      </c>
      <c r="FG31">
        <v>0.13871262584847899</v>
      </c>
      <c r="FH31">
        <v>0.142399601952264</v>
      </c>
      <c r="FI31">
        <v>0.14583917962182499</v>
      </c>
      <c r="FJ31">
        <v>0.13050317276075299</v>
      </c>
      <c r="FK31">
        <v>0.121485611984035</v>
      </c>
      <c r="FL31">
        <v>6.3069742871360801E-2</v>
      </c>
      <c r="FM31">
        <v>9.7859536142342093E-2</v>
      </c>
      <c r="FN31">
        <v>0.10430194303778501</v>
      </c>
      <c r="FO31">
        <v>9.2257275014382301E-2</v>
      </c>
      <c r="FP31">
        <v>0.143790673861933</v>
      </c>
      <c r="FQ31">
        <v>2.6263432917476199E-2</v>
      </c>
      <c r="FR31">
        <v>1.7900147889034799E-2</v>
      </c>
      <c r="FS31">
        <v>9.9036798349563498E-2</v>
      </c>
      <c r="FT31">
        <v>0.115134871304857</v>
      </c>
      <c r="FU31">
        <v>0.153896027424856</v>
      </c>
      <c r="FV31">
        <v>0.13322483086829301</v>
      </c>
      <c r="FW31">
        <v>0.12973385791579201</v>
      </c>
      <c r="FX31">
        <v>0.133384545224113</v>
      </c>
      <c r="FY31">
        <v>5.8162252701845898E-2</v>
      </c>
      <c r="FZ31">
        <v>8.12639862286227E-2</v>
      </c>
      <c r="GA31">
        <v>3.9852989654521602E-2</v>
      </c>
      <c r="GB31">
        <v>8.94166880152584E-2</v>
      </c>
      <c r="GC31">
        <v>0.100888481405775</v>
      </c>
      <c r="GD31">
        <v>0.124852659919615</v>
      </c>
      <c r="GE31">
        <v>0.10643388062386699</v>
      </c>
      <c r="GF31">
        <v>6.4359205929626295E-2</v>
      </c>
      <c r="GG31">
        <v>4.6933545703869303E-2</v>
      </c>
      <c r="GH31">
        <v>7.9013146432908396E-2</v>
      </c>
      <c r="GI31">
        <v>8.3100018573324996E-2</v>
      </c>
      <c r="GJ31">
        <v>7.3751690164897105E-2</v>
      </c>
      <c r="GK31">
        <v>7.2555016467473504E-2</v>
      </c>
      <c r="GL31">
        <v>9.6519396152882103E-2</v>
      </c>
      <c r="GM31">
        <v>3.4660775630029797E-2</v>
      </c>
      <c r="GN31">
        <v>4.5417706375234901E-2</v>
      </c>
      <c r="GO31">
        <v>4.1495728405192001E-2</v>
      </c>
      <c r="GP31">
        <v>0.15029182110987299</v>
      </c>
      <c r="GQ31">
        <v>5.39604128550858E-2</v>
      </c>
      <c r="GR31">
        <v>0.122293121514803</v>
      </c>
      <c r="GS31">
        <v>0.14919482180615601</v>
      </c>
      <c r="GT31">
        <v>0.151061401068905</v>
      </c>
      <c r="GU31">
        <v>7.4371006454954203E-2</v>
      </c>
      <c r="GV31">
        <v>7.4073769434463499E-3</v>
      </c>
      <c r="GW31">
        <v>9.3747880979062004E-2</v>
      </c>
      <c r="GX31">
        <v>8.1657717004493702E-2</v>
      </c>
      <c r="GY31">
        <v>3.1812262160103702E-2</v>
      </c>
      <c r="GZ31">
        <v>8.1318284555446804E-2</v>
      </c>
      <c r="HA31">
        <v>2.2249339977403401E-2</v>
      </c>
      <c r="HB31">
        <v>1.50576412740709E-2</v>
      </c>
      <c r="HC31">
        <v>1.0735237533736499E-2</v>
      </c>
      <c r="HD31">
        <v>9.7524443906256295E-2</v>
      </c>
      <c r="HE31">
        <v>0.112970291363663</v>
      </c>
      <c r="HF31">
        <v>0.10065906355694999</v>
      </c>
      <c r="HG31">
        <v>5.74003283638852E-2</v>
      </c>
      <c r="HH31">
        <v>4.50556746989169E-2</v>
      </c>
      <c r="HI31">
        <v>5.0073222602226498E-2</v>
      </c>
      <c r="HJ31">
        <v>5.2609714635372E-2</v>
      </c>
      <c r="HK31">
        <v>4.3436976209470103E-2</v>
      </c>
      <c r="HL31">
        <v>5.53434097381061E-2</v>
      </c>
      <c r="HM31">
        <v>5.7842678559512598E-2</v>
      </c>
      <c r="HN31">
        <v>3.9394445576989498E-2</v>
      </c>
      <c r="HO31">
        <v>8.1323254687045404E-2</v>
      </c>
      <c r="HP31">
        <v>7.5923670397406801E-2</v>
      </c>
      <c r="HQ31">
        <v>2.9115884971253E-2</v>
      </c>
      <c r="HR31">
        <v>1.85791324644776E-2</v>
      </c>
      <c r="HS31">
        <v>4.0315871682615197E-2</v>
      </c>
      <c r="HT31">
        <v>3.1447555281314002E-2</v>
      </c>
      <c r="HU31">
        <v>2.6556992648932E-2</v>
      </c>
      <c r="HV31">
        <v>3.4596139146779198E-2</v>
      </c>
      <c r="HW31">
        <v>3.7800125162192499E-2</v>
      </c>
      <c r="HX31">
        <v>4.8598980188739399E-2</v>
      </c>
      <c r="HY31">
        <v>6.1113463273504302E-2</v>
      </c>
      <c r="HZ31">
        <v>6.1531508965691303E-2</v>
      </c>
      <c r="IA31">
        <v>6.5971047410255598E-2</v>
      </c>
      <c r="IB31">
        <v>6.6264528482113699E-2</v>
      </c>
      <c r="IC31">
        <v>0.107573819943907</v>
      </c>
      <c r="ID31">
        <v>0.13636881117888</v>
      </c>
      <c r="IE31">
        <v>0.118919080907994</v>
      </c>
      <c r="IF31">
        <v>0.10622578642416</v>
      </c>
      <c r="IG31">
        <v>0.14909490118225699</v>
      </c>
      <c r="IH31">
        <v>0.12781356383683301</v>
      </c>
      <c r="II31">
        <v>0.103947393686324</v>
      </c>
      <c r="IJ31">
        <v>0.14317807707586</v>
      </c>
      <c r="IK31">
        <v>0.134160147033866</v>
      </c>
      <c r="IL31">
        <v>8.6026918748864797E-2</v>
      </c>
      <c r="IM31">
        <v>0.101796099475107</v>
      </c>
      <c r="IN31">
        <v>0.10611967627532801</v>
      </c>
      <c r="IO31">
        <v>0.122261416511816</v>
      </c>
      <c r="IP31">
        <v>0.10440776031141399</v>
      </c>
      <c r="IQ31">
        <v>0.115962096622031</v>
      </c>
      <c r="IR31">
        <v>0.114977317131482</v>
      </c>
      <c r="IS31">
        <v>0.10414805978948501</v>
      </c>
      <c r="IT31">
        <v>9.0030249508573107E-2</v>
      </c>
      <c r="IU31">
        <v>8.1230649233710095E-2</v>
      </c>
      <c r="IV31">
        <v>0.131698783642409</v>
      </c>
      <c r="IW31">
        <v>0.131330926859273</v>
      </c>
      <c r="IX31">
        <v>8.7033036179040693E-2</v>
      </c>
      <c r="IY31">
        <v>0.101414333233941</v>
      </c>
      <c r="IZ31">
        <v>9.9742567025229406E-2</v>
      </c>
      <c r="JA31">
        <v>9.9348148470624606E-2</v>
      </c>
      <c r="JB31">
        <v>0.101351916978211</v>
      </c>
      <c r="JC31">
        <v>0.108626527645938</v>
      </c>
      <c r="JD31">
        <v>0.115196634068208</v>
      </c>
      <c r="JE31">
        <v>0.11451877940281401</v>
      </c>
      <c r="JF31">
        <v>0.119533298012672</v>
      </c>
      <c r="JG31">
        <v>0.122861211088388</v>
      </c>
      <c r="JH31">
        <v>0.12833569362577901</v>
      </c>
      <c r="JI31">
        <v>0.12467067902237799</v>
      </c>
      <c r="JJ31">
        <v>0.128006268999283</v>
      </c>
      <c r="JK31">
        <v>0.15224097739841899</v>
      </c>
      <c r="JL31">
        <v>0.13822516822957101</v>
      </c>
      <c r="JM31">
        <v>0.15148729338729899</v>
      </c>
      <c r="JN31">
        <v>0.12578702196368099</v>
      </c>
      <c r="JO31">
        <v>2.83409745352711E-2</v>
      </c>
      <c r="JP31">
        <v>9.0886059409155506E-2</v>
      </c>
      <c r="JQ31">
        <v>9.6856221939536802E-2</v>
      </c>
      <c r="JR31">
        <v>9.8410765371550094E-2</v>
      </c>
      <c r="JS31">
        <v>6.5711397829814694E-2</v>
      </c>
      <c r="JT31">
        <v>6.6424939299752905E-2</v>
      </c>
      <c r="JU31">
        <v>6.3925332670008397E-2</v>
      </c>
      <c r="JV31">
        <v>7.05642046645827E-2</v>
      </c>
      <c r="JW31">
        <v>8.1795518923665503E-2</v>
      </c>
      <c r="JX31">
        <v>5.2360118871709903E-2</v>
      </c>
      <c r="JY31">
        <v>5.5674166310850197E-2</v>
      </c>
      <c r="JZ31">
        <v>9.2523841437970003E-2</v>
      </c>
      <c r="KA31">
        <v>5.95552681647478E-2</v>
      </c>
      <c r="KB31">
        <v>0.11749595366426401</v>
      </c>
      <c r="KC31">
        <v>9.3133284697090105E-2</v>
      </c>
      <c r="KD31">
        <v>0.136131195343759</v>
      </c>
      <c r="KE31">
        <v>0.10061876214219601</v>
      </c>
      <c r="KF31">
        <v>0.10136475008017</v>
      </c>
      <c r="KG31">
        <v>9.0779934949836105E-2</v>
      </c>
      <c r="KH31">
        <v>0.134363245401244</v>
      </c>
      <c r="KI31">
        <v>0.108902850044978</v>
      </c>
      <c r="KJ31">
        <v>4.1539879497889301E-2</v>
      </c>
      <c r="KK31">
        <v>4.2745272565254601E-2</v>
      </c>
      <c r="KL31">
        <v>0.14252989159339599</v>
      </c>
      <c r="KM31">
        <v>8.2721357137351598E-2</v>
      </c>
      <c r="KN31">
        <v>0.103716683797241</v>
      </c>
      <c r="KO31">
        <v>8.3010640474589906E-2</v>
      </c>
      <c r="KP31">
        <v>0.14404248350159499</v>
      </c>
      <c r="KQ31">
        <v>7.9891686422949401E-2</v>
      </c>
      <c r="KR31">
        <v>1.8754967011953699E-2</v>
      </c>
      <c r="KS31">
        <v>6.0905101923177302E-2</v>
      </c>
      <c r="KT31">
        <v>0.13839634434218201</v>
      </c>
      <c r="KU31">
        <v>0.14707154730601199</v>
      </c>
      <c r="KV31">
        <v>6.9850553645614294E-2</v>
      </c>
      <c r="KW31">
        <v>0.11136778670872099</v>
      </c>
      <c r="KX31">
        <v>9.4166096934133206E-2</v>
      </c>
      <c r="KY31">
        <v>0.14764299110147899</v>
      </c>
      <c r="KZ31">
        <v>0.14525053963380899</v>
      </c>
      <c r="LA31">
        <v>0.1560444660161</v>
      </c>
      <c r="LB31">
        <v>0.155439128537146</v>
      </c>
      <c r="LC31">
        <v>0.15230036254636201</v>
      </c>
      <c r="LD31">
        <v>0.15120726607294399</v>
      </c>
      <c r="LE31">
        <v>0.15471348485935801</v>
      </c>
      <c r="LF31">
        <v>0.15293886972356199</v>
      </c>
      <c r="LG31">
        <v>0.115100270465934</v>
      </c>
      <c r="LH31">
        <v>0.12870859330456999</v>
      </c>
      <c r="LI31">
        <v>7.7686097148516597E-2</v>
      </c>
      <c r="LJ31">
        <v>3.2752798537121097E-2</v>
      </c>
      <c r="LK31">
        <v>0.14261278097753199</v>
      </c>
      <c r="LL31">
        <v>2.5759824506914299E-2</v>
      </c>
      <c r="LM31">
        <v>2.69694457421286E-2</v>
      </c>
      <c r="LN31">
        <v>3.30875033292286E-2</v>
      </c>
      <c r="LO31">
        <v>4.0363150938343202E-2</v>
      </c>
      <c r="LP31">
        <v>8.2047435380581804E-2</v>
      </c>
      <c r="LQ31">
        <v>7.8798115874911201E-2</v>
      </c>
      <c r="LR31">
        <v>0.12370825315587899</v>
      </c>
      <c r="LS31">
        <v>0.13038407210897099</v>
      </c>
      <c r="LT31">
        <v>5.6940396020979799E-2</v>
      </c>
      <c r="LU31">
        <v>9.1482645022108303E-2</v>
      </c>
      <c r="LV31">
        <v>9.3212677011864406E-2</v>
      </c>
      <c r="LW31">
        <v>0.14371534002940201</v>
      </c>
      <c r="LX31">
        <v>0.13689809664289601</v>
      </c>
      <c r="LY31">
        <v>0.136160150844405</v>
      </c>
      <c r="LZ31">
        <v>9.1515247771045402E-2</v>
      </c>
      <c r="MA31">
        <v>0.13631823913451799</v>
      </c>
      <c r="MB31">
        <v>0.10901456330188999</v>
      </c>
      <c r="MC31">
        <v>1.96494149983031E-2</v>
      </c>
      <c r="MD31">
        <v>2.0112056147041198E-2</v>
      </c>
      <c r="ME31">
        <v>0.15049527710413499</v>
      </c>
      <c r="MF31">
        <v>0.13963898312336701</v>
      </c>
      <c r="MG31">
        <v>0.14788556609905701</v>
      </c>
      <c r="MH31">
        <v>0.13332340341264201</v>
      </c>
      <c r="MI31">
        <v>0.13459213238086301</v>
      </c>
      <c r="MJ31">
        <v>7.1506873757207601E-2</v>
      </c>
      <c r="MK31">
        <v>0.110248753708244</v>
      </c>
      <c r="ML31">
        <v>0.11525063837560399</v>
      </c>
      <c r="MM31">
        <v>0.104181404562547</v>
      </c>
      <c r="MN31">
        <v>0.149378042450443</v>
      </c>
      <c r="MO31">
        <v>2.1337643704739499E-2</v>
      </c>
      <c r="MP31">
        <v>1.50105958519817E-2</v>
      </c>
      <c r="MQ31">
        <v>8.1629535682908899E-2</v>
      </c>
      <c r="MR31">
        <v>9.5647753029708196E-2</v>
      </c>
      <c r="MS31">
        <v>0.15641259149838599</v>
      </c>
      <c r="MT31">
        <v>0.133663699822749</v>
      </c>
      <c r="MU31">
        <v>0.12871770438894001</v>
      </c>
      <c r="MV31">
        <v>0.13094815499305101</v>
      </c>
    </row>
    <row r="32" spans="1:360" x14ac:dyDescent="0.55000000000000004">
      <c r="A32">
        <v>0.11468335178724701</v>
      </c>
      <c r="B32">
        <v>9.2972145937255099E-2</v>
      </c>
      <c r="C32">
        <v>0.13910683893779199</v>
      </c>
      <c r="D32">
        <v>9.2266273879478805E-2</v>
      </c>
      <c r="E32">
        <v>9.2733398778722304E-2</v>
      </c>
      <c r="F32">
        <v>9.7912249906493706E-2</v>
      </c>
      <c r="G32">
        <v>8.6901197173797295E-2</v>
      </c>
      <c r="H32">
        <v>0.142730433013359</v>
      </c>
      <c r="I32">
        <v>0.136203319121247</v>
      </c>
      <c r="J32">
        <v>0.14464884753561799</v>
      </c>
      <c r="K32">
        <v>0.13939721354346801</v>
      </c>
      <c r="L32">
        <v>0.13126193205443101</v>
      </c>
      <c r="M32">
        <v>0.111687546905453</v>
      </c>
      <c r="N32">
        <v>3.45148602362743E-2</v>
      </c>
      <c r="O32">
        <v>0.13823558090327101</v>
      </c>
      <c r="P32">
        <v>0.134112492878427</v>
      </c>
      <c r="Q32">
        <v>0.14009135818608201</v>
      </c>
      <c r="R32">
        <v>7.8982117446388306E-2</v>
      </c>
      <c r="S32">
        <v>0.115011754510773</v>
      </c>
      <c r="T32">
        <v>9.66037270649895E-2</v>
      </c>
      <c r="U32">
        <v>0.102371904170567</v>
      </c>
      <c r="V32">
        <v>9.1908577431016394E-2</v>
      </c>
      <c r="W32">
        <v>0.105230554199976</v>
      </c>
      <c r="X32">
        <v>0.100419005891731</v>
      </c>
      <c r="Y32">
        <v>4.0778454713653302E-2</v>
      </c>
      <c r="Z32">
        <v>0.14064877087323699</v>
      </c>
      <c r="AA32">
        <v>0.124865634156237</v>
      </c>
      <c r="AB32">
        <v>5.8831774328301799E-2</v>
      </c>
      <c r="AC32">
        <v>0.10537889622545001</v>
      </c>
      <c r="AD32">
        <v>0.109353990251654</v>
      </c>
      <c r="AE32">
        <v>0.108461995282517</v>
      </c>
      <c r="AF32">
        <v>0</v>
      </c>
      <c r="AG32">
        <v>5.4362922846845997E-2</v>
      </c>
      <c r="AH32">
        <v>2.8565112532212299E-2</v>
      </c>
      <c r="AI32">
        <v>3.5351672485694499E-2</v>
      </c>
      <c r="AJ32">
        <v>0.142939614662384</v>
      </c>
      <c r="AK32">
        <v>0.11960815993505799</v>
      </c>
      <c r="AL32">
        <v>7.1502366503032294E-2</v>
      </c>
      <c r="AM32">
        <v>0.13767317463464501</v>
      </c>
      <c r="AN32">
        <v>0.13992509047787599</v>
      </c>
      <c r="AO32">
        <v>9.2485193496050694E-2</v>
      </c>
      <c r="AP32">
        <v>0.11941626836312701</v>
      </c>
      <c r="AQ32">
        <v>0.147303552585695</v>
      </c>
      <c r="AR32">
        <v>0.147382724354373</v>
      </c>
      <c r="AS32">
        <v>0.108089274770564</v>
      </c>
      <c r="AT32">
        <v>9.0864709822087206E-2</v>
      </c>
      <c r="AU32">
        <v>0.13538051997592301</v>
      </c>
      <c r="AV32">
        <v>0.13737735710669299</v>
      </c>
      <c r="AW32">
        <v>0.11378774447807199</v>
      </c>
      <c r="AX32">
        <v>0.12357270560841301</v>
      </c>
      <c r="AY32">
        <v>0.118871542461272</v>
      </c>
      <c r="AZ32">
        <v>0.13347643502411799</v>
      </c>
      <c r="BA32">
        <v>0.13750265916815299</v>
      </c>
      <c r="BB32">
        <v>0.13981781700013099</v>
      </c>
      <c r="BC32">
        <v>0.14719418715671301</v>
      </c>
      <c r="BD32">
        <v>0.108905466869108</v>
      </c>
      <c r="BE32">
        <v>2.7144849674907899E-2</v>
      </c>
      <c r="BF32">
        <v>3.11019681340691E-2</v>
      </c>
      <c r="BG32">
        <v>3.89514150659373E-2</v>
      </c>
      <c r="BH32">
        <v>6.53386494182185E-2</v>
      </c>
      <c r="BI32">
        <v>5.7955755568832097E-2</v>
      </c>
      <c r="BJ32">
        <v>7.9349754141950404E-2</v>
      </c>
      <c r="BK32">
        <v>0.13651694459056199</v>
      </c>
      <c r="BL32">
        <v>6.6341551818115296E-2</v>
      </c>
      <c r="BM32">
        <v>8.6138582450156306E-2</v>
      </c>
      <c r="BN32">
        <v>8.1803387689431697E-2</v>
      </c>
      <c r="BO32">
        <v>0.147272449099553</v>
      </c>
      <c r="BP32">
        <v>0.141397471247631</v>
      </c>
      <c r="BQ32">
        <v>0.117655705688858</v>
      </c>
      <c r="BR32">
        <v>0.14140045744917201</v>
      </c>
      <c r="BS32">
        <v>0.137421199131424</v>
      </c>
      <c r="BT32">
        <v>0.120774405408031</v>
      </c>
      <c r="BU32">
        <v>0.146783986186108</v>
      </c>
      <c r="BV32">
        <v>0.12936217425278801</v>
      </c>
      <c r="BW32">
        <v>0.117871785954949</v>
      </c>
      <c r="BX32">
        <v>4.34719427394539E-2</v>
      </c>
      <c r="BY32">
        <v>6.8409099413507202E-2</v>
      </c>
      <c r="BZ32">
        <v>0.13423627775091601</v>
      </c>
      <c r="CA32">
        <v>0.143151648525845</v>
      </c>
      <c r="CB32">
        <v>0.124648168159691</v>
      </c>
      <c r="CC32">
        <v>0.141486696899984</v>
      </c>
      <c r="CD32">
        <v>0.13088771634994201</v>
      </c>
      <c r="CE32">
        <v>0.13778978036933201</v>
      </c>
      <c r="CF32">
        <v>0.13750201942594001</v>
      </c>
      <c r="CG32">
        <v>0.13202820771993501</v>
      </c>
      <c r="CH32">
        <v>0.12888668144566101</v>
      </c>
      <c r="CI32">
        <v>0.13625765250727101</v>
      </c>
      <c r="CJ32">
        <v>6.3114618947892401E-2</v>
      </c>
      <c r="CK32">
        <v>0.10970308860726299</v>
      </c>
      <c r="CL32">
        <v>7.68394510387269E-2</v>
      </c>
      <c r="CM32">
        <v>5.3181465538600502E-2</v>
      </c>
      <c r="CN32">
        <v>3.2607061860324603E-2</v>
      </c>
      <c r="CO32">
        <v>4.1422975817011397E-2</v>
      </c>
      <c r="CP32">
        <v>3.7360697034838602E-2</v>
      </c>
      <c r="CQ32">
        <v>0.13783477523572099</v>
      </c>
      <c r="CR32">
        <v>0.15211792537671701</v>
      </c>
      <c r="CS32">
        <v>0.15509083014364999</v>
      </c>
      <c r="CT32">
        <v>0.14919493204558301</v>
      </c>
      <c r="CU32">
        <v>0.104101998714367</v>
      </c>
      <c r="CV32">
        <v>7.7426813406122605E-2</v>
      </c>
      <c r="CW32">
        <v>8.54952932857624E-2</v>
      </c>
      <c r="CX32">
        <v>5.3549375515210801E-2</v>
      </c>
      <c r="CY32">
        <v>3.7662179662706602E-2</v>
      </c>
      <c r="CZ32">
        <v>7.8300781669038005E-2</v>
      </c>
      <c r="DA32">
        <v>0.10683426082084301</v>
      </c>
      <c r="DB32">
        <v>6.33701702557843E-2</v>
      </c>
      <c r="DC32">
        <v>7.2696691001640695E-2</v>
      </c>
      <c r="DD32">
        <v>6.5737898494228494E-2</v>
      </c>
      <c r="DE32">
        <v>9.2335870109455306E-2</v>
      </c>
      <c r="DF32">
        <v>1.99000202422321E-2</v>
      </c>
      <c r="DG32">
        <v>9.4869303661466203E-2</v>
      </c>
      <c r="DH32">
        <v>4.7008618263242402E-2</v>
      </c>
      <c r="DI32">
        <v>9.4783747005387498E-2</v>
      </c>
      <c r="DJ32">
        <v>3.6448613501447097E-2</v>
      </c>
      <c r="DK32">
        <v>2.8561388564328001E-2</v>
      </c>
      <c r="DL32">
        <v>0.112096842972997</v>
      </c>
      <c r="DM32">
        <v>0.13317015560118101</v>
      </c>
      <c r="DN32">
        <v>4.2144619107160899E-2</v>
      </c>
      <c r="DO32">
        <v>3.1996804163860602E-2</v>
      </c>
      <c r="DP32">
        <v>1.0930493554241199E-2</v>
      </c>
      <c r="DQ32">
        <v>5.5239110357305797E-2</v>
      </c>
      <c r="DR32">
        <v>4.4577139134288297E-2</v>
      </c>
      <c r="DS32">
        <v>5.6820643852665803E-2</v>
      </c>
      <c r="DT32">
        <v>8.5356893463159306E-2</v>
      </c>
      <c r="DU32">
        <v>2.9640324374991301E-2</v>
      </c>
      <c r="DV32">
        <v>4.3250666450348897E-2</v>
      </c>
      <c r="DW32">
        <v>5.5009188910182201E-2</v>
      </c>
      <c r="DX32">
        <v>6.1951650442568201E-2</v>
      </c>
      <c r="DY32">
        <v>4.9361164150851698E-2</v>
      </c>
      <c r="DZ32">
        <v>3.9781585804291697E-2</v>
      </c>
      <c r="EA32">
        <v>3.2120658735255499E-2</v>
      </c>
      <c r="EB32">
        <v>4.7722384093891401E-2</v>
      </c>
      <c r="EC32">
        <v>8.1327756393184999E-2</v>
      </c>
      <c r="ED32">
        <v>5.9472331317510202E-2</v>
      </c>
      <c r="EE32">
        <v>4.9642448791648898E-2</v>
      </c>
      <c r="EF32">
        <v>6.8173886319646798E-2</v>
      </c>
      <c r="EG32">
        <v>8.9163457237776397E-2</v>
      </c>
      <c r="EH32">
        <v>7.3211434021944605E-2</v>
      </c>
      <c r="EI32">
        <v>5.7887392419220203E-2</v>
      </c>
      <c r="EJ32">
        <v>6.6818054371622998E-2</v>
      </c>
      <c r="EK32">
        <v>7.7824543696345103E-2</v>
      </c>
      <c r="EL32">
        <v>0.123594787205371</v>
      </c>
      <c r="EM32">
        <v>9.2418537386359204E-2</v>
      </c>
      <c r="EN32">
        <v>0.124168114169324</v>
      </c>
      <c r="EO32">
        <v>0.126513190133963</v>
      </c>
      <c r="EP32">
        <v>0.105925812340224</v>
      </c>
      <c r="EQ32">
        <v>5.4170965367156002E-2</v>
      </c>
      <c r="ER32">
        <v>2.5386775555079E-2</v>
      </c>
      <c r="ES32">
        <v>4.93185532212677E-2</v>
      </c>
      <c r="ET32">
        <v>6.06062548996203E-2</v>
      </c>
      <c r="EU32">
        <v>7.8354244562578501E-2</v>
      </c>
      <c r="EV32">
        <v>9.0065268746260405E-2</v>
      </c>
      <c r="EW32">
        <v>6.4450519607768195E-2</v>
      </c>
      <c r="EX32">
        <v>6.4668377388614404E-2</v>
      </c>
      <c r="EY32">
        <v>5.7820262463956301E-2</v>
      </c>
      <c r="EZ32">
        <v>9.6780516179418893E-2</v>
      </c>
      <c r="FA32">
        <v>8.4345586745664003E-2</v>
      </c>
      <c r="FB32">
        <v>9.2825646597902697E-2</v>
      </c>
      <c r="FC32">
        <v>9.6688484272439396E-2</v>
      </c>
      <c r="FD32">
        <v>6.13159681282303E-2</v>
      </c>
      <c r="FE32">
        <v>7.7766441952795001E-2</v>
      </c>
      <c r="FF32">
        <v>8.4851731248821505E-2</v>
      </c>
      <c r="FG32">
        <v>6.5403638512779805E-2</v>
      </c>
      <c r="FH32">
        <v>3.4456370125831602E-2</v>
      </c>
      <c r="FI32">
        <v>4.4217742284992999E-2</v>
      </c>
      <c r="FJ32">
        <v>2.6396424785325098E-2</v>
      </c>
      <c r="FK32">
        <v>1.4228374990809801E-2</v>
      </c>
      <c r="FL32">
        <v>7.8329895842454506E-2</v>
      </c>
      <c r="FM32">
        <v>6.9177352085050395E-2</v>
      </c>
      <c r="FN32">
        <v>0.12839040483303901</v>
      </c>
      <c r="FO32">
        <v>0.113126674585285</v>
      </c>
      <c r="FP32">
        <v>4.77596372120902E-2</v>
      </c>
      <c r="FQ32">
        <v>8.4449294772601199E-2</v>
      </c>
      <c r="FR32">
        <v>9.1906629303745005E-2</v>
      </c>
      <c r="FS32">
        <v>4.3845412792166298E-2</v>
      </c>
      <c r="FT32">
        <v>9.7550718946835101E-3</v>
      </c>
      <c r="FU32">
        <v>7.6765125617508895E-2</v>
      </c>
      <c r="FV32">
        <v>2.51218762576704E-2</v>
      </c>
      <c r="FW32">
        <v>5.3829322582079703E-2</v>
      </c>
      <c r="FX32">
        <v>4.4128486639562502E-2</v>
      </c>
      <c r="FY32">
        <v>0.118796607126646</v>
      </c>
      <c r="FZ32">
        <v>0.101657347538762</v>
      </c>
      <c r="GA32">
        <v>0.14186003927336999</v>
      </c>
      <c r="GB32">
        <v>9.9728146357433406E-2</v>
      </c>
      <c r="GC32">
        <v>0.100935386525263</v>
      </c>
      <c r="GD32">
        <v>0.100634621751927</v>
      </c>
      <c r="GE32">
        <v>8.6147152650992806E-2</v>
      </c>
      <c r="GF32">
        <v>0.14689355955862199</v>
      </c>
      <c r="GG32">
        <v>0.139171257146018</v>
      </c>
      <c r="GH32">
        <v>0.15185849413761601</v>
      </c>
      <c r="GI32">
        <v>0.145984198312263</v>
      </c>
      <c r="GJ32">
        <v>0.143400636505571</v>
      </c>
      <c r="GK32">
        <v>0.122129484111293</v>
      </c>
      <c r="GL32">
        <v>3.8425721887343701E-2</v>
      </c>
      <c r="GM32">
        <v>0.14241096502466</v>
      </c>
      <c r="GN32">
        <v>0.135020252364662</v>
      </c>
      <c r="GO32">
        <v>0.14043802999366001</v>
      </c>
      <c r="GP32">
        <v>8.5763659884349003E-2</v>
      </c>
      <c r="GQ32">
        <v>0.12793091847146701</v>
      </c>
      <c r="GR32">
        <v>0.101165426590427</v>
      </c>
      <c r="GS32">
        <v>0.10531242590206299</v>
      </c>
      <c r="GT32">
        <v>9.4319135563613404E-2</v>
      </c>
      <c r="GU32">
        <v>0.110563759517823</v>
      </c>
      <c r="GV32">
        <v>0.105944642808787</v>
      </c>
      <c r="GW32">
        <v>4.6686289401303899E-2</v>
      </c>
      <c r="GX32">
        <v>0.14969627612394601</v>
      </c>
      <c r="GY32">
        <v>0.13829304782483801</v>
      </c>
      <c r="GZ32">
        <v>5.5284276655276098E-2</v>
      </c>
      <c r="HA32">
        <v>0.126611282708226</v>
      </c>
      <c r="HB32">
        <v>0.12351963539713499</v>
      </c>
      <c r="HC32">
        <v>0.11909324742020699</v>
      </c>
      <c r="HD32">
        <v>1.3939979064504299E-2</v>
      </c>
      <c r="HE32">
        <v>5.6068054679512001E-2</v>
      </c>
      <c r="HF32">
        <v>1.64270477377912E-2</v>
      </c>
      <c r="HG32">
        <v>5.1266430265038201E-2</v>
      </c>
      <c r="HH32">
        <v>0.144755847231922</v>
      </c>
      <c r="HI32">
        <v>0.141809875460154</v>
      </c>
      <c r="HJ32">
        <v>8.0331709252906405E-2</v>
      </c>
      <c r="HK32">
        <v>0.14241498116134799</v>
      </c>
      <c r="HL32">
        <v>0.14175571564383399</v>
      </c>
      <c r="HM32">
        <v>0.123564556043047</v>
      </c>
      <c r="HN32">
        <v>0.13988626375552499</v>
      </c>
      <c r="HO32">
        <v>0.15126123110023701</v>
      </c>
      <c r="HP32">
        <v>0.15108405837963501</v>
      </c>
      <c r="HQ32">
        <v>0.13171242289625301</v>
      </c>
      <c r="HR32">
        <v>0.124254857671989</v>
      </c>
      <c r="HS32">
        <v>0.146892921999624</v>
      </c>
      <c r="HT32">
        <v>0.13989612083140701</v>
      </c>
      <c r="HU32">
        <v>0.13462602368004101</v>
      </c>
      <c r="HV32">
        <v>0.14114231923093201</v>
      </c>
      <c r="HW32">
        <v>0.13413195981465201</v>
      </c>
      <c r="HX32">
        <v>0.146157951662855</v>
      </c>
      <c r="HY32">
        <v>0.14272357128579199</v>
      </c>
      <c r="HZ32">
        <v>0.14112351011065499</v>
      </c>
      <c r="IA32">
        <v>0.15246693376811299</v>
      </c>
      <c r="IB32">
        <v>0.12852345132983001</v>
      </c>
      <c r="IC32">
        <v>3.8897611076741903E-2</v>
      </c>
      <c r="ID32">
        <v>3.17582804101674E-2</v>
      </c>
      <c r="IE32">
        <v>5.2395140441519203E-2</v>
      </c>
      <c r="IF32">
        <v>7.2527493267487503E-2</v>
      </c>
      <c r="IG32">
        <v>5.5851253839692902E-2</v>
      </c>
      <c r="IH32">
        <v>7.9351610117968499E-2</v>
      </c>
      <c r="II32">
        <v>0.14620354928166401</v>
      </c>
      <c r="IJ32">
        <v>6.0769097099669898E-2</v>
      </c>
      <c r="IK32">
        <v>7.3886553000988106E-2</v>
      </c>
      <c r="IL32">
        <v>5.34372108851408E-2</v>
      </c>
      <c r="IM32">
        <v>0.15270649177027501</v>
      </c>
      <c r="IN32">
        <v>0.14217115187905099</v>
      </c>
      <c r="IO32">
        <v>0.116073666164727</v>
      </c>
      <c r="IP32">
        <v>0.145614269456774</v>
      </c>
      <c r="IQ32">
        <v>0.13138656129945001</v>
      </c>
      <c r="IR32">
        <v>0.12260000656151</v>
      </c>
      <c r="IS32">
        <v>0.145031317741732</v>
      </c>
      <c r="IT32">
        <v>0.126294704973029</v>
      </c>
      <c r="IU32">
        <v>0.107546521451476</v>
      </c>
      <c r="IV32">
        <v>3.1617521394726997E-2</v>
      </c>
      <c r="IW32">
        <v>6.4708222466449E-2</v>
      </c>
      <c r="IX32">
        <v>0.13195903296675199</v>
      </c>
      <c r="IY32">
        <v>0.137439966453546</v>
      </c>
      <c r="IZ32">
        <v>0.107930065649047</v>
      </c>
      <c r="JA32">
        <v>0.14067580884432301</v>
      </c>
      <c r="JB32">
        <v>0.11366377968029601</v>
      </c>
      <c r="JC32">
        <v>0.13787855690797701</v>
      </c>
      <c r="JD32">
        <v>0.126952868251514</v>
      </c>
      <c r="JE32">
        <v>0.12682661377022</v>
      </c>
      <c r="JF32">
        <v>0.11414561153229499</v>
      </c>
      <c r="JG32">
        <v>0.12749572902912701</v>
      </c>
      <c r="JH32">
        <v>7.0485691783404497E-2</v>
      </c>
      <c r="JI32">
        <v>9.9423621581729002E-2</v>
      </c>
      <c r="JJ32">
        <v>6.6753856232010494E-2</v>
      </c>
      <c r="JK32">
        <v>5.3043651887663301E-2</v>
      </c>
      <c r="JL32">
        <v>3.8871124456044098E-2</v>
      </c>
      <c r="JM32">
        <v>4.6942158528812797E-2</v>
      </c>
      <c r="JN32">
        <v>2.5721624525963001E-2</v>
      </c>
      <c r="JO32">
        <v>0.135668622946025</v>
      </c>
      <c r="JP32">
        <v>0.15435324316655999</v>
      </c>
      <c r="JQ32">
        <v>0.154137580962633</v>
      </c>
      <c r="JR32">
        <v>0.147922991051817</v>
      </c>
      <c r="JS32">
        <v>9.6221684683043193E-2</v>
      </c>
      <c r="JT32">
        <v>7.7272573927228597E-2</v>
      </c>
      <c r="JU32">
        <v>7.0233553461025097E-2</v>
      </c>
      <c r="JV32">
        <v>6.3968745795729504E-2</v>
      </c>
      <c r="JW32">
        <v>5.7882601121006703E-2</v>
      </c>
      <c r="JX32">
        <v>6.5612104726000098E-2</v>
      </c>
      <c r="JY32">
        <v>8.0401577215689496E-2</v>
      </c>
      <c r="JZ32">
        <v>4.3959701257326997E-2</v>
      </c>
      <c r="KA32">
        <v>8.7550917794198102E-2</v>
      </c>
      <c r="KB32">
        <v>6.2410033222460401E-2</v>
      </c>
      <c r="KC32">
        <v>7.6817368933117705E-2</v>
      </c>
      <c r="KD32">
        <v>2.7917072352282801E-2</v>
      </c>
      <c r="KE32">
        <v>8.1721088663966601E-2</v>
      </c>
      <c r="KF32">
        <v>5.5577696909929197E-2</v>
      </c>
      <c r="KG32">
        <v>7.6873399900949796E-2</v>
      </c>
      <c r="KH32">
        <v>3.6961150693249803E-2</v>
      </c>
      <c r="KI32">
        <v>3.5996169722507999E-2</v>
      </c>
      <c r="KJ32">
        <v>0.120094940795404</v>
      </c>
      <c r="KK32">
        <v>0.13836906760454801</v>
      </c>
      <c r="KL32">
        <v>3.93218894429102E-2</v>
      </c>
      <c r="KM32">
        <v>3.7362468962934603E-2</v>
      </c>
      <c r="KN32">
        <v>7.0696014480311903E-3</v>
      </c>
      <c r="KO32">
        <v>3.8917134270648503E-2</v>
      </c>
      <c r="KP32">
        <v>4.3501667206179602E-2</v>
      </c>
      <c r="KQ32">
        <v>4.7473488175478397E-2</v>
      </c>
      <c r="KR32">
        <v>0.101961036194712</v>
      </c>
      <c r="KS32">
        <v>4.96366353591483E-2</v>
      </c>
      <c r="KT32">
        <v>4.6348757386624098E-2</v>
      </c>
      <c r="KU32">
        <v>5.40696474755476E-2</v>
      </c>
      <c r="KV32">
        <v>6.7689748152113594E-2</v>
      </c>
      <c r="KW32">
        <v>2.84818229729661E-2</v>
      </c>
      <c r="KX32">
        <v>2.6602538929114301E-2</v>
      </c>
      <c r="KY32">
        <v>4.07179285495698E-2</v>
      </c>
      <c r="KZ32">
        <v>4.9872699296840899E-2</v>
      </c>
      <c r="LA32">
        <v>8.6608913934108106E-2</v>
      </c>
      <c r="LB32">
        <v>6.6068638153931505E-2</v>
      </c>
      <c r="LC32">
        <v>5.8057255734364897E-2</v>
      </c>
      <c r="LD32">
        <v>7.1209895580456095E-2</v>
      </c>
      <c r="LE32">
        <v>9.3768338210355601E-2</v>
      </c>
      <c r="LF32">
        <v>8.6052674904681201E-2</v>
      </c>
      <c r="LG32">
        <v>5.6485214041439698E-2</v>
      </c>
      <c r="LH32">
        <v>8.4430616206870104E-2</v>
      </c>
      <c r="LI32">
        <v>8.3153768159215893E-2</v>
      </c>
      <c r="LJ32">
        <v>0.13929752824396499</v>
      </c>
      <c r="LK32">
        <v>9.8591130287389195E-2</v>
      </c>
      <c r="LL32">
        <v>0.13335231841228401</v>
      </c>
      <c r="LM32">
        <v>0.13129097705203799</v>
      </c>
      <c r="LN32">
        <v>0.13566962859961301</v>
      </c>
      <c r="LO32">
        <v>8.0082921524578105E-2</v>
      </c>
      <c r="LP32">
        <v>3.3163299872599E-2</v>
      </c>
      <c r="LQ32">
        <v>5.7138808863659803E-2</v>
      </c>
      <c r="LR32">
        <v>7.2126592162116407E-2</v>
      </c>
      <c r="LS32">
        <v>8.2592944131773094E-2</v>
      </c>
      <c r="LT32">
        <v>0.104341571681</v>
      </c>
      <c r="LU32">
        <v>6.5855596276549494E-2</v>
      </c>
      <c r="LV32">
        <v>7.0853504709776499E-2</v>
      </c>
      <c r="LW32">
        <v>5.9144881068647702E-2</v>
      </c>
      <c r="LX32">
        <v>0.100808549702087</v>
      </c>
      <c r="LY32">
        <v>8.8370385841302898E-2</v>
      </c>
      <c r="LZ32">
        <v>0.105269205529032</v>
      </c>
      <c r="MA32">
        <v>0.103175494790129</v>
      </c>
      <c r="MB32">
        <v>6.1583494696805199E-2</v>
      </c>
      <c r="MC32">
        <v>8.8860999885405897E-2</v>
      </c>
      <c r="MD32">
        <v>9.7306315801122797E-2</v>
      </c>
      <c r="ME32">
        <v>7.5021698755060304E-2</v>
      </c>
      <c r="MF32">
        <v>3.1872282390102799E-2</v>
      </c>
      <c r="MG32">
        <v>4.6222129477337698E-2</v>
      </c>
      <c r="MH32">
        <v>2.8555553025514099E-2</v>
      </c>
      <c r="MI32">
        <v>2.6260974486744599E-2</v>
      </c>
      <c r="MJ32">
        <v>5.9453764327186201E-2</v>
      </c>
      <c r="MK32">
        <v>5.3408614528193503E-2</v>
      </c>
      <c r="ML32">
        <v>0.106670769677793</v>
      </c>
      <c r="MM32">
        <v>8.0924137507236094E-2</v>
      </c>
      <c r="MN32">
        <v>5.2519614452423299E-2</v>
      </c>
      <c r="MO32">
        <v>9.7687849497676504E-2</v>
      </c>
      <c r="MP32">
        <v>0.10312905807780801</v>
      </c>
      <c r="MQ32">
        <v>5.0293732470580201E-2</v>
      </c>
      <c r="MR32">
        <v>1.4439027805102001E-2</v>
      </c>
      <c r="MS32">
        <v>7.8133568579516602E-2</v>
      </c>
      <c r="MT32">
        <v>2.5445829434207399E-2</v>
      </c>
      <c r="MU32">
        <v>5.9587325626826997E-2</v>
      </c>
      <c r="MV32">
        <v>5.0520951904521501E-2</v>
      </c>
    </row>
    <row r="33" spans="1:360" x14ac:dyDescent="0.55000000000000004">
      <c r="A33">
        <v>9.4292866221487207E-2</v>
      </c>
      <c r="B33">
        <v>5.1349667113512097E-2</v>
      </c>
      <c r="C33">
        <v>0.133312000914764</v>
      </c>
      <c r="D33">
        <v>4.6541222874649797E-2</v>
      </c>
      <c r="E33">
        <v>4.20945556409206E-2</v>
      </c>
      <c r="F33">
        <v>4.3561937493060601E-2</v>
      </c>
      <c r="G33">
        <v>3.2973177406955198E-2</v>
      </c>
      <c r="H33">
        <v>0.16648922725881299</v>
      </c>
      <c r="I33">
        <v>0.154590581834328</v>
      </c>
      <c r="J33">
        <v>0.172167850833295</v>
      </c>
      <c r="K33">
        <v>0.16931046299473099</v>
      </c>
      <c r="L33">
        <v>0.159525851035594</v>
      </c>
      <c r="M33">
        <v>9.0977795286974694E-2</v>
      </c>
      <c r="N33">
        <v>2.1014964103623399E-2</v>
      </c>
      <c r="O33">
        <v>0.139647277323211</v>
      </c>
      <c r="P33">
        <v>0.125773335880806</v>
      </c>
      <c r="Q33">
        <v>0.13601653627916799</v>
      </c>
      <c r="R33">
        <v>3.0940019023628001E-2</v>
      </c>
      <c r="S33">
        <v>9.5201606649325296E-2</v>
      </c>
      <c r="T33">
        <v>4.2247427009791699E-2</v>
      </c>
      <c r="U33">
        <v>4.9435065974361002E-2</v>
      </c>
      <c r="V33">
        <v>4.1390280575587697E-2</v>
      </c>
      <c r="W33">
        <v>7.2626477922181604E-2</v>
      </c>
      <c r="X33">
        <v>0.11007447493464501</v>
      </c>
      <c r="Y33">
        <v>1.5311545511061E-2</v>
      </c>
      <c r="Z33">
        <v>0.17104502587727999</v>
      </c>
      <c r="AA33">
        <v>0.135272569350493</v>
      </c>
      <c r="AB33">
        <v>9.9026877484170005E-3</v>
      </c>
      <c r="AC33">
        <v>0.104155016471406</v>
      </c>
      <c r="AD33">
        <v>0.11581681183661199</v>
      </c>
      <c r="AE33">
        <v>0.115118879330809</v>
      </c>
      <c r="AF33">
        <v>5.4362922846845997E-2</v>
      </c>
      <c r="AG33">
        <v>0</v>
      </c>
      <c r="AH33">
        <v>2.7656239487555901E-2</v>
      </c>
      <c r="AI33">
        <v>5.2713058993710801E-2</v>
      </c>
      <c r="AJ33">
        <v>0.15806961587079099</v>
      </c>
      <c r="AK33">
        <v>0.142347893013163</v>
      </c>
      <c r="AL33">
        <v>0.104988361813053</v>
      </c>
      <c r="AM33">
        <v>0.154796465030133</v>
      </c>
      <c r="AN33">
        <v>0.16149409951239799</v>
      </c>
      <c r="AO33">
        <v>0.126848650421612</v>
      </c>
      <c r="AP33">
        <v>0.13564996015025599</v>
      </c>
      <c r="AQ33">
        <v>0.17694382256594199</v>
      </c>
      <c r="AR33">
        <v>0.17545437647474499</v>
      </c>
      <c r="AS33">
        <v>0.121323998119966</v>
      </c>
      <c r="AT33">
        <v>8.8444536210494806E-2</v>
      </c>
      <c r="AU33">
        <v>0.14529182746726299</v>
      </c>
      <c r="AV33">
        <v>0.14348067038460699</v>
      </c>
      <c r="AW33">
        <v>0.121695431741094</v>
      </c>
      <c r="AX33">
        <v>0.125472183324596</v>
      </c>
      <c r="AY33">
        <v>0.13525526856958101</v>
      </c>
      <c r="AZ33">
        <v>0.150578200962666</v>
      </c>
      <c r="BA33">
        <v>0.161116799585689</v>
      </c>
      <c r="BB33">
        <v>0.16461081197361299</v>
      </c>
      <c r="BC33">
        <v>0.169481273933236</v>
      </c>
      <c r="BD33">
        <v>0.14001158139477801</v>
      </c>
      <c r="BE33">
        <v>8.0998005794042802E-2</v>
      </c>
      <c r="BF33">
        <v>7.8376488256133997E-2</v>
      </c>
      <c r="BG33">
        <v>9.2679420737520904E-2</v>
      </c>
      <c r="BH33">
        <v>0.116780022107939</v>
      </c>
      <c r="BI33">
        <v>0.110007755022375</v>
      </c>
      <c r="BJ33">
        <v>0.132538535400717</v>
      </c>
      <c r="BK33">
        <v>0.17648720989870401</v>
      </c>
      <c r="BL33">
        <v>0.120694111892979</v>
      </c>
      <c r="BM33">
        <v>0.13720101762343301</v>
      </c>
      <c r="BN33">
        <v>0.122897116306005</v>
      </c>
      <c r="BO33">
        <v>0.18321914731303501</v>
      </c>
      <c r="BP33">
        <v>0.18178520092436201</v>
      </c>
      <c r="BQ33">
        <v>0.16452902382345799</v>
      </c>
      <c r="BR33">
        <v>0.18069603703658399</v>
      </c>
      <c r="BS33">
        <v>0.180114440041688</v>
      </c>
      <c r="BT33">
        <v>0.165997830385571</v>
      </c>
      <c r="BU33">
        <v>0.18352238158276901</v>
      </c>
      <c r="BV33">
        <v>0.16678939177641899</v>
      </c>
      <c r="BW33">
        <v>0.155470489152987</v>
      </c>
      <c r="BX33">
        <v>9.6337935584610096E-2</v>
      </c>
      <c r="BY33">
        <v>0.120713221294331</v>
      </c>
      <c r="BZ33">
        <v>0.16895680328284199</v>
      </c>
      <c r="CA33">
        <v>0.18124905384812201</v>
      </c>
      <c r="CB33">
        <v>0.16434295972136401</v>
      </c>
      <c r="CC33">
        <v>0.17875332384232701</v>
      </c>
      <c r="CD33">
        <v>0.17210847944354701</v>
      </c>
      <c r="CE33">
        <v>0.17854471339720299</v>
      </c>
      <c r="CF33">
        <v>0.179122996749456</v>
      </c>
      <c r="CG33">
        <v>0.174674890022122</v>
      </c>
      <c r="CH33">
        <v>0.17273021497822499</v>
      </c>
      <c r="CI33">
        <v>0.18025446158165101</v>
      </c>
      <c r="CJ33">
        <v>0.117349577258271</v>
      </c>
      <c r="CK33">
        <v>0.158398808014868</v>
      </c>
      <c r="CL33">
        <v>0.12963140340719201</v>
      </c>
      <c r="CM33">
        <v>0.105268981853469</v>
      </c>
      <c r="CN33">
        <v>8.45035709752779E-2</v>
      </c>
      <c r="CO33">
        <v>8.5272258334387702E-2</v>
      </c>
      <c r="CP33">
        <v>8.9692164024692794E-2</v>
      </c>
      <c r="CQ33">
        <v>0.14693498351106801</v>
      </c>
      <c r="CR33">
        <v>0.18425644989232801</v>
      </c>
      <c r="CS33">
        <v>0.188703993491186</v>
      </c>
      <c r="CT33">
        <v>0.18586681687628701</v>
      </c>
      <c r="CU33">
        <v>0.13866100228700601</v>
      </c>
      <c r="CV33">
        <v>0.114085108330434</v>
      </c>
      <c r="CW33">
        <v>0.119593374900707</v>
      </c>
      <c r="CX33">
        <v>9.4518490565025398E-2</v>
      </c>
      <c r="CY33">
        <v>8.9945226853032495E-2</v>
      </c>
      <c r="CZ33">
        <v>0.106009371995798</v>
      </c>
      <c r="DA33">
        <v>0.13621716192514399</v>
      </c>
      <c r="DB33">
        <v>0.107453393519315</v>
      </c>
      <c r="DC33">
        <v>0.108954661629177</v>
      </c>
      <c r="DD33">
        <v>0.117537088305565</v>
      </c>
      <c r="DE33">
        <v>0.13616514511719899</v>
      </c>
      <c r="DF33">
        <v>6.2638643406309799E-2</v>
      </c>
      <c r="DG33">
        <v>0.13995375510841701</v>
      </c>
      <c r="DH33">
        <v>9.9742198814702199E-2</v>
      </c>
      <c r="DI33">
        <v>0.13508192520058801</v>
      </c>
      <c r="DJ33">
        <v>8.5869736129059501E-2</v>
      </c>
      <c r="DK33">
        <v>8.2692219780789597E-2</v>
      </c>
      <c r="DL33">
        <v>0.136307836819721</v>
      </c>
      <c r="DM33">
        <v>0.15066181076409799</v>
      </c>
      <c r="DN33">
        <v>5.2774087878308201E-2</v>
      </c>
      <c r="DO33">
        <v>2.2366963108727898E-2</v>
      </c>
      <c r="DP33">
        <v>5.2505172904456297E-2</v>
      </c>
      <c r="DQ33">
        <v>4.9940165097722401E-2</v>
      </c>
      <c r="DR33">
        <v>4.8061981078997097E-2</v>
      </c>
      <c r="DS33">
        <v>9.6368559433997095E-2</v>
      </c>
      <c r="DT33">
        <v>9.9145911563953706E-2</v>
      </c>
      <c r="DU33">
        <v>3.8470226286798602E-2</v>
      </c>
      <c r="DV33">
        <v>3.4412992881876998E-2</v>
      </c>
      <c r="DW33">
        <v>3.8650747231109603E-2</v>
      </c>
      <c r="DX33">
        <v>0.10028026384925801</v>
      </c>
      <c r="DY33">
        <v>2.45633492635558E-2</v>
      </c>
      <c r="DZ33">
        <v>2.3732024080321198E-2</v>
      </c>
      <c r="EA33">
        <v>5.8306049612267402E-2</v>
      </c>
      <c r="EB33">
        <v>4.0234303209714599E-2</v>
      </c>
      <c r="EC33">
        <v>3.7036195912735097E-2</v>
      </c>
      <c r="ED33">
        <v>3.8006638207873603E-2</v>
      </c>
      <c r="EE33">
        <v>4.0303772840797197E-2</v>
      </c>
      <c r="EF33">
        <v>3.4849740925386501E-2</v>
      </c>
      <c r="EG33">
        <v>3.9721169614179701E-2</v>
      </c>
      <c r="EH33">
        <v>2.91955572909442E-2</v>
      </c>
      <c r="EI33">
        <v>3.9695645191949996E-3</v>
      </c>
      <c r="EJ33">
        <v>3.2873671931280102E-2</v>
      </c>
      <c r="EK33">
        <v>3.3529541352938001E-2</v>
      </c>
      <c r="EL33">
        <v>0.12286177386951699</v>
      </c>
      <c r="EM33">
        <v>3.9564935262183097E-2</v>
      </c>
      <c r="EN33">
        <v>0.13248431600077401</v>
      </c>
      <c r="EO33">
        <v>0.12802849499889499</v>
      </c>
      <c r="EP33">
        <v>0.101325037365063</v>
      </c>
      <c r="EQ33">
        <v>8.0400408475633706E-2</v>
      </c>
      <c r="ER33">
        <v>3.1858772395267798E-2</v>
      </c>
      <c r="ES33">
        <v>9.4788069187293298E-3</v>
      </c>
      <c r="ET33">
        <v>6.8996433997571801E-3</v>
      </c>
      <c r="EU33">
        <v>2.5294893001123399E-2</v>
      </c>
      <c r="EV33">
        <v>6.2558855566779897E-2</v>
      </c>
      <c r="EW33">
        <v>2.6675349612708999E-2</v>
      </c>
      <c r="EX33">
        <v>1.61154775247065E-2</v>
      </c>
      <c r="EY33">
        <v>3.1893666880104497E-2</v>
      </c>
      <c r="EZ33">
        <v>4.2658857526306902E-2</v>
      </c>
      <c r="FA33">
        <v>3.0545064564767101E-2</v>
      </c>
      <c r="FB33">
        <v>4.1201438296086697E-2</v>
      </c>
      <c r="FC33">
        <v>4.2327329331571899E-2</v>
      </c>
      <c r="FD33">
        <v>9.0876957397343708E-3</v>
      </c>
      <c r="FE33">
        <v>9.1530214187238196E-2</v>
      </c>
      <c r="FF33">
        <v>0.103252736059722</v>
      </c>
      <c r="FG33">
        <v>2.3630270049977201E-2</v>
      </c>
      <c r="FH33">
        <v>7.3044238467393399E-2</v>
      </c>
      <c r="FI33">
        <v>9.1234008288848895E-2</v>
      </c>
      <c r="FJ33">
        <v>7.5183871505971694E-2</v>
      </c>
      <c r="FK33">
        <v>6.3133853370455906E-2</v>
      </c>
      <c r="FL33">
        <v>0.114313674929517</v>
      </c>
      <c r="FM33">
        <v>0.117959147227278</v>
      </c>
      <c r="FN33">
        <v>0.17083263143005001</v>
      </c>
      <c r="FO33">
        <v>0.154868301355748</v>
      </c>
      <c r="FP33">
        <v>4.1120359660737897E-2</v>
      </c>
      <c r="FQ33">
        <v>9.9814466568042506E-2</v>
      </c>
      <c r="FR33">
        <v>0.104103677115699</v>
      </c>
      <c r="FS33">
        <v>1.7802117992354E-2</v>
      </c>
      <c r="FT33">
        <v>4.8446515814167097E-2</v>
      </c>
      <c r="FU33">
        <v>3.8780874465804201E-2</v>
      </c>
      <c r="FV33">
        <v>5.8432143036145003E-2</v>
      </c>
      <c r="FW33">
        <v>0.10814002957416299</v>
      </c>
      <c r="FX33">
        <v>9.7280976062953495E-2</v>
      </c>
      <c r="FY33">
        <v>9.7015285634226095E-2</v>
      </c>
      <c r="FZ33">
        <v>6.7230292170696898E-2</v>
      </c>
      <c r="GA33">
        <v>0.13608048333401901</v>
      </c>
      <c r="GB33">
        <v>6.1035222276885098E-2</v>
      </c>
      <c r="GC33">
        <v>5.6818761001538903E-2</v>
      </c>
      <c r="GD33">
        <v>4.7910919964953599E-2</v>
      </c>
      <c r="GE33">
        <v>3.8137718132315403E-2</v>
      </c>
      <c r="GF33">
        <v>0.17046070434886401</v>
      </c>
      <c r="GG33">
        <v>0.15751812947241101</v>
      </c>
      <c r="GH33">
        <v>0.17994248589872899</v>
      </c>
      <c r="GI33">
        <v>0.17749132402828499</v>
      </c>
      <c r="GJ33">
        <v>0.17210898886394099</v>
      </c>
      <c r="GK33">
        <v>9.3697331845739099E-2</v>
      </c>
      <c r="GL33">
        <v>2.3021093146610501E-2</v>
      </c>
      <c r="GM33">
        <v>0.143002008109718</v>
      </c>
      <c r="GN33">
        <v>0.12272417849242501</v>
      </c>
      <c r="GO33">
        <v>0.13264411190509301</v>
      </c>
      <c r="GP33">
        <v>3.7906133472123398E-2</v>
      </c>
      <c r="GQ33">
        <v>0.109494196564364</v>
      </c>
      <c r="GR33">
        <v>4.9133442296223601E-2</v>
      </c>
      <c r="GS33">
        <v>5.1492885416355903E-2</v>
      </c>
      <c r="GT33">
        <v>4.3216076214563803E-2</v>
      </c>
      <c r="GU33">
        <v>8.00763846108445E-2</v>
      </c>
      <c r="GV33">
        <v>0.11615542839578601</v>
      </c>
      <c r="GW33">
        <v>2.1868719460192799E-2</v>
      </c>
      <c r="GX33">
        <v>0.17953774390201199</v>
      </c>
      <c r="GY33">
        <v>0.14684110386514701</v>
      </c>
      <c r="GZ33">
        <v>3.39330082370701E-2</v>
      </c>
      <c r="HA33">
        <v>0.125641478808624</v>
      </c>
      <c r="HB33">
        <v>0.12861755035259101</v>
      </c>
      <c r="HC33">
        <v>0.12528527292799499</v>
      </c>
      <c r="HD33">
        <v>6.22927356676952E-2</v>
      </c>
      <c r="HE33">
        <v>3.3671483963898701E-3</v>
      </c>
      <c r="HF33">
        <v>4.0098259070946399E-2</v>
      </c>
      <c r="HG33">
        <v>6.7324248127822103E-2</v>
      </c>
      <c r="HH33">
        <v>0.15907417377224101</v>
      </c>
      <c r="HI33">
        <v>0.16059116392987799</v>
      </c>
      <c r="HJ33">
        <v>0.11159782509310601</v>
      </c>
      <c r="HK33">
        <v>0.15711788364711099</v>
      </c>
      <c r="HL33">
        <v>0.163155266090041</v>
      </c>
      <c r="HM33">
        <v>0.151612402425816</v>
      </c>
      <c r="HN33">
        <v>0.15350524506823701</v>
      </c>
      <c r="HO33">
        <v>0.18047236936329999</v>
      </c>
      <c r="HP33">
        <v>0.178156686163355</v>
      </c>
      <c r="HQ33">
        <v>0.143593560450678</v>
      </c>
      <c r="HR33">
        <v>0.124863908390083</v>
      </c>
      <c r="HS33">
        <v>0.15518747459959201</v>
      </c>
      <c r="HT33">
        <v>0.14403737605592301</v>
      </c>
      <c r="HU33">
        <v>0.14073700554403001</v>
      </c>
      <c r="HV33">
        <v>0.13992801616237599</v>
      </c>
      <c r="HW33">
        <v>0.149957593721323</v>
      </c>
      <c r="HX33">
        <v>0.161901414504528</v>
      </c>
      <c r="HY33">
        <v>0.16639246136151201</v>
      </c>
      <c r="HZ33">
        <v>0.16554450403503401</v>
      </c>
      <c r="IA33">
        <v>0.17453013869662301</v>
      </c>
      <c r="IB33">
        <v>0.15852570566228999</v>
      </c>
      <c r="IC33">
        <v>9.2042509193488498E-2</v>
      </c>
      <c r="ID33">
        <v>7.84678980937982E-2</v>
      </c>
      <c r="IE33">
        <v>0.106429153558372</v>
      </c>
      <c r="IF33">
        <v>0.123055365713742</v>
      </c>
      <c r="IG33">
        <v>0.106414909637812</v>
      </c>
      <c r="IH33">
        <v>0.132898394159847</v>
      </c>
      <c r="II33">
        <v>0.18476068166014201</v>
      </c>
      <c r="IJ33">
        <v>0.11410427124254</v>
      </c>
      <c r="IK33">
        <v>0.12815831350092999</v>
      </c>
      <c r="IL33">
        <v>9.9354313906049999E-2</v>
      </c>
      <c r="IM33">
        <v>0.18894209339044599</v>
      </c>
      <c r="IN33">
        <v>0.182315417135649</v>
      </c>
      <c r="IO33">
        <v>0.16497217390771901</v>
      </c>
      <c r="IP33">
        <v>0.18445368413532101</v>
      </c>
      <c r="IQ33">
        <v>0.17639595245102599</v>
      </c>
      <c r="IR33">
        <v>0.168858365075856</v>
      </c>
      <c r="IS33">
        <v>0.18392655456186599</v>
      </c>
      <c r="IT33">
        <v>0.164918375479679</v>
      </c>
      <c r="IU33">
        <v>0.146845480880062</v>
      </c>
      <c r="IV33">
        <v>8.2335852318928204E-2</v>
      </c>
      <c r="IW33">
        <v>0.11905581718461</v>
      </c>
      <c r="IX33">
        <v>0.168409835777692</v>
      </c>
      <c r="IY33">
        <v>0.17720718112591799</v>
      </c>
      <c r="IZ33">
        <v>0.15261154031855401</v>
      </c>
      <c r="JA33">
        <v>0.17908522717613801</v>
      </c>
      <c r="JB33">
        <v>0.15787925150019</v>
      </c>
      <c r="JC33">
        <v>0.17966818212958199</v>
      </c>
      <c r="JD33">
        <v>0.172541991361959</v>
      </c>
      <c r="JE33">
        <v>0.17226763470613099</v>
      </c>
      <c r="JF33">
        <v>0.16272847586317299</v>
      </c>
      <c r="JG33">
        <v>0.174828062192705</v>
      </c>
      <c r="JH33">
        <v>0.124539887204532</v>
      </c>
      <c r="JI33">
        <v>0.15082019108995201</v>
      </c>
      <c r="JJ33">
        <v>0.120924555413888</v>
      </c>
      <c r="JK33">
        <v>0.100534102874576</v>
      </c>
      <c r="JL33">
        <v>8.8650550880018095E-2</v>
      </c>
      <c r="JM33">
        <v>9.0032110246822394E-2</v>
      </c>
      <c r="JN33">
        <v>7.7653991991955496E-2</v>
      </c>
      <c r="JO33">
        <v>0.143134614874627</v>
      </c>
      <c r="JP33">
        <v>0.18627211266187099</v>
      </c>
      <c r="JQ33">
        <v>0.18828607442279899</v>
      </c>
      <c r="JR33">
        <v>0.18427451806737399</v>
      </c>
      <c r="JS33">
        <v>0.131895690077455</v>
      </c>
      <c r="JT33">
        <v>0.11469376703017101</v>
      </c>
      <c r="JU33">
        <v>0.106553938787057</v>
      </c>
      <c r="JV33">
        <v>0.10322082738914</v>
      </c>
      <c r="JW33">
        <v>0.102034581039382</v>
      </c>
      <c r="JX33">
        <v>9.44123087245273E-2</v>
      </c>
      <c r="JY33">
        <v>0.113102871601829</v>
      </c>
      <c r="JZ33">
        <v>9.2538814041305706E-2</v>
      </c>
      <c r="KA33">
        <v>0.121692875790572</v>
      </c>
      <c r="KB33">
        <v>0.115776605560979</v>
      </c>
      <c r="KC33">
        <v>0.123583764447358</v>
      </c>
      <c r="KD33">
        <v>6.7502868530679896E-2</v>
      </c>
      <c r="KE33">
        <v>0.13000140989754899</v>
      </c>
      <c r="KF33">
        <v>0.106327131829034</v>
      </c>
      <c r="KG33">
        <v>0.122945940979185</v>
      </c>
      <c r="KH33">
        <v>8.8179055805812798E-2</v>
      </c>
      <c r="KI33">
        <v>8.9517755010447203E-2</v>
      </c>
      <c r="KJ33">
        <v>0.142513993733795</v>
      </c>
      <c r="KK33">
        <v>0.15485593540010401</v>
      </c>
      <c r="KL33">
        <v>5.0174111770026703E-2</v>
      </c>
      <c r="KM33">
        <v>3.7844526747286202E-2</v>
      </c>
      <c r="KN33">
        <v>5.9093780440284398E-2</v>
      </c>
      <c r="KO33">
        <v>3.6422904740249298E-2</v>
      </c>
      <c r="KP33">
        <v>4.6839215218993903E-2</v>
      </c>
      <c r="KQ33">
        <v>9.0387259280145599E-2</v>
      </c>
      <c r="KR33">
        <v>0.117581020698896</v>
      </c>
      <c r="KS33">
        <v>6.01526504674533E-2</v>
      </c>
      <c r="KT33">
        <v>3.4108013378368503E-2</v>
      </c>
      <c r="KU33">
        <v>4.01274569705454E-2</v>
      </c>
      <c r="KV33">
        <v>0.10669360295835301</v>
      </c>
      <c r="KW33">
        <v>2.6159717498765299E-2</v>
      </c>
      <c r="KX33">
        <v>3.45985146981918E-2</v>
      </c>
      <c r="KY33">
        <v>6.1172637010083998E-2</v>
      </c>
      <c r="KZ33">
        <v>4.1274569925035802E-2</v>
      </c>
      <c r="LA33">
        <v>4.2174539647596203E-2</v>
      </c>
      <c r="LB33">
        <v>4.3797474798598302E-2</v>
      </c>
      <c r="LC33">
        <v>4.4902630956021497E-2</v>
      </c>
      <c r="LD33">
        <v>3.6456828245892602E-2</v>
      </c>
      <c r="LE33">
        <v>4.4534538073368497E-2</v>
      </c>
      <c r="LF33">
        <v>3.9756609592136602E-2</v>
      </c>
      <c r="LG33">
        <v>2.2793864480224E-3</v>
      </c>
      <c r="LH33">
        <v>3.00682323411081E-2</v>
      </c>
      <c r="LI33">
        <v>5.18012034671268E-2</v>
      </c>
      <c r="LJ33">
        <v>0.13832619395599</v>
      </c>
      <c r="LK33">
        <v>4.4533495499144302E-2</v>
      </c>
      <c r="LL33">
        <v>0.14046646969162699</v>
      </c>
      <c r="LM33">
        <v>0.129338720824443</v>
      </c>
      <c r="LN33">
        <v>0.13146766921390601</v>
      </c>
      <c r="LO33">
        <v>0.104717548619315</v>
      </c>
      <c r="LP33">
        <v>4.2449976761623501E-2</v>
      </c>
      <c r="LQ33">
        <v>3.6594662343322003E-2</v>
      </c>
      <c r="LR33">
        <v>1.7800435109990999E-2</v>
      </c>
      <c r="LS33">
        <v>2.8333489042401402E-2</v>
      </c>
      <c r="LT33">
        <v>8.2711332472008098E-2</v>
      </c>
      <c r="LU33">
        <v>2.8916339846796899E-2</v>
      </c>
      <c r="LV33">
        <v>3.1197607266341701E-2</v>
      </c>
      <c r="LW33">
        <v>3.16203280164419E-2</v>
      </c>
      <c r="LX33">
        <v>4.6472787557609099E-2</v>
      </c>
      <c r="LY33">
        <v>3.4359238470761597E-2</v>
      </c>
      <c r="LZ33">
        <v>6.5949865495694607E-2</v>
      </c>
      <c r="MA33">
        <v>4.8939802893403002E-2</v>
      </c>
      <c r="MB33">
        <v>1.14514244437075E-2</v>
      </c>
      <c r="MC33">
        <v>9.7546110636938202E-2</v>
      </c>
      <c r="MD33">
        <v>0.113267467733525</v>
      </c>
      <c r="ME33">
        <v>3.5379643176529502E-2</v>
      </c>
      <c r="MF33">
        <v>7.2113011581600703E-2</v>
      </c>
      <c r="MG33">
        <v>9.2814884761496505E-2</v>
      </c>
      <c r="MH33">
        <v>7.5973791174263602E-2</v>
      </c>
      <c r="MI33">
        <v>6.0690487181749797E-2</v>
      </c>
      <c r="MJ33">
        <v>9.8941446448683301E-2</v>
      </c>
      <c r="MK33">
        <v>0.106228738812889</v>
      </c>
      <c r="ML33">
        <v>0.155338253010911</v>
      </c>
      <c r="MM33">
        <v>0.13016099408592599</v>
      </c>
      <c r="MN33">
        <v>4.54503381458762E-2</v>
      </c>
      <c r="MO33">
        <v>0.114351394422312</v>
      </c>
      <c r="MP33">
        <v>0.116966413697281</v>
      </c>
      <c r="MQ33">
        <v>3.3629540246041E-2</v>
      </c>
      <c r="MR33">
        <v>6.0510491428446903E-2</v>
      </c>
      <c r="MS33">
        <v>4.1313366741674802E-2</v>
      </c>
      <c r="MT33">
        <v>5.93450691535009E-2</v>
      </c>
      <c r="MU33">
        <v>0.11393943270894701</v>
      </c>
      <c r="MV33">
        <v>0.10463977615178199</v>
      </c>
    </row>
    <row r="34" spans="1:360" x14ac:dyDescent="0.55000000000000004">
      <c r="A34">
        <v>0.107880409711809</v>
      </c>
      <c r="B34">
        <v>7.4279693746730699E-2</v>
      </c>
      <c r="C34">
        <v>0.14057995960939801</v>
      </c>
      <c r="D34">
        <v>7.1362032381933699E-2</v>
      </c>
      <c r="E34">
        <v>6.9000716400756196E-2</v>
      </c>
      <c r="F34">
        <v>7.0771931285283599E-2</v>
      </c>
      <c r="G34">
        <v>5.8989237282300697E-2</v>
      </c>
      <c r="H34">
        <v>0.15932301558035999</v>
      </c>
      <c r="I34">
        <v>0.150034817937273</v>
      </c>
      <c r="J34">
        <v>0.16309440387832799</v>
      </c>
      <c r="K34">
        <v>0.15893372877429801</v>
      </c>
      <c r="L34">
        <v>0.149905768866189</v>
      </c>
      <c r="M34">
        <v>0.104621867016892</v>
      </c>
      <c r="N34">
        <v>1.41894316870832E-2</v>
      </c>
      <c r="O34">
        <v>0.143435596505924</v>
      </c>
      <c r="P34">
        <v>0.13415053915301001</v>
      </c>
      <c r="Q34">
        <v>0.142480541041554</v>
      </c>
      <c r="R34">
        <v>5.04419078301886E-2</v>
      </c>
      <c r="S34">
        <v>0.108524325209164</v>
      </c>
      <c r="T34">
        <v>6.9222644755500606E-2</v>
      </c>
      <c r="U34">
        <v>7.3986813972724302E-2</v>
      </c>
      <c r="V34">
        <v>6.3344346877078198E-2</v>
      </c>
      <c r="W34">
        <v>9.1694200930076297E-2</v>
      </c>
      <c r="X34">
        <v>0.108925355989014</v>
      </c>
      <c r="Y34">
        <v>1.2712763273576301E-2</v>
      </c>
      <c r="Z34">
        <v>0.16042928841258</v>
      </c>
      <c r="AA34">
        <v>0.13442728530519199</v>
      </c>
      <c r="AB34">
        <v>3.0527548221907098E-2</v>
      </c>
      <c r="AC34">
        <v>0.10833714179178799</v>
      </c>
      <c r="AD34">
        <v>0.116473912046237</v>
      </c>
      <c r="AE34">
        <v>0.11565633760162999</v>
      </c>
      <c r="AF34">
        <v>2.8565112532212299E-2</v>
      </c>
      <c r="AG34">
        <v>2.7656239487555901E-2</v>
      </c>
      <c r="AH34">
        <v>0</v>
      </c>
      <c r="AI34">
        <v>4.2552443693991901E-2</v>
      </c>
      <c r="AJ34">
        <v>0.155238454114278</v>
      </c>
      <c r="AK34">
        <v>0.135339973863732</v>
      </c>
      <c r="AL34">
        <v>9.1539097839774194E-2</v>
      </c>
      <c r="AM34">
        <v>0.150893000840261</v>
      </c>
      <c r="AN34">
        <v>0.15539964901833</v>
      </c>
      <c r="AO34">
        <v>0.113490117505333</v>
      </c>
      <c r="AP34">
        <v>0.131847105542755</v>
      </c>
      <c r="AQ34">
        <v>0.166793381177781</v>
      </c>
      <c r="AR34">
        <v>0.16612389757080001</v>
      </c>
      <c r="AS34">
        <v>0.118699992319166</v>
      </c>
      <c r="AT34">
        <v>9.2584031272296793E-2</v>
      </c>
      <c r="AU34">
        <v>0.14489987651973801</v>
      </c>
      <c r="AV34">
        <v>0.144981072105167</v>
      </c>
      <c r="AW34">
        <v>0.121787469010497</v>
      </c>
      <c r="AX34">
        <v>0.128702556301071</v>
      </c>
      <c r="AY34">
        <v>0.13136732056231201</v>
      </c>
      <c r="AZ34">
        <v>0.14661626270490399</v>
      </c>
      <c r="BA34">
        <v>0.153954586079007</v>
      </c>
      <c r="BB34">
        <v>0.15688004439306799</v>
      </c>
      <c r="BC34">
        <v>0.16311997497018499</v>
      </c>
      <c r="BD34">
        <v>0.128605006447082</v>
      </c>
      <c r="BE34">
        <v>5.4040004916607397E-2</v>
      </c>
      <c r="BF34">
        <v>5.0757643721418798E-2</v>
      </c>
      <c r="BG34">
        <v>6.5546246234970601E-2</v>
      </c>
      <c r="BH34">
        <v>9.3541316994575505E-2</v>
      </c>
      <c r="BI34">
        <v>8.2401880030556901E-2</v>
      </c>
      <c r="BJ34">
        <v>0.10791203573299001</v>
      </c>
      <c r="BK34">
        <v>0.16065672071543</v>
      </c>
      <c r="BL34">
        <v>9.4126142849814506E-2</v>
      </c>
      <c r="BM34">
        <v>0.114306785832018</v>
      </c>
      <c r="BN34">
        <v>0.10587338703633099</v>
      </c>
      <c r="BO34">
        <v>0.16969776600137099</v>
      </c>
      <c r="BP34">
        <v>0.16575118712443901</v>
      </c>
      <c r="BQ34">
        <v>0.144528941399889</v>
      </c>
      <c r="BR34">
        <v>0.16527862072237701</v>
      </c>
      <c r="BS34">
        <v>0.16272947874725099</v>
      </c>
      <c r="BT34">
        <v>0.14702255837113801</v>
      </c>
      <c r="BU34">
        <v>0.169563386129472</v>
      </c>
      <c r="BV34">
        <v>0.15231025692230801</v>
      </c>
      <c r="BW34">
        <v>0.14078586170062499</v>
      </c>
      <c r="BX34">
        <v>7.1952736150551602E-2</v>
      </c>
      <c r="BY34">
        <v>9.6839553457590405E-2</v>
      </c>
      <c r="BZ34">
        <v>0.155985808316501</v>
      </c>
      <c r="CA34">
        <v>0.16651265726242601</v>
      </c>
      <c r="CB34">
        <v>0.14857548443464499</v>
      </c>
      <c r="CC34">
        <v>0.16446357815714199</v>
      </c>
      <c r="CD34">
        <v>0.15553125835359699</v>
      </c>
      <c r="CE34">
        <v>0.162278719113567</v>
      </c>
      <c r="CF34">
        <v>0.16235982445240801</v>
      </c>
      <c r="CG34">
        <v>0.15728567813212799</v>
      </c>
      <c r="CH34">
        <v>0.15462193971371499</v>
      </c>
      <c r="CI34">
        <v>0.162094555918051</v>
      </c>
      <c r="CJ34">
        <v>9.1428252771560498E-2</v>
      </c>
      <c r="CK34">
        <v>0.137202532886084</v>
      </c>
      <c r="CL34">
        <v>0.105365965792879</v>
      </c>
      <c r="CM34">
        <v>7.7676543263092396E-2</v>
      </c>
      <c r="CN34">
        <v>5.6973243676906503E-2</v>
      </c>
      <c r="CO34">
        <v>5.8048197458792902E-2</v>
      </c>
      <c r="CP34">
        <v>6.5676236491736803E-2</v>
      </c>
      <c r="CQ34">
        <v>0.14698440950900399</v>
      </c>
      <c r="CR34">
        <v>0.17282985274372401</v>
      </c>
      <c r="CS34">
        <v>0.17651050996348799</v>
      </c>
      <c r="CT34">
        <v>0.17196213323648701</v>
      </c>
      <c r="CU34">
        <v>0.125404400691186</v>
      </c>
      <c r="CV34">
        <v>9.9249414680952594E-2</v>
      </c>
      <c r="CW34">
        <v>0.106221620338716</v>
      </c>
      <c r="CX34">
        <v>7.6906733260213495E-2</v>
      </c>
      <c r="CY34">
        <v>6.5965125476487002E-2</v>
      </c>
      <c r="CZ34">
        <v>9.5536941025376604E-2</v>
      </c>
      <c r="DA34">
        <v>0.12564734710449599</v>
      </c>
      <c r="DB34">
        <v>8.8532628572243005E-2</v>
      </c>
      <c r="DC34">
        <v>9.4197725998366399E-2</v>
      </c>
      <c r="DD34">
        <v>9.4041039447506303E-2</v>
      </c>
      <c r="DE34">
        <v>0.11778694246353601</v>
      </c>
      <c r="DF34">
        <v>3.5042415887337697E-2</v>
      </c>
      <c r="DG34">
        <v>0.120883109936544</v>
      </c>
      <c r="DH34">
        <v>7.5473141646986694E-2</v>
      </c>
      <c r="DI34">
        <v>0.11867074628683499</v>
      </c>
      <c r="DJ34">
        <v>5.8214465812807002E-2</v>
      </c>
      <c r="DK34">
        <v>5.59238738580966E-2</v>
      </c>
      <c r="DL34">
        <v>0.128424489327568</v>
      </c>
      <c r="DM34">
        <v>0.146501407327882</v>
      </c>
      <c r="DN34">
        <v>3.2484296355757301E-2</v>
      </c>
      <c r="DO34">
        <v>8.2539757045334301E-3</v>
      </c>
      <c r="DP34">
        <v>2.4954477445313501E-2</v>
      </c>
      <c r="DQ34">
        <v>5.21810472515392E-2</v>
      </c>
      <c r="DR34">
        <v>3.0456401495175499E-2</v>
      </c>
      <c r="DS34">
        <v>7.9543276429973997E-2</v>
      </c>
      <c r="DT34">
        <v>9.5471895737322496E-2</v>
      </c>
      <c r="DU34">
        <v>2.8060284048893502E-2</v>
      </c>
      <c r="DV34">
        <v>2.1024687884190499E-2</v>
      </c>
      <c r="DW34">
        <v>3.2220842348790801E-2</v>
      </c>
      <c r="DX34">
        <v>8.4204750339304801E-2</v>
      </c>
      <c r="DY34">
        <v>2.2301361091162201E-2</v>
      </c>
      <c r="DZ34">
        <v>1.2326556389741001E-2</v>
      </c>
      <c r="EA34">
        <v>3.3091410791961699E-2</v>
      </c>
      <c r="EB34">
        <v>2.7646726667518402E-2</v>
      </c>
      <c r="EC34">
        <v>5.3136169855499002E-2</v>
      </c>
      <c r="ED34">
        <v>3.53924767236082E-2</v>
      </c>
      <c r="EE34">
        <v>2.90506416768266E-2</v>
      </c>
      <c r="EF34">
        <v>4.1456316524259497E-2</v>
      </c>
      <c r="EG34">
        <v>6.0608809204603299E-2</v>
      </c>
      <c r="EH34">
        <v>4.4887589370671402E-2</v>
      </c>
      <c r="EI34">
        <v>3.15322667888474E-2</v>
      </c>
      <c r="EJ34">
        <v>5.0239076632809902E-2</v>
      </c>
      <c r="EK34">
        <v>5.7134410041702097E-2</v>
      </c>
      <c r="EL34">
        <v>0.12735459265723301</v>
      </c>
      <c r="EM34">
        <v>6.4062749968502697E-2</v>
      </c>
      <c r="EN34">
        <v>0.13263713488621301</v>
      </c>
      <c r="EO34">
        <v>0.13151429842873499</v>
      </c>
      <c r="EP34">
        <v>0.10712710655201001</v>
      </c>
      <c r="EQ34">
        <v>6.9393065055388406E-2</v>
      </c>
      <c r="ER34">
        <v>1.6532585399134801E-2</v>
      </c>
      <c r="ES34">
        <v>2.57452727338735E-2</v>
      </c>
      <c r="ET34">
        <v>3.4441352599454397E-2</v>
      </c>
      <c r="EU34">
        <v>5.0171162195938902E-2</v>
      </c>
      <c r="EV34">
        <v>7.8554099634805905E-2</v>
      </c>
      <c r="EW34">
        <v>4.5745435361146697E-2</v>
      </c>
      <c r="EX34">
        <v>4.11379669070518E-2</v>
      </c>
      <c r="EY34">
        <v>3.1988689284236198E-2</v>
      </c>
      <c r="EZ34">
        <v>7.0194294541732705E-2</v>
      </c>
      <c r="FA34">
        <v>5.6381142939402301E-2</v>
      </c>
      <c r="FB34">
        <v>6.8448357683642394E-2</v>
      </c>
      <c r="FC34">
        <v>6.9461856802535096E-2</v>
      </c>
      <c r="FD34">
        <v>3.5931114254964799E-2</v>
      </c>
      <c r="FE34">
        <v>8.7505592022401296E-2</v>
      </c>
      <c r="FF34">
        <v>9.7404099799914795E-2</v>
      </c>
      <c r="FG34">
        <v>3.7083979702785298E-2</v>
      </c>
      <c r="FH34">
        <v>4.6279417499802203E-2</v>
      </c>
      <c r="FI34">
        <v>6.3724950230601193E-2</v>
      </c>
      <c r="FJ34">
        <v>4.75289136018512E-2</v>
      </c>
      <c r="FK34">
        <v>3.56000193731675E-2</v>
      </c>
      <c r="FL34">
        <v>9.9835448638448204E-2</v>
      </c>
      <c r="FM34">
        <v>9.6478015698598305E-2</v>
      </c>
      <c r="FN34">
        <v>0.15353903078871101</v>
      </c>
      <c r="FO34">
        <v>0.13785965077349199</v>
      </c>
      <c r="FP34">
        <v>2.8167587810949E-2</v>
      </c>
      <c r="FQ34">
        <v>9.5367169570269097E-2</v>
      </c>
      <c r="FR34">
        <v>0.10144398923508199</v>
      </c>
      <c r="FS34">
        <v>2.4523888819844599E-2</v>
      </c>
      <c r="FT34">
        <v>2.1182154913722499E-2</v>
      </c>
      <c r="FU34">
        <v>4.9502244216468302E-2</v>
      </c>
      <c r="FV34">
        <v>3.1625174036894702E-2</v>
      </c>
      <c r="FW34">
        <v>8.1466662243769902E-2</v>
      </c>
      <c r="FX34">
        <v>6.9906071851957505E-2</v>
      </c>
      <c r="FY34">
        <v>0.111381491962703</v>
      </c>
      <c r="FZ34">
        <v>8.7042781974303304E-2</v>
      </c>
      <c r="GA34">
        <v>0.14339583667323799</v>
      </c>
      <c r="GB34">
        <v>8.2801690661460495E-2</v>
      </c>
      <c r="GC34">
        <v>8.1122876016160098E-2</v>
      </c>
      <c r="GD34">
        <v>7.5484429167514897E-2</v>
      </c>
      <c r="GE34">
        <v>6.3834583017368093E-2</v>
      </c>
      <c r="GF34">
        <v>0.16344417333014799</v>
      </c>
      <c r="GG34">
        <v>0.153028763554451</v>
      </c>
      <c r="GH34">
        <v>0.170651769817698</v>
      </c>
      <c r="GI34">
        <v>0.16634454326130199</v>
      </c>
      <c r="GJ34">
        <v>0.16240432198596799</v>
      </c>
      <c r="GK34">
        <v>0.111278834579978</v>
      </c>
      <c r="GL34">
        <v>2.2465195204313702E-2</v>
      </c>
      <c r="GM34">
        <v>0.14726638705342199</v>
      </c>
      <c r="GN34">
        <v>0.133004018983685</v>
      </c>
      <c r="GO34">
        <v>0.14089414107489701</v>
      </c>
      <c r="GP34">
        <v>5.72721036025476E-2</v>
      </c>
      <c r="GQ34">
        <v>0.122518499544607</v>
      </c>
      <c r="GR34">
        <v>7.6552768656647396E-2</v>
      </c>
      <c r="GS34">
        <v>7.7215553245690099E-2</v>
      </c>
      <c r="GT34">
        <v>6.5764994918129205E-2</v>
      </c>
      <c r="GU34">
        <v>9.8310918375140097E-2</v>
      </c>
      <c r="GV34">
        <v>0.114919135288088</v>
      </c>
      <c r="GW34">
        <v>2.9888022924489398E-2</v>
      </c>
      <c r="GX34">
        <v>0.16930533922421501</v>
      </c>
      <c r="GY34">
        <v>0.14716840675883</v>
      </c>
      <c r="GZ34">
        <v>4.3202325739784199E-2</v>
      </c>
      <c r="HA34">
        <v>0.130322043520058</v>
      </c>
      <c r="HB34">
        <v>0.13030889204912799</v>
      </c>
      <c r="HC34">
        <v>0.12634106406479001</v>
      </c>
      <c r="HD34">
        <v>3.9459196233730301E-2</v>
      </c>
      <c r="HE34">
        <v>3.0089982011992499E-2</v>
      </c>
      <c r="HF34">
        <v>1.90547788655453E-2</v>
      </c>
      <c r="HG34">
        <v>6.02600508070609E-2</v>
      </c>
      <c r="HH34">
        <v>0.156673257376018</v>
      </c>
      <c r="HI34">
        <v>0.15592408198442101</v>
      </c>
      <c r="HJ34">
        <v>9.9485890212001701E-2</v>
      </c>
      <c r="HK34">
        <v>0.154490249145433</v>
      </c>
      <c r="HL34">
        <v>0.15717176263415999</v>
      </c>
      <c r="HM34">
        <v>0.14199592094757901</v>
      </c>
      <c r="HN34">
        <v>0.15137273190460801</v>
      </c>
      <c r="HO34">
        <v>0.17058615629093299</v>
      </c>
      <c r="HP34">
        <v>0.169384285355591</v>
      </c>
      <c r="HQ34">
        <v>0.14216939801126099</v>
      </c>
      <c r="HR34">
        <v>0.128730176397129</v>
      </c>
      <c r="HS34">
        <v>0.15578653072481899</v>
      </c>
      <c r="HT34">
        <v>0.146537453499756</v>
      </c>
      <c r="HU34">
        <v>0.14218024114681099</v>
      </c>
      <c r="HV34">
        <v>0.14503849842221</v>
      </c>
      <c r="HW34">
        <v>0.146638345565311</v>
      </c>
      <c r="HX34">
        <v>0.158813832086037</v>
      </c>
      <c r="HY34">
        <v>0.159271926018591</v>
      </c>
      <c r="HZ34">
        <v>0.15802029507822499</v>
      </c>
      <c r="IA34">
        <v>0.16834678873904499</v>
      </c>
      <c r="IB34">
        <v>0.147973199648086</v>
      </c>
      <c r="IC34">
        <v>6.7416935825258803E-2</v>
      </c>
      <c r="ID34">
        <v>5.0878063754326699E-2</v>
      </c>
      <c r="IE34">
        <v>8.0874119495518995E-2</v>
      </c>
      <c r="IF34">
        <v>0.100480756731926</v>
      </c>
      <c r="IG34">
        <v>7.8759112137230594E-2</v>
      </c>
      <c r="IH34">
        <v>0.107908169201604</v>
      </c>
      <c r="II34">
        <v>0.169789533141847</v>
      </c>
      <c r="IJ34">
        <v>8.6713254576694404E-2</v>
      </c>
      <c r="IK34">
        <v>0.102128200886261</v>
      </c>
      <c r="IL34">
        <v>7.9275864824859696E-2</v>
      </c>
      <c r="IM34">
        <v>0.17530262798667201</v>
      </c>
      <c r="IN34">
        <v>0.16642450341881701</v>
      </c>
      <c r="IO34">
        <v>0.14366460807918999</v>
      </c>
      <c r="IP34">
        <v>0.169320602695538</v>
      </c>
      <c r="IQ34">
        <v>0.15760426594907001</v>
      </c>
      <c r="IR34">
        <v>0.14926243776241699</v>
      </c>
      <c r="IS34">
        <v>0.16875828519758099</v>
      </c>
      <c r="IT34">
        <v>0.14975681804547</v>
      </c>
      <c r="IU34">
        <v>0.131128733621349</v>
      </c>
      <c r="IV34">
        <v>5.4715299871673E-2</v>
      </c>
      <c r="IW34">
        <v>9.2788395696118103E-2</v>
      </c>
      <c r="IX34">
        <v>0.154485122370529</v>
      </c>
      <c r="IY34">
        <v>0.16149739868656701</v>
      </c>
      <c r="IZ34">
        <v>0.133877549056578</v>
      </c>
      <c r="JA34">
        <v>0.16415751876047899</v>
      </c>
      <c r="JB34">
        <v>0.13945792399533399</v>
      </c>
      <c r="JC34">
        <v>0.16281016801279399</v>
      </c>
      <c r="JD34">
        <v>0.153376973611319</v>
      </c>
      <c r="JE34">
        <v>0.15319215486920501</v>
      </c>
      <c r="JF34">
        <v>0.14162268599290301</v>
      </c>
      <c r="JG34">
        <v>0.15457949490414799</v>
      </c>
      <c r="JH34">
        <v>9.8923962540034605E-2</v>
      </c>
      <c r="JI34">
        <v>0.127711451415288</v>
      </c>
      <c r="JJ34">
        <v>9.5122157329389001E-2</v>
      </c>
      <c r="JK34">
        <v>7.3042342265958501E-2</v>
      </c>
      <c r="JL34">
        <v>6.0994428781238098E-2</v>
      </c>
      <c r="JM34">
        <v>6.3000674409772001E-2</v>
      </c>
      <c r="JN34">
        <v>5.0186818334859898E-2</v>
      </c>
      <c r="JO34">
        <v>0.14393997413990101</v>
      </c>
      <c r="JP34">
        <v>0.17498185080345699</v>
      </c>
      <c r="JQ34">
        <v>0.175795754312909</v>
      </c>
      <c r="JR34">
        <v>0.17053647546980899</v>
      </c>
      <c r="JS34">
        <v>0.11793532779721699</v>
      </c>
      <c r="JT34">
        <v>9.9472711551182799E-2</v>
      </c>
      <c r="JU34">
        <v>9.1698241006873002E-2</v>
      </c>
      <c r="JV34">
        <v>8.6756583065400697E-2</v>
      </c>
      <c r="JW34">
        <v>8.2965997097001698E-2</v>
      </c>
      <c r="JX34">
        <v>8.2926284312597798E-2</v>
      </c>
      <c r="JY34">
        <v>0.10029471674881001</v>
      </c>
      <c r="JZ34">
        <v>7.0857529021334298E-2</v>
      </c>
      <c r="KA34">
        <v>0.108344724749868</v>
      </c>
      <c r="KB34">
        <v>9.0974442571894701E-2</v>
      </c>
      <c r="KC34">
        <v>0.10337077241819501</v>
      </c>
      <c r="KD34">
        <v>4.0351001447211397E-2</v>
      </c>
      <c r="KE34">
        <v>0.108924406406029</v>
      </c>
      <c r="KF34">
        <v>8.3503225587379604E-2</v>
      </c>
      <c r="KG34">
        <v>0.10313303238374</v>
      </c>
      <c r="KH34">
        <v>6.0565841998154901E-2</v>
      </c>
      <c r="KI34">
        <v>6.4556147307970296E-2</v>
      </c>
      <c r="KJ34">
        <v>0.13567465492206399</v>
      </c>
      <c r="KK34">
        <v>0.15127967158863101</v>
      </c>
      <c r="KL34">
        <v>2.9218446245684499E-2</v>
      </c>
      <c r="KM34">
        <v>3.3160015440674602E-2</v>
      </c>
      <c r="KN34">
        <v>3.4524799814989397E-2</v>
      </c>
      <c r="KO34">
        <v>3.3243836715428902E-2</v>
      </c>
      <c r="KP34">
        <v>2.90236711846719E-2</v>
      </c>
      <c r="KQ34">
        <v>7.1645526603842602E-2</v>
      </c>
      <c r="KR34">
        <v>0.11363634449042</v>
      </c>
      <c r="KS34">
        <v>5.5086330079324397E-2</v>
      </c>
      <c r="KT34">
        <v>2.3363494689692701E-2</v>
      </c>
      <c r="KU34">
        <v>3.2177377286037298E-2</v>
      </c>
      <c r="KV34">
        <v>9.0451450122763594E-2</v>
      </c>
      <c r="KW34">
        <v>4.4685991488448897E-3</v>
      </c>
      <c r="KX34">
        <v>2.16480429743591E-2</v>
      </c>
      <c r="KY34">
        <v>3.81911472946155E-2</v>
      </c>
      <c r="KZ34">
        <v>2.9726798732598699E-2</v>
      </c>
      <c r="LA34">
        <v>5.8490474307565703E-2</v>
      </c>
      <c r="LB34">
        <v>4.2532929115801497E-2</v>
      </c>
      <c r="LC34">
        <v>3.7235150989905402E-2</v>
      </c>
      <c r="LD34">
        <v>4.4364467495839499E-2</v>
      </c>
      <c r="LE34">
        <v>6.5232949309463203E-2</v>
      </c>
      <c r="LF34">
        <v>5.7697492203800799E-2</v>
      </c>
      <c r="LG34">
        <v>2.9920760362747101E-2</v>
      </c>
      <c r="LH34">
        <v>5.7257942497733499E-2</v>
      </c>
      <c r="LI34">
        <v>6.9269998373833797E-2</v>
      </c>
      <c r="LJ34">
        <v>0.14328381189736</v>
      </c>
      <c r="LK34">
        <v>7.0690649193724003E-2</v>
      </c>
      <c r="LL34">
        <v>0.141397470335235</v>
      </c>
      <c r="LM34">
        <v>0.13459903557341499</v>
      </c>
      <c r="LN34">
        <v>0.13790182196997</v>
      </c>
      <c r="LO34">
        <v>9.5760318379510295E-2</v>
      </c>
      <c r="LP34">
        <v>3.37763928922944E-2</v>
      </c>
      <c r="LQ34">
        <v>4.58778915748939E-2</v>
      </c>
      <c r="LR34">
        <v>4.4846296935481401E-2</v>
      </c>
      <c r="LS34">
        <v>5.50470329840618E-2</v>
      </c>
      <c r="LT34">
        <v>9.6533665546797806E-2</v>
      </c>
      <c r="LU34">
        <v>4.7720415409242802E-2</v>
      </c>
      <c r="LV34">
        <v>5.1941414675361203E-2</v>
      </c>
      <c r="LW34">
        <v>3.3029114035845797E-2</v>
      </c>
      <c r="LX34">
        <v>7.3726642278064095E-2</v>
      </c>
      <c r="LY34">
        <v>6.0504724603902403E-2</v>
      </c>
      <c r="LZ34">
        <v>8.8167961521852106E-2</v>
      </c>
      <c r="MA34">
        <v>7.6362255803990003E-2</v>
      </c>
      <c r="MB34">
        <v>3.71231332588952E-2</v>
      </c>
      <c r="MC34">
        <v>9.6405265979721405E-2</v>
      </c>
      <c r="MD34">
        <v>0.109016348306571</v>
      </c>
      <c r="ME34">
        <v>4.7367330221956001E-2</v>
      </c>
      <c r="MF34">
        <v>4.5053811820817503E-2</v>
      </c>
      <c r="MG34">
        <v>6.5358944894342005E-2</v>
      </c>
      <c r="MH34">
        <v>4.8336255608854101E-2</v>
      </c>
      <c r="MI34">
        <v>3.389302501113E-2</v>
      </c>
      <c r="MJ34">
        <v>8.2229775729277504E-2</v>
      </c>
      <c r="MK34">
        <v>8.1906148640967597E-2</v>
      </c>
      <c r="ML34">
        <v>0.134148536278829</v>
      </c>
      <c r="MM34">
        <v>0.10847839365381599</v>
      </c>
      <c r="MN34">
        <v>3.3758321383675502E-2</v>
      </c>
      <c r="MO34">
        <v>0.109777197514304</v>
      </c>
      <c r="MP34">
        <v>0.11391062101902</v>
      </c>
      <c r="MQ34">
        <v>3.9585672072153397E-2</v>
      </c>
      <c r="MR34">
        <v>3.8391352390571599E-2</v>
      </c>
      <c r="MS34">
        <v>5.1183571551483502E-2</v>
      </c>
      <c r="MT34">
        <v>3.25221222923524E-2</v>
      </c>
      <c r="MU34">
        <v>8.7659962298878596E-2</v>
      </c>
      <c r="MV34">
        <v>7.7702523400331E-2</v>
      </c>
    </row>
    <row r="35" spans="1:360" x14ac:dyDescent="0.55000000000000004">
      <c r="A35">
        <v>8.0747523784365394E-2</v>
      </c>
      <c r="B35">
        <v>7.0054072314065394E-2</v>
      </c>
      <c r="C35">
        <v>0.103890973530273</v>
      </c>
      <c r="D35">
        <v>7.2458448324007205E-2</v>
      </c>
      <c r="E35">
        <v>7.7556748425624905E-2</v>
      </c>
      <c r="F35">
        <v>9.0417902687738305E-2</v>
      </c>
      <c r="G35">
        <v>8.3492643364684302E-2</v>
      </c>
      <c r="H35">
        <v>0.117019667038795</v>
      </c>
      <c r="I35">
        <v>0.10748613907462801</v>
      </c>
      <c r="J35">
        <v>0.12135737043318399</v>
      </c>
      <c r="K35">
        <v>0.117758184263694</v>
      </c>
      <c r="L35">
        <v>0.108347797579398</v>
      </c>
      <c r="M35">
        <v>7.7922554852682305E-2</v>
      </c>
      <c r="N35">
        <v>3.4450151159131602E-2</v>
      </c>
      <c r="O35">
        <v>0.10391075905904799</v>
      </c>
      <c r="P35">
        <v>9.8771643815791899E-2</v>
      </c>
      <c r="Q35">
        <v>0.10501989965856399</v>
      </c>
      <c r="R35">
        <v>8.3474877646668499E-2</v>
      </c>
      <c r="S35">
        <v>8.0942253748269494E-2</v>
      </c>
      <c r="T35">
        <v>9.0071560402269393E-2</v>
      </c>
      <c r="U35">
        <v>0.100677446758897</v>
      </c>
      <c r="V35">
        <v>9.3991694931710307E-2</v>
      </c>
      <c r="W35">
        <v>7.5909369916237604E-2</v>
      </c>
      <c r="X35">
        <v>6.7391672318921597E-2</v>
      </c>
      <c r="Y35">
        <v>4.7489685329298002E-2</v>
      </c>
      <c r="Z35">
        <v>0.119381369202388</v>
      </c>
      <c r="AA35">
        <v>9.2653571777805394E-2</v>
      </c>
      <c r="AB35">
        <v>6.1545317192822399E-2</v>
      </c>
      <c r="AC35">
        <v>7.0272104288904097E-2</v>
      </c>
      <c r="AD35">
        <v>7.5655950127937299E-2</v>
      </c>
      <c r="AE35">
        <v>7.4793225875474198E-2</v>
      </c>
      <c r="AF35">
        <v>3.5351672485694499E-2</v>
      </c>
      <c r="AG35">
        <v>5.2713058993710801E-2</v>
      </c>
      <c r="AH35">
        <v>4.2552443693991901E-2</v>
      </c>
      <c r="AI35">
        <v>0</v>
      </c>
      <c r="AJ35">
        <v>0.11283848775432399</v>
      </c>
      <c r="AK35">
        <v>9.2948422830768998E-2</v>
      </c>
      <c r="AL35">
        <v>5.2279809333173097E-2</v>
      </c>
      <c r="AM35">
        <v>0.108376939593696</v>
      </c>
      <c r="AN35">
        <v>0.112919620993416</v>
      </c>
      <c r="AO35">
        <v>7.4187804640441696E-2</v>
      </c>
      <c r="AP35">
        <v>8.9378828090393297E-2</v>
      </c>
      <c r="AQ35">
        <v>0.125529598716771</v>
      </c>
      <c r="AR35">
        <v>0.12449599562038099</v>
      </c>
      <c r="AS35">
        <v>7.6525697575583904E-2</v>
      </c>
      <c r="AT35">
        <v>5.5539102056135797E-2</v>
      </c>
      <c r="AU35">
        <v>0.103189354816318</v>
      </c>
      <c r="AV35">
        <v>0.104088971815786</v>
      </c>
      <c r="AW35">
        <v>8.0573730603660298E-2</v>
      </c>
      <c r="AX35">
        <v>8.9148683851342198E-2</v>
      </c>
      <c r="AY35">
        <v>8.8890344867783397E-2</v>
      </c>
      <c r="AZ35">
        <v>0.10410157262521599</v>
      </c>
      <c r="BA35">
        <v>0.11163827616051999</v>
      </c>
      <c r="BB35">
        <v>0.11470072788032599</v>
      </c>
      <c r="BC35">
        <v>0.120684962084516</v>
      </c>
      <c r="BD35">
        <v>8.7896954971166605E-2</v>
      </c>
      <c r="BE35">
        <v>5.5660716322167798E-2</v>
      </c>
      <c r="BF35">
        <v>6.5521639629138095E-2</v>
      </c>
      <c r="BG35">
        <v>6.6031662831990703E-2</v>
      </c>
      <c r="BH35">
        <v>7.2257788632436995E-2</v>
      </c>
      <c r="BI35">
        <v>8.6661442187616802E-2</v>
      </c>
      <c r="BJ35">
        <v>9.0349319319658103E-2</v>
      </c>
      <c r="BK35">
        <v>0.12383079408079301</v>
      </c>
      <c r="BL35">
        <v>8.6635696493852804E-2</v>
      </c>
      <c r="BM35">
        <v>9.0931394801746598E-2</v>
      </c>
      <c r="BN35">
        <v>7.0831561051441103E-2</v>
      </c>
      <c r="BO35">
        <v>0.13063226526338001</v>
      </c>
      <c r="BP35">
        <v>0.12914889476946501</v>
      </c>
      <c r="BQ35">
        <v>0.113873930264733</v>
      </c>
      <c r="BR35">
        <v>0.127997741777616</v>
      </c>
      <c r="BS35">
        <v>0.12780819744323199</v>
      </c>
      <c r="BT35">
        <v>0.114556275187743</v>
      </c>
      <c r="BU35">
        <v>0.130871315170453</v>
      </c>
      <c r="BV35">
        <v>0.114082946910154</v>
      </c>
      <c r="BW35">
        <v>0.102757447334532</v>
      </c>
      <c r="BX35">
        <v>5.6785593675278301E-2</v>
      </c>
      <c r="BY35">
        <v>7.7347102350586297E-2</v>
      </c>
      <c r="BZ35">
        <v>0.116455753344243</v>
      </c>
      <c r="CA35">
        <v>0.12853866343615999</v>
      </c>
      <c r="CB35">
        <v>0.11169567567503801</v>
      </c>
      <c r="CC35">
        <v>0.126065065720875</v>
      </c>
      <c r="CD35">
        <v>0.119593972866701</v>
      </c>
      <c r="CE35">
        <v>0.12595111507971599</v>
      </c>
      <c r="CF35">
        <v>0.12663525310876</v>
      </c>
      <c r="CG35">
        <v>0.122390982715203</v>
      </c>
      <c r="CH35">
        <v>0.12075385387715599</v>
      </c>
      <c r="CI35">
        <v>0.12826168451247699</v>
      </c>
      <c r="CJ35">
        <v>8.0589154538057803E-2</v>
      </c>
      <c r="CK35">
        <v>0.10904439650621101</v>
      </c>
      <c r="CL35">
        <v>8.6664596130897095E-2</v>
      </c>
      <c r="CM35">
        <v>8.2190506439261901E-2</v>
      </c>
      <c r="CN35">
        <v>6.3878603028702102E-2</v>
      </c>
      <c r="CO35">
        <v>7.6247434771506806E-2</v>
      </c>
      <c r="CP35">
        <v>5.0159937927441403E-2</v>
      </c>
      <c r="CQ35">
        <v>0.10542087157339999</v>
      </c>
      <c r="CR35">
        <v>0.132273976020642</v>
      </c>
      <c r="CS35">
        <v>0.13645573850264101</v>
      </c>
      <c r="CT35">
        <v>0.13322495179004701</v>
      </c>
      <c r="CU35">
        <v>8.6040468380871704E-2</v>
      </c>
      <c r="CV35">
        <v>6.1435015306564901E-2</v>
      </c>
      <c r="CW35">
        <v>6.6915558264972197E-2</v>
      </c>
      <c r="CX35">
        <v>4.3545361126954597E-2</v>
      </c>
      <c r="CY35">
        <v>5.0267028273421201E-2</v>
      </c>
      <c r="CZ35">
        <v>5.4093523435612197E-2</v>
      </c>
      <c r="DA35">
        <v>8.4443839147661404E-2</v>
      </c>
      <c r="DB35">
        <v>5.7085493367184902E-2</v>
      </c>
      <c r="DC35">
        <v>5.6314935509186599E-2</v>
      </c>
      <c r="DD35">
        <v>7.3521484933833897E-2</v>
      </c>
      <c r="DE35">
        <v>8.4671001652695893E-2</v>
      </c>
      <c r="DF35">
        <v>5.5171107542214999E-2</v>
      </c>
      <c r="DG35">
        <v>8.8889376652056304E-2</v>
      </c>
      <c r="DH35">
        <v>5.9385162619384799E-2</v>
      </c>
      <c r="DI35">
        <v>8.2673401111976297E-2</v>
      </c>
      <c r="DJ35">
        <v>6.9443179537404198E-2</v>
      </c>
      <c r="DK35">
        <v>5.5675426018728699E-2</v>
      </c>
      <c r="DL35">
        <v>8.6194599946926798E-2</v>
      </c>
      <c r="DM35">
        <v>0.103972771950586</v>
      </c>
      <c r="DN35">
        <v>7.1141703005947798E-2</v>
      </c>
      <c r="DO35">
        <v>3.7997193146607197E-2</v>
      </c>
      <c r="DP35">
        <v>4.4541412814224399E-2</v>
      </c>
      <c r="DQ35">
        <v>2.26204193732687E-2</v>
      </c>
      <c r="DR35">
        <v>7.1126040734575097E-2</v>
      </c>
      <c r="DS35">
        <v>4.4736375335079598E-2</v>
      </c>
      <c r="DT35">
        <v>5.3270522571987299E-2</v>
      </c>
      <c r="DU35">
        <v>1.5202240618414299E-2</v>
      </c>
      <c r="DV35">
        <v>6.35456320357983E-2</v>
      </c>
      <c r="DW35">
        <v>7.4702356991915297E-2</v>
      </c>
      <c r="DX35">
        <v>4.8133132167799797E-2</v>
      </c>
      <c r="DY35">
        <v>6.3198854353140294E-2</v>
      </c>
      <c r="DZ35">
        <v>5.3881311870110103E-2</v>
      </c>
      <c r="EA35">
        <v>6.4950118163901394E-2</v>
      </c>
      <c r="EB35">
        <v>7.0023053728083401E-2</v>
      </c>
      <c r="EC35">
        <v>8.8807980737401204E-2</v>
      </c>
      <c r="ED35">
        <v>7.7516640509009596E-2</v>
      </c>
      <c r="EE35">
        <v>7.1523394022344505E-2</v>
      </c>
      <c r="EF35">
        <v>8.1397006714403003E-2</v>
      </c>
      <c r="EG35">
        <v>9.2431928998745597E-2</v>
      </c>
      <c r="EH35">
        <v>8.0502693538564096E-2</v>
      </c>
      <c r="EI35">
        <v>5.4395772309033003E-2</v>
      </c>
      <c r="EJ35">
        <v>4.51865303291763E-2</v>
      </c>
      <c r="EK35">
        <v>5.9610150497570298E-2</v>
      </c>
      <c r="EL35">
        <v>8.87587926786364E-2</v>
      </c>
      <c r="EM35">
        <v>9.1203761425788496E-2</v>
      </c>
      <c r="EN35">
        <v>9.1281120497943097E-2</v>
      </c>
      <c r="EO35">
        <v>9.2061277400474595E-2</v>
      </c>
      <c r="EP35">
        <v>7.0604655536769201E-2</v>
      </c>
      <c r="EQ35">
        <v>2.79864963330336E-2</v>
      </c>
      <c r="ER35">
        <v>2.6188049014951201E-2</v>
      </c>
      <c r="ES35">
        <v>4.3625951907398298E-2</v>
      </c>
      <c r="ET35">
        <v>5.5957056184611498E-2</v>
      </c>
      <c r="EU35">
        <v>7.73261593115913E-2</v>
      </c>
      <c r="EV35">
        <v>5.9975381144206398E-2</v>
      </c>
      <c r="EW35">
        <v>4.6186558717593203E-2</v>
      </c>
      <c r="EX35">
        <v>5.3755365844346301E-2</v>
      </c>
      <c r="EY35">
        <v>7.3332029722909406E-2</v>
      </c>
      <c r="EZ35">
        <v>8.76647130936868E-2</v>
      </c>
      <c r="FA35">
        <v>8.1459971664473801E-2</v>
      </c>
      <c r="FB35">
        <v>7.8886225184340797E-2</v>
      </c>
      <c r="FC35">
        <v>8.9596910935931695E-2</v>
      </c>
      <c r="FD35">
        <v>5.4784334794399099E-2</v>
      </c>
      <c r="FE35">
        <v>4.5329399822703197E-2</v>
      </c>
      <c r="FF35">
        <v>5.4855790653335998E-2</v>
      </c>
      <c r="FG35">
        <v>7.3470310174130499E-2</v>
      </c>
      <c r="FH35">
        <v>6.9780547486350097E-2</v>
      </c>
      <c r="FI35">
        <v>7.7930524522389605E-2</v>
      </c>
      <c r="FJ35">
        <v>6.05963748051183E-2</v>
      </c>
      <c r="FK35">
        <v>4.9407255664244497E-2</v>
      </c>
      <c r="FL35">
        <v>6.16228461385218E-2</v>
      </c>
      <c r="FM35">
        <v>7.0219159957274596E-2</v>
      </c>
      <c r="FN35">
        <v>0.118530904872511</v>
      </c>
      <c r="FO35">
        <v>0.102541884273046</v>
      </c>
      <c r="FP35">
        <v>7.0470647642813397E-2</v>
      </c>
      <c r="FQ35">
        <v>5.2985994054275197E-2</v>
      </c>
      <c r="FR35">
        <v>5.9463283734566198E-2</v>
      </c>
      <c r="FS35">
        <v>3.5126074879210697E-2</v>
      </c>
      <c r="FT35">
        <v>4.0675408321492898E-2</v>
      </c>
      <c r="FU35">
        <v>8.8117585463821604E-2</v>
      </c>
      <c r="FV35">
        <v>5.9037246091332998E-2</v>
      </c>
      <c r="FW35">
        <v>7.6003163874354601E-2</v>
      </c>
      <c r="FX35">
        <v>7.2090283229280003E-2</v>
      </c>
      <c r="FY35">
        <v>8.5047582308239097E-2</v>
      </c>
      <c r="FZ35">
        <v>7.3520493522584607E-2</v>
      </c>
      <c r="GA35">
        <v>0.106658679606124</v>
      </c>
      <c r="GB35">
        <v>7.4111076068010401E-2</v>
      </c>
      <c r="GC35">
        <v>7.8767433594071207E-2</v>
      </c>
      <c r="GD35">
        <v>8.7566141428648894E-2</v>
      </c>
      <c r="GE35">
        <v>6.9258198523410003E-2</v>
      </c>
      <c r="GF35">
        <v>0.12111948018077</v>
      </c>
      <c r="GG35">
        <v>0.110480548498232</v>
      </c>
      <c r="GH35">
        <v>0.12902026923695101</v>
      </c>
      <c r="GI35">
        <v>0.12560677277848201</v>
      </c>
      <c r="GJ35">
        <v>0.12092306334719399</v>
      </c>
      <c r="GK35">
        <v>9.0151115974739293E-2</v>
      </c>
      <c r="GL35">
        <v>2.9714222838299199E-2</v>
      </c>
      <c r="GM35">
        <v>0.10798559744756001</v>
      </c>
      <c r="GN35">
        <v>9.9728798837527693E-2</v>
      </c>
      <c r="GO35">
        <v>0.105125635075353</v>
      </c>
      <c r="GP35">
        <v>9.0517182038168498E-2</v>
      </c>
      <c r="GQ35">
        <v>9.3322977936903195E-2</v>
      </c>
      <c r="GR35">
        <v>8.6897781024728504E-2</v>
      </c>
      <c r="GS35">
        <v>0.101348869899022</v>
      </c>
      <c r="GT35">
        <v>9.5660898755214593E-2</v>
      </c>
      <c r="GU35">
        <v>7.9949821904331295E-2</v>
      </c>
      <c r="GV35">
        <v>7.3244510346463301E-2</v>
      </c>
      <c r="GW35">
        <v>3.2949767255492597E-2</v>
      </c>
      <c r="GX35">
        <v>0.12808821952823499</v>
      </c>
      <c r="GY35">
        <v>0.105714436899179</v>
      </c>
      <c r="GZ35">
        <v>3.1583856664776602E-2</v>
      </c>
      <c r="HA35">
        <v>9.1777091840972505E-2</v>
      </c>
      <c r="HB35">
        <v>8.9761713389083397E-2</v>
      </c>
      <c r="HC35">
        <v>8.5525222242101295E-2</v>
      </c>
      <c r="HD35">
        <v>2.8610924506887701E-2</v>
      </c>
      <c r="HE35">
        <v>5.2256427683442797E-2</v>
      </c>
      <c r="HF35">
        <v>2.5916817745278601E-2</v>
      </c>
      <c r="HG35">
        <v>1.7856554178151698E-2</v>
      </c>
      <c r="HH35">
        <v>0.11434243924375299</v>
      </c>
      <c r="HI35">
        <v>0.11337203993169601</v>
      </c>
      <c r="HJ35">
        <v>5.9116805305681398E-2</v>
      </c>
      <c r="HK35">
        <v>0.112125865271922</v>
      </c>
      <c r="HL35">
        <v>0.114682340988239</v>
      </c>
      <c r="HM35">
        <v>0.100407572242806</v>
      </c>
      <c r="HN35">
        <v>0.109116153621268</v>
      </c>
      <c r="HO35">
        <v>0.12920915977936101</v>
      </c>
      <c r="HP35">
        <v>0.127554365102547</v>
      </c>
      <c r="HQ35">
        <v>0.100143234965929</v>
      </c>
      <c r="HR35">
        <v>8.9622221459092502E-2</v>
      </c>
      <c r="HS35">
        <v>0.11436082384412399</v>
      </c>
      <c r="HT35">
        <v>0.10615790277538199</v>
      </c>
      <c r="HU35">
        <v>0.101298917241121</v>
      </c>
      <c r="HV35">
        <v>0.10641925171955501</v>
      </c>
      <c r="HW35">
        <v>0.10419127220218</v>
      </c>
      <c r="HX35">
        <v>0.11636851252859701</v>
      </c>
      <c r="HY35">
        <v>0.11695914982536799</v>
      </c>
      <c r="HZ35">
        <v>0.115793131241984</v>
      </c>
      <c r="IA35">
        <v>0.125895653884251</v>
      </c>
      <c r="IB35">
        <v>0.106851924516719</v>
      </c>
      <c r="IC35">
        <v>5.3905267119323703E-2</v>
      </c>
      <c r="ID35">
        <v>6.6317713731245204E-2</v>
      </c>
      <c r="IE35">
        <v>6.9388561286873707E-2</v>
      </c>
      <c r="IF35">
        <v>7.6852277668219601E-2</v>
      </c>
      <c r="IG35">
        <v>8.6482665273994397E-2</v>
      </c>
      <c r="IH35">
        <v>9.1724055306960303E-2</v>
      </c>
      <c r="II35">
        <v>0.13204762293539801</v>
      </c>
      <c r="IJ35">
        <v>8.6811186199400606E-2</v>
      </c>
      <c r="IK35">
        <v>9.0951674186913897E-2</v>
      </c>
      <c r="IL35">
        <v>5.0752152273389799E-2</v>
      </c>
      <c r="IM35">
        <v>0.13634261676356599</v>
      </c>
      <c r="IN35">
        <v>0.12965939262571999</v>
      </c>
      <c r="IO35">
        <v>0.115632717626657</v>
      </c>
      <c r="IP35">
        <v>0.131742295160371</v>
      </c>
      <c r="IQ35">
        <v>0.124759510466248</v>
      </c>
      <c r="IR35">
        <v>0.117827096297833</v>
      </c>
      <c r="IS35">
        <v>0.13121608707431001</v>
      </c>
      <c r="IT35">
        <v>0.112214865371907</v>
      </c>
      <c r="IU35">
        <v>9.4226231614689293E-2</v>
      </c>
      <c r="IV35">
        <v>6.4144118938186195E-2</v>
      </c>
      <c r="IW35">
        <v>8.3648248685346094E-2</v>
      </c>
      <c r="IX35">
        <v>0.115747123939634</v>
      </c>
      <c r="IY35">
        <v>0.124536146246189</v>
      </c>
      <c r="IZ35">
        <v>0.10114448749251</v>
      </c>
      <c r="JA35">
        <v>0.12637216982326799</v>
      </c>
      <c r="JB35">
        <v>0.10617145329510599</v>
      </c>
      <c r="JC35">
        <v>0.127203414820034</v>
      </c>
      <c r="JD35">
        <v>0.121168979366323</v>
      </c>
      <c r="JE35">
        <v>0.12083788944075501</v>
      </c>
      <c r="JF35">
        <v>0.11319440878394101</v>
      </c>
      <c r="JG35">
        <v>0.124270369022174</v>
      </c>
      <c r="JH35">
        <v>8.5991301603104198E-2</v>
      </c>
      <c r="JI35">
        <v>0.104464809532179</v>
      </c>
      <c r="JJ35">
        <v>8.3370610909693402E-2</v>
      </c>
      <c r="JK35">
        <v>8.6052442820188604E-2</v>
      </c>
      <c r="JL35">
        <v>7.1423369318521696E-2</v>
      </c>
      <c r="JM35">
        <v>8.1736156447993494E-2</v>
      </c>
      <c r="JN35">
        <v>5.7854466679259003E-2</v>
      </c>
      <c r="JO35">
        <v>0.102728980892917</v>
      </c>
      <c r="JP35">
        <v>0.134349646127669</v>
      </c>
      <c r="JQ35">
        <v>0.13594645798628199</v>
      </c>
      <c r="JR35">
        <v>0.13165416501538499</v>
      </c>
      <c r="JS35">
        <v>7.9191362717992694E-2</v>
      </c>
      <c r="JT35">
        <v>6.2106615328880801E-2</v>
      </c>
      <c r="JU35">
        <v>5.3943983104859101E-2</v>
      </c>
      <c r="JV35">
        <v>5.12000876935442E-2</v>
      </c>
      <c r="JW35">
        <v>5.2062687125057697E-2</v>
      </c>
      <c r="JX35">
        <v>4.1991381977393598E-2</v>
      </c>
      <c r="JY35">
        <v>6.0481156892372802E-2</v>
      </c>
      <c r="JZ35">
        <v>4.7163408434480698E-2</v>
      </c>
      <c r="KA35">
        <v>6.9022031845761597E-2</v>
      </c>
      <c r="KB35">
        <v>7.5264697102315398E-2</v>
      </c>
      <c r="KC35">
        <v>7.3965077764955103E-2</v>
      </c>
      <c r="KD35">
        <v>6.3181162556024503E-2</v>
      </c>
      <c r="KE35">
        <v>8.1205245613123603E-2</v>
      </c>
      <c r="KF35">
        <v>6.1753905161150299E-2</v>
      </c>
      <c r="KG35">
        <v>7.2920008780164594E-2</v>
      </c>
      <c r="KH35">
        <v>6.8481453025503194E-2</v>
      </c>
      <c r="KI35">
        <v>5.2939484027687202E-2</v>
      </c>
      <c r="KJ35">
        <v>9.3256295357942706E-2</v>
      </c>
      <c r="KK35">
        <v>0.108792452144023</v>
      </c>
      <c r="KL35">
        <v>6.7852375849599703E-2</v>
      </c>
      <c r="KM35">
        <v>1.53400309716413E-2</v>
      </c>
      <c r="KN35">
        <v>3.2526496250052397E-2</v>
      </c>
      <c r="KO35">
        <v>1.7182243694128099E-2</v>
      </c>
      <c r="KP35">
        <v>6.9755531704667195E-2</v>
      </c>
      <c r="KQ35">
        <v>4.0803433278648202E-2</v>
      </c>
      <c r="KR35">
        <v>7.1218597292217301E-2</v>
      </c>
      <c r="KS35">
        <v>1.4382882772075001E-2</v>
      </c>
      <c r="KT35">
        <v>6.5910073148344406E-2</v>
      </c>
      <c r="KU35">
        <v>7.4725938844301107E-2</v>
      </c>
      <c r="KV35">
        <v>5.45063930835347E-2</v>
      </c>
      <c r="KW35">
        <v>3.8702426415103797E-2</v>
      </c>
      <c r="KX35">
        <v>2.12027007665774E-2</v>
      </c>
      <c r="KY35">
        <v>7.2927977219147094E-2</v>
      </c>
      <c r="KZ35">
        <v>7.2153543830247996E-2</v>
      </c>
      <c r="LA35">
        <v>9.4152193434177106E-2</v>
      </c>
      <c r="LB35">
        <v>8.4676869958532006E-2</v>
      </c>
      <c r="LC35">
        <v>7.9783315341571195E-2</v>
      </c>
      <c r="LD35">
        <v>8.3966506832709994E-2</v>
      </c>
      <c r="LE35">
        <v>9.7241770046183895E-2</v>
      </c>
      <c r="LF35">
        <v>9.21318939552071E-2</v>
      </c>
      <c r="LG35">
        <v>5.3877180803100402E-2</v>
      </c>
      <c r="LH35">
        <v>7.8410550106466803E-2</v>
      </c>
      <c r="LI35">
        <v>5.5833893276265201E-2</v>
      </c>
      <c r="LJ35">
        <v>0.104592107289907</v>
      </c>
      <c r="LK35">
        <v>9.4072167330860906E-2</v>
      </c>
      <c r="LL35">
        <v>0.100276963540464</v>
      </c>
      <c r="LM35">
        <v>9.63789719875877E-2</v>
      </c>
      <c r="LN35">
        <v>0.10055701945493301</v>
      </c>
      <c r="LO35">
        <v>5.3664404097465299E-2</v>
      </c>
      <c r="LP35">
        <v>1.0291971022516999E-2</v>
      </c>
      <c r="LQ35">
        <v>3.18733361834522E-2</v>
      </c>
      <c r="LR35">
        <v>6.8163618973380802E-2</v>
      </c>
      <c r="LS35">
        <v>7.8111296185768897E-2</v>
      </c>
      <c r="LT35">
        <v>7.1112693461615098E-2</v>
      </c>
      <c r="LU35">
        <v>4.6464688627388798E-2</v>
      </c>
      <c r="LV35">
        <v>5.13889902695156E-2</v>
      </c>
      <c r="LW35">
        <v>7.4090100242874907E-2</v>
      </c>
      <c r="LX35">
        <v>9.2874246665290996E-2</v>
      </c>
      <c r="LY35">
        <v>8.4595590240033894E-2</v>
      </c>
      <c r="LZ35">
        <v>7.9453890525977094E-2</v>
      </c>
      <c r="MA35">
        <v>9.4190577818117197E-2</v>
      </c>
      <c r="MB35">
        <v>5.3162193254646703E-2</v>
      </c>
      <c r="MC35">
        <v>5.5185851290124502E-2</v>
      </c>
      <c r="MD35">
        <v>6.65752756315309E-2</v>
      </c>
      <c r="ME35">
        <v>8.5247270597829702E-2</v>
      </c>
      <c r="MF35">
        <v>6.72213530967853E-2</v>
      </c>
      <c r="MG35">
        <v>8.0004124341903196E-2</v>
      </c>
      <c r="MH35">
        <v>6.3098818595213602E-2</v>
      </c>
      <c r="MI35">
        <v>6.06022495024853E-2</v>
      </c>
      <c r="MJ35">
        <v>4.7159697872816098E-2</v>
      </c>
      <c r="MK35">
        <v>6.5256358319707497E-2</v>
      </c>
      <c r="ML35">
        <v>0.106034118862043</v>
      </c>
      <c r="MM35">
        <v>8.2189494699483598E-2</v>
      </c>
      <c r="MN35">
        <v>7.6029730079052907E-2</v>
      </c>
      <c r="MO35">
        <v>6.7290468928348002E-2</v>
      </c>
      <c r="MP35">
        <v>7.1669056222745706E-2</v>
      </c>
      <c r="MQ35">
        <v>2.7031562146963201E-2</v>
      </c>
      <c r="MR35">
        <v>2.6062467287949899E-2</v>
      </c>
      <c r="MS35">
        <v>9.0270210254960695E-2</v>
      </c>
      <c r="MT35">
        <v>5.9561764679458902E-2</v>
      </c>
      <c r="MU35">
        <v>7.9090915501863202E-2</v>
      </c>
      <c r="MV35">
        <v>7.4611918218600595E-2</v>
      </c>
    </row>
    <row r="36" spans="1:360" x14ac:dyDescent="0.55000000000000004">
      <c r="A36">
        <v>9.4558186906692002E-2</v>
      </c>
      <c r="B36">
        <v>0.13882551673815999</v>
      </c>
      <c r="C36">
        <v>5.7196664347941899E-2</v>
      </c>
      <c r="D36">
        <v>0.14710364262869799</v>
      </c>
      <c r="E36">
        <v>0.15904870382082201</v>
      </c>
      <c r="F36">
        <v>0.18027230630170701</v>
      </c>
      <c r="G36">
        <v>0.18013724125380201</v>
      </c>
      <c r="H36">
        <v>2.6221118662850498E-2</v>
      </c>
      <c r="I36">
        <v>1.0651423543264701E-2</v>
      </c>
      <c r="J36">
        <v>3.9045731988267503E-2</v>
      </c>
      <c r="K36">
        <v>4.56872453292336E-2</v>
      </c>
      <c r="L36">
        <v>3.9279874014267503E-2</v>
      </c>
      <c r="M36">
        <v>9.5784962087151204E-2</v>
      </c>
      <c r="N36">
        <v>0.14514008004100701</v>
      </c>
      <c r="O36">
        <v>3.8742405770149702E-2</v>
      </c>
      <c r="P36">
        <v>6.4014892333640605E-2</v>
      </c>
      <c r="Q36">
        <v>5.2730883534831199E-2</v>
      </c>
      <c r="R36">
        <v>0.18776348385698299</v>
      </c>
      <c r="S36">
        <v>9.3268524973476805E-2</v>
      </c>
      <c r="T36">
        <v>0.181352577948202</v>
      </c>
      <c r="U36">
        <v>0.19613975471556699</v>
      </c>
      <c r="V36">
        <v>0.19465899385863999</v>
      </c>
      <c r="W36">
        <v>0.12085812358087999</v>
      </c>
      <c r="X36">
        <v>4.80854572905242E-2</v>
      </c>
      <c r="Y36">
        <v>0.158162730041776</v>
      </c>
      <c r="Z36">
        <v>4.7658321864837899E-2</v>
      </c>
      <c r="AA36">
        <v>2.42721576381121E-2</v>
      </c>
      <c r="AB36">
        <v>0.16795336161003599</v>
      </c>
      <c r="AC36">
        <v>6.0340453319389899E-2</v>
      </c>
      <c r="AD36">
        <v>4.4138251816625999E-2</v>
      </c>
      <c r="AE36">
        <v>4.4605654474739902E-2</v>
      </c>
      <c r="AF36">
        <v>0.142939614662384</v>
      </c>
      <c r="AG36">
        <v>0.15806961587079099</v>
      </c>
      <c r="AH36">
        <v>0.155238454114278</v>
      </c>
      <c r="AI36">
        <v>0.11283848775432399</v>
      </c>
      <c r="AJ36">
        <v>0</v>
      </c>
      <c r="AK36">
        <v>2.8847241397219101E-2</v>
      </c>
      <c r="AL36">
        <v>7.7059594596491199E-2</v>
      </c>
      <c r="AM36">
        <v>7.15249558975948E-3</v>
      </c>
      <c r="AN36">
        <v>1.8921455658557001E-2</v>
      </c>
      <c r="AO36">
        <v>6.5841972223264905E-2</v>
      </c>
      <c r="AP36">
        <v>2.3572487167279301E-2</v>
      </c>
      <c r="AQ36">
        <v>4.72241108322103E-2</v>
      </c>
      <c r="AR36">
        <v>4.1885632873076402E-2</v>
      </c>
      <c r="AS36">
        <v>3.6842481951257097E-2</v>
      </c>
      <c r="AT36">
        <v>7.3038562477057103E-2</v>
      </c>
      <c r="AU36">
        <v>1.7667153839645199E-2</v>
      </c>
      <c r="AV36">
        <v>2.6649768574039601E-2</v>
      </c>
      <c r="AW36">
        <v>3.8009929759094799E-2</v>
      </c>
      <c r="AX36">
        <v>4.2883298749906401E-2</v>
      </c>
      <c r="AY36">
        <v>2.4099549164966198E-2</v>
      </c>
      <c r="AZ36">
        <v>1.0244408545958201E-2</v>
      </c>
      <c r="BA36">
        <v>2.5028225369557299E-2</v>
      </c>
      <c r="BB36">
        <v>2.8933371133164201E-2</v>
      </c>
      <c r="BC36">
        <v>2.3026030783257899E-2</v>
      </c>
      <c r="BD36">
        <v>5.1697493386205197E-2</v>
      </c>
      <c r="BE36">
        <v>0.14902546398748101</v>
      </c>
      <c r="BF36">
        <v>0.165739026760853</v>
      </c>
      <c r="BG36">
        <v>0.15307727151065001</v>
      </c>
      <c r="BH36">
        <v>0.12236601146880401</v>
      </c>
      <c r="BI36">
        <v>0.16953773018416099</v>
      </c>
      <c r="BJ36">
        <v>0.13586668789570799</v>
      </c>
      <c r="BK36">
        <v>8.2327953465338305E-2</v>
      </c>
      <c r="BL36">
        <v>0.152902414384151</v>
      </c>
      <c r="BM36">
        <v>0.122465190437727</v>
      </c>
      <c r="BN36">
        <v>8.5309764007014899E-2</v>
      </c>
      <c r="BO36">
        <v>7.0257656686677494E-2</v>
      </c>
      <c r="BP36">
        <v>8.5870907461345403E-2</v>
      </c>
      <c r="BQ36">
        <v>0.107491653020788</v>
      </c>
      <c r="BR36">
        <v>8.1298664832484893E-2</v>
      </c>
      <c r="BS36">
        <v>9.4401872891341596E-2</v>
      </c>
      <c r="BT36">
        <v>0.10045950782362301</v>
      </c>
      <c r="BU36">
        <v>7.3144090322921906E-2</v>
      </c>
      <c r="BV36">
        <v>7.0337656270737903E-2</v>
      </c>
      <c r="BW36">
        <v>6.9538481472128294E-2</v>
      </c>
      <c r="BX36">
        <v>0.12982073865869401</v>
      </c>
      <c r="BY36">
        <v>0.12733587071911301</v>
      </c>
      <c r="BZ36">
        <v>6.1398097478715101E-2</v>
      </c>
      <c r="CA36">
        <v>7.7089736991978394E-2</v>
      </c>
      <c r="CB36">
        <v>7.80517731323499E-2</v>
      </c>
      <c r="CC36">
        <v>7.3160069866995595E-2</v>
      </c>
      <c r="CD36">
        <v>8.5750268872337401E-2</v>
      </c>
      <c r="CE36">
        <v>8.60636562922414E-2</v>
      </c>
      <c r="CF36">
        <v>8.9682320617529204E-2</v>
      </c>
      <c r="CG36">
        <v>9.2245691584397493E-2</v>
      </c>
      <c r="CH36">
        <v>9.65717540738045E-2</v>
      </c>
      <c r="CI36">
        <v>9.9950349118503395E-2</v>
      </c>
      <c r="CJ36">
        <v>0.1445310082314</v>
      </c>
      <c r="CK36">
        <v>0.114631282119183</v>
      </c>
      <c r="CL36">
        <v>0.132014331285189</v>
      </c>
      <c r="CM36">
        <v>0.166987927988616</v>
      </c>
      <c r="CN36">
        <v>0.158247338379365</v>
      </c>
      <c r="CO36">
        <v>0.17624401723104799</v>
      </c>
      <c r="CP36">
        <v>0.128088624302547</v>
      </c>
      <c r="CQ36">
        <v>1.8578182487431701E-2</v>
      </c>
      <c r="CR36">
        <v>5.8139737577745397E-2</v>
      </c>
      <c r="CS36">
        <v>6.4994194677894093E-2</v>
      </c>
      <c r="CT36">
        <v>7.3923062462064204E-2</v>
      </c>
      <c r="CU36">
        <v>6.1898237797539502E-2</v>
      </c>
      <c r="CV36">
        <v>7.7762042887221994E-2</v>
      </c>
      <c r="CW36">
        <v>6.8925144256733906E-2</v>
      </c>
      <c r="CX36">
        <v>9.7909097422330504E-2</v>
      </c>
      <c r="CY36">
        <v>0.12785881907607599</v>
      </c>
      <c r="CZ36">
        <v>6.6616619849520303E-2</v>
      </c>
      <c r="DA36">
        <v>4.8731326333295598E-2</v>
      </c>
      <c r="DB36">
        <v>9.8671565661614904E-2</v>
      </c>
      <c r="DC36">
        <v>7.9827837258688694E-2</v>
      </c>
      <c r="DD36">
        <v>0.12422744472818401</v>
      </c>
      <c r="DE36">
        <v>9.1540466308422705E-2</v>
      </c>
      <c r="DF36">
        <v>0.161648481651396</v>
      </c>
      <c r="DG36">
        <v>9.6012624534554905E-2</v>
      </c>
      <c r="DH36">
        <v>0.128989146550577</v>
      </c>
      <c r="DI36">
        <v>7.9970144002546206E-2</v>
      </c>
      <c r="DJ36">
        <v>0.165573348243058</v>
      </c>
      <c r="DK36">
        <v>0.14728119530391601</v>
      </c>
      <c r="DL36">
        <v>3.6250289580066798E-2</v>
      </c>
      <c r="DM36">
        <v>1.0969494206246599E-2</v>
      </c>
      <c r="DN36">
        <v>0.183259007619785</v>
      </c>
      <c r="DO36">
        <v>0.14979659829703901</v>
      </c>
      <c r="DP36">
        <v>0.153727384701492</v>
      </c>
      <c r="DQ36">
        <v>0.10813044231582</v>
      </c>
      <c r="DR36">
        <v>0.18377766870173301</v>
      </c>
      <c r="DS36">
        <v>9.4070478615563294E-2</v>
      </c>
      <c r="DT36">
        <v>5.9835952833767601E-2</v>
      </c>
      <c r="DU36">
        <v>0.127241482464311</v>
      </c>
      <c r="DV36">
        <v>0.176262886643481</v>
      </c>
      <c r="DW36">
        <v>0.187117621234373</v>
      </c>
      <c r="DX36">
        <v>8.9303859987120399E-2</v>
      </c>
      <c r="DY36">
        <v>0.17464824244193899</v>
      </c>
      <c r="DZ36">
        <v>0.16598500727025101</v>
      </c>
      <c r="EA36">
        <v>0.17500324294171199</v>
      </c>
      <c r="EB36">
        <v>0.182822931558695</v>
      </c>
      <c r="EC36">
        <v>0.194760189768205</v>
      </c>
      <c r="ED36">
        <v>0.18948249409620299</v>
      </c>
      <c r="EE36">
        <v>0.18428209090995001</v>
      </c>
      <c r="EF36">
        <v>0.19141172517421501</v>
      </c>
      <c r="EG36">
        <v>0.19445474398700499</v>
      </c>
      <c r="EH36">
        <v>0.18722269106828299</v>
      </c>
      <c r="EI36">
        <v>0.157951075184355</v>
      </c>
      <c r="EJ36">
        <v>0.131646209525108</v>
      </c>
      <c r="EK36">
        <v>0.14356751417480201</v>
      </c>
      <c r="EL36">
        <v>4.8790241373804902E-2</v>
      </c>
      <c r="EM36">
        <v>0.18884081422086399</v>
      </c>
      <c r="EN36">
        <v>2.8777882976338501E-2</v>
      </c>
      <c r="EO36">
        <v>4.2310715747862E-2</v>
      </c>
      <c r="EP36">
        <v>6.6151956819475E-2</v>
      </c>
      <c r="EQ36">
        <v>8.8769914215837104E-2</v>
      </c>
      <c r="ER36">
        <v>0.13872038407260501</v>
      </c>
      <c r="ES36">
        <v>0.148762101956047</v>
      </c>
      <c r="ET36">
        <v>0.15812513573591999</v>
      </c>
      <c r="EU36">
        <v>0.17773456359714401</v>
      </c>
      <c r="EV36">
        <v>0.113968169641466</v>
      </c>
      <c r="EW36">
        <v>0.137253434663825</v>
      </c>
      <c r="EX36">
        <v>0.15050797446639599</v>
      </c>
      <c r="EY36">
        <v>0.18472233659252599</v>
      </c>
      <c r="EZ36">
        <v>0.17584388927541</v>
      </c>
      <c r="FA36">
        <v>0.179114950903005</v>
      </c>
      <c r="FB36">
        <v>0.16205155874791799</v>
      </c>
      <c r="FC36">
        <v>0.18021510717447101</v>
      </c>
      <c r="FD36">
        <v>0.155629846200804</v>
      </c>
      <c r="FE36">
        <v>6.7787666444857397E-2</v>
      </c>
      <c r="FF36">
        <v>5.8329806875393499E-2</v>
      </c>
      <c r="FG36">
        <v>0.18146795268520699</v>
      </c>
      <c r="FH36">
        <v>0.174883887993798</v>
      </c>
      <c r="FI36">
        <v>0.17412335145941299</v>
      </c>
      <c r="FJ36">
        <v>0.16115024198664099</v>
      </c>
      <c r="FK36">
        <v>0.15436212562323201</v>
      </c>
      <c r="FL36">
        <v>7.6124006925752996E-2</v>
      </c>
      <c r="FM36">
        <v>0.11095278860091801</v>
      </c>
      <c r="FN36">
        <v>9.0207471521788998E-2</v>
      </c>
      <c r="FO36">
        <v>8.4255369539177297E-2</v>
      </c>
      <c r="FP36">
        <v>0.183288223666148</v>
      </c>
      <c r="FQ36">
        <v>5.9874798418164399E-2</v>
      </c>
      <c r="FR36">
        <v>5.4205809789322199E-2</v>
      </c>
      <c r="FS36">
        <v>0.14127931145948999</v>
      </c>
      <c r="FT36">
        <v>0.15097452757587401</v>
      </c>
      <c r="FU36">
        <v>0.19667795064355201</v>
      </c>
      <c r="FV36">
        <v>0.168044391415299</v>
      </c>
      <c r="FW36">
        <v>0.150664204667176</v>
      </c>
      <c r="FX36">
        <v>0.158240759410506</v>
      </c>
      <c r="FY36">
        <v>9.6996169296109894E-2</v>
      </c>
      <c r="FZ36">
        <v>0.124673548097329</v>
      </c>
      <c r="GA36">
        <v>5.7053097184202498E-2</v>
      </c>
      <c r="GB36">
        <v>0.13322787382543</v>
      </c>
      <c r="GC36">
        <v>0.144908428416714</v>
      </c>
      <c r="GD36">
        <v>0.16937213369585699</v>
      </c>
      <c r="GE36">
        <v>0.15103567659455999</v>
      </c>
      <c r="GF36">
        <v>2.6932829631248399E-2</v>
      </c>
      <c r="GG36">
        <v>9.5348161046524393E-3</v>
      </c>
      <c r="GH36">
        <v>4.3864907829133999E-2</v>
      </c>
      <c r="GI36">
        <v>5.3278603308258198E-2</v>
      </c>
      <c r="GJ36">
        <v>4.2663000406522301E-2</v>
      </c>
      <c r="GK36">
        <v>0.11178167545145901</v>
      </c>
      <c r="GL36">
        <v>0.13805189609804699</v>
      </c>
      <c r="GM36">
        <v>4.0390510696485901E-2</v>
      </c>
      <c r="GN36">
        <v>7.3657206446881299E-2</v>
      </c>
      <c r="GO36">
        <v>6.2232644942789003E-2</v>
      </c>
      <c r="GP36">
        <v>0.194111890677439</v>
      </c>
      <c r="GQ36">
        <v>8.8705072784737493E-2</v>
      </c>
      <c r="GR36">
        <v>0.166762990624792</v>
      </c>
      <c r="GS36">
        <v>0.19378907940513199</v>
      </c>
      <c r="GT36">
        <v>0.19533365897257501</v>
      </c>
      <c r="GU36">
        <v>0.116266362721598</v>
      </c>
      <c r="GV36">
        <v>4.2060017666142098E-2</v>
      </c>
      <c r="GW36">
        <v>0.13633614760830601</v>
      </c>
      <c r="GX36">
        <v>4.8905748181487803E-2</v>
      </c>
      <c r="GY36">
        <v>1.9870967790239401E-2</v>
      </c>
      <c r="GZ36">
        <v>0.124711525847486</v>
      </c>
      <c r="HA36">
        <v>4.8068512661014702E-2</v>
      </c>
      <c r="HB36">
        <v>3.5901012709669902E-2</v>
      </c>
      <c r="HC36">
        <v>3.67442033398745E-2</v>
      </c>
      <c r="HD36">
        <v>0.13021335902148101</v>
      </c>
      <c r="HE36">
        <v>0.15615369043463301</v>
      </c>
      <c r="HF36">
        <v>0.13840919239935401</v>
      </c>
      <c r="HG36">
        <v>9.5013530260595294E-2</v>
      </c>
      <c r="HH36">
        <v>2.7455768049119999E-3</v>
      </c>
      <c r="HI36">
        <v>1.0671198289844801E-2</v>
      </c>
      <c r="HJ36">
        <v>6.8201769227913697E-2</v>
      </c>
      <c r="HK36">
        <v>1.4362576727369801E-3</v>
      </c>
      <c r="HL36">
        <v>1.8623710759094299E-2</v>
      </c>
      <c r="HM36">
        <v>3.9453383580378601E-2</v>
      </c>
      <c r="HN36">
        <v>5.7681053197236E-3</v>
      </c>
      <c r="HO36">
        <v>4.74235536160965E-2</v>
      </c>
      <c r="HP36">
        <v>4.0116896831758099E-2</v>
      </c>
      <c r="HQ36">
        <v>1.5798141170892399E-2</v>
      </c>
      <c r="HR36">
        <v>4.5445185627679997E-2</v>
      </c>
      <c r="HS36">
        <v>1.9408485815274899E-2</v>
      </c>
      <c r="HT36">
        <v>3.12419637568895E-2</v>
      </c>
      <c r="HU36">
        <v>2.7614660258837902E-2</v>
      </c>
      <c r="HV36">
        <v>4.5234881031739803E-2</v>
      </c>
      <c r="HW36">
        <v>8.8159915948613395E-3</v>
      </c>
      <c r="HX36">
        <v>4.0006101932802702E-3</v>
      </c>
      <c r="HY36">
        <v>2.5933542487239399E-2</v>
      </c>
      <c r="HZ36">
        <v>2.7978421527135901E-2</v>
      </c>
      <c r="IA36">
        <v>2.5007930120721601E-2</v>
      </c>
      <c r="IB36">
        <v>4.4732599039253203E-2</v>
      </c>
      <c r="IC36">
        <v>0.13151650449303401</v>
      </c>
      <c r="ID36">
        <v>0.16679924384132899</v>
      </c>
      <c r="IE36">
        <v>0.13901227604535199</v>
      </c>
      <c r="IF36">
        <v>0.118164718802465</v>
      </c>
      <c r="IG36">
        <v>0.17353610799208399</v>
      </c>
      <c r="IH36">
        <v>0.139347024211322</v>
      </c>
      <c r="II36">
        <v>8.0201540175906194E-2</v>
      </c>
      <c r="IJ36">
        <v>0.16423885339715</v>
      </c>
      <c r="IK36">
        <v>0.14873626774549401</v>
      </c>
      <c r="IL36">
        <v>0.106396507167759</v>
      </c>
      <c r="IM36">
        <v>7.3833572035521905E-2</v>
      </c>
      <c r="IN36">
        <v>8.5146198405775406E-2</v>
      </c>
      <c r="IO36">
        <v>0.11771100608034001</v>
      </c>
      <c r="IP36">
        <v>8.11120227919718E-2</v>
      </c>
      <c r="IQ36">
        <v>0.102909305979833</v>
      </c>
      <c r="IR36">
        <v>0.10596413933988399</v>
      </c>
      <c r="IS36">
        <v>8.1097648810586606E-2</v>
      </c>
      <c r="IT36">
        <v>7.4253285420810194E-2</v>
      </c>
      <c r="IU36">
        <v>7.5357339683397806E-2</v>
      </c>
      <c r="IV36">
        <v>0.16060320723426899</v>
      </c>
      <c r="IW36">
        <v>0.14874142020626299</v>
      </c>
      <c r="IX36">
        <v>6.72427320096049E-2</v>
      </c>
      <c r="IY36">
        <v>8.1804399925098303E-2</v>
      </c>
      <c r="IZ36">
        <v>9.5364660336179394E-2</v>
      </c>
      <c r="JA36">
        <v>7.7414714065817E-2</v>
      </c>
      <c r="JB36">
        <v>9.4316037550328899E-2</v>
      </c>
      <c r="JC36">
        <v>9.0560558717336898E-2</v>
      </c>
      <c r="JD36">
        <v>0.104133177624675</v>
      </c>
      <c r="JE36">
        <v>0.103371779974225</v>
      </c>
      <c r="JF36">
        <v>0.115331318130377</v>
      </c>
      <c r="JG36">
        <v>0.113213904000077</v>
      </c>
      <c r="JH36">
        <v>0.143225768946286</v>
      </c>
      <c r="JI36">
        <v>0.12775516080080301</v>
      </c>
      <c r="JJ36">
        <v>0.14419121515959099</v>
      </c>
      <c r="JK36">
        <v>0.178915563941272</v>
      </c>
      <c r="JL36">
        <v>0.166181822743146</v>
      </c>
      <c r="JM36">
        <v>0.18093319684602699</v>
      </c>
      <c r="JN36">
        <v>0.15536040952847699</v>
      </c>
      <c r="JO36">
        <v>2.3723527627036001E-2</v>
      </c>
      <c r="JP36">
        <v>5.8427962381216003E-2</v>
      </c>
      <c r="JQ36">
        <v>6.6518992517211398E-2</v>
      </c>
      <c r="JR36">
        <v>7.21088514772701E-2</v>
      </c>
      <c r="JS36">
        <v>6.7229309253993799E-2</v>
      </c>
      <c r="JT36">
        <v>7.9190722803778604E-2</v>
      </c>
      <c r="JU36">
        <v>8.1427995113755106E-2</v>
      </c>
      <c r="JV36">
        <v>8.9417079634795699E-2</v>
      </c>
      <c r="JW36">
        <v>0.100976426257483</v>
      </c>
      <c r="JX36">
        <v>7.8357212204630697E-2</v>
      </c>
      <c r="JY36">
        <v>6.9932943333997202E-2</v>
      </c>
      <c r="JZ36">
        <v>0.115669706338162</v>
      </c>
      <c r="KA36">
        <v>6.78781578746947E-2</v>
      </c>
      <c r="KB36">
        <v>0.13399912205029699</v>
      </c>
      <c r="KC36">
        <v>0.103025320741337</v>
      </c>
      <c r="KD36">
        <v>0.16920607251324701</v>
      </c>
      <c r="KE36">
        <v>0.108498816740785</v>
      </c>
      <c r="KF36">
        <v>0.11968247199823701</v>
      </c>
      <c r="KG36">
        <v>0.100692069208605</v>
      </c>
      <c r="KH36">
        <v>0.16197327183624499</v>
      </c>
      <c r="KI36">
        <v>0.13375630895698301</v>
      </c>
      <c r="KJ36">
        <v>2.7982775246312899E-2</v>
      </c>
      <c r="KK36">
        <v>5.5319788481676098E-3</v>
      </c>
      <c r="KL36">
        <v>0.18005360175823401</v>
      </c>
      <c r="KM36">
        <v>0.123404414959167</v>
      </c>
      <c r="KN36">
        <v>0.13709190988978701</v>
      </c>
      <c r="KO36">
        <v>0.124048587942116</v>
      </c>
      <c r="KP36">
        <v>0.18243235600652699</v>
      </c>
      <c r="KQ36">
        <v>0.10405120929433601</v>
      </c>
      <c r="KR36">
        <v>4.1620033763559099E-2</v>
      </c>
      <c r="KS36">
        <v>0.10038349005245201</v>
      </c>
      <c r="KT36">
        <v>0.17850035790222199</v>
      </c>
      <c r="KU36">
        <v>0.18730123369370699</v>
      </c>
      <c r="KV36">
        <v>8.6963349284421704E-2</v>
      </c>
      <c r="KW36">
        <v>0.15119385234177701</v>
      </c>
      <c r="KX36">
        <v>0.13361550401861699</v>
      </c>
      <c r="KY36">
        <v>0.183514556907653</v>
      </c>
      <c r="KZ36">
        <v>0.184936864035154</v>
      </c>
      <c r="LA36">
        <v>0.199608258215279</v>
      </c>
      <c r="LB36">
        <v>0.196573970513364</v>
      </c>
      <c r="LC36">
        <v>0.19243392981326099</v>
      </c>
      <c r="LD36">
        <v>0.193584929571082</v>
      </c>
      <c r="LE36">
        <v>0.198828125919849</v>
      </c>
      <c r="LF36">
        <v>0.19664087551996501</v>
      </c>
      <c r="LG36">
        <v>0.15824810503989301</v>
      </c>
      <c r="LH36">
        <v>0.173146637463163</v>
      </c>
      <c r="LI36">
        <v>0.12224155732417701</v>
      </c>
      <c r="LJ36">
        <v>4.4782294683780102E-2</v>
      </c>
      <c r="LK36">
        <v>0.18718069036992699</v>
      </c>
      <c r="LL36">
        <v>2.5658452812468601E-2</v>
      </c>
      <c r="LM36">
        <v>4.8867219436761603E-2</v>
      </c>
      <c r="LN36">
        <v>5.3528295232563999E-2</v>
      </c>
      <c r="LO36">
        <v>6.3456992039237894E-2</v>
      </c>
      <c r="LP36">
        <v>0.121567038037122</v>
      </c>
      <c r="LQ36">
        <v>0.122332862395533</v>
      </c>
      <c r="LR36">
        <v>0.16771869867306299</v>
      </c>
      <c r="LS36">
        <v>0.174724915639309</v>
      </c>
      <c r="LT36">
        <v>9.9330431490390197E-2</v>
      </c>
      <c r="LU36">
        <v>0.13570995427253699</v>
      </c>
      <c r="LV36">
        <v>0.137647081338093</v>
      </c>
      <c r="LW36">
        <v>0.18524837939005301</v>
      </c>
      <c r="LX36">
        <v>0.18150290691084001</v>
      </c>
      <c r="LY36">
        <v>0.18058408247695801</v>
      </c>
      <c r="LZ36">
        <v>0.13488064837590499</v>
      </c>
      <c r="MA36">
        <v>0.18090609204399399</v>
      </c>
      <c r="MB36">
        <v>0.15274846358927599</v>
      </c>
      <c r="MC36">
        <v>6.0528519088294798E-2</v>
      </c>
      <c r="MD36">
        <v>4.6266879390691303E-2</v>
      </c>
      <c r="ME36">
        <v>0.19337060082282301</v>
      </c>
      <c r="MF36">
        <v>0.17201481126381399</v>
      </c>
      <c r="MG36">
        <v>0.17603748681491299</v>
      </c>
      <c r="MH36">
        <v>0.16405440219746201</v>
      </c>
      <c r="MI36">
        <v>0.16905012917349199</v>
      </c>
      <c r="MJ36">
        <v>9.2388032105249096E-2</v>
      </c>
      <c r="MK36">
        <v>0.12943950059388301</v>
      </c>
      <c r="ML36">
        <v>0.11367442722514599</v>
      </c>
      <c r="MM36">
        <v>0.112583994971754</v>
      </c>
      <c r="MN36">
        <v>0.18885628884496999</v>
      </c>
      <c r="MO36">
        <v>4.5614955367634102E-2</v>
      </c>
      <c r="MP36">
        <v>4.1447292184626797E-2</v>
      </c>
      <c r="MQ36">
        <v>0.12444335330103599</v>
      </c>
      <c r="MR36">
        <v>0.128885493633007</v>
      </c>
      <c r="MS36">
        <v>0.19912635640066101</v>
      </c>
      <c r="MT36">
        <v>0.16832665088607199</v>
      </c>
      <c r="MU36">
        <v>0.147523183715287</v>
      </c>
      <c r="MV36">
        <v>0.153192277233621</v>
      </c>
    </row>
    <row r="37" spans="1:360" x14ac:dyDescent="0.55000000000000004">
      <c r="A37">
        <v>9.6717825275141306E-2</v>
      </c>
      <c r="B37">
        <v>0.13225948042923699</v>
      </c>
      <c r="C37">
        <v>7.12047036226197E-2</v>
      </c>
      <c r="D37">
        <v>0.13965532892271901</v>
      </c>
      <c r="E37">
        <v>0.15050006130495699</v>
      </c>
      <c r="F37">
        <v>0.170208408490723</v>
      </c>
      <c r="G37">
        <v>0.167961483059412</v>
      </c>
      <c r="H37">
        <v>2.4174243302537E-2</v>
      </c>
      <c r="I37">
        <v>1.8888813908001199E-2</v>
      </c>
      <c r="J37">
        <v>3.1252348116285897E-2</v>
      </c>
      <c r="K37">
        <v>3.19196879202902E-2</v>
      </c>
      <c r="L37">
        <v>2.1552834196483101E-2</v>
      </c>
      <c r="M37">
        <v>9.6974627699614596E-2</v>
      </c>
      <c r="N37">
        <v>0.12689448158511299</v>
      </c>
      <c r="O37">
        <v>5.4887510160424403E-2</v>
      </c>
      <c r="P37">
        <v>7.5282884803344205E-2</v>
      </c>
      <c r="Q37">
        <v>6.7736880830589499E-2</v>
      </c>
      <c r="R37">
        <v>0.17300350315119101</v>
      </c>
      <c r="S37">
        <v>9.5614016651594497E-2</v>
      </c>
      <c r="T37">
        <v>0.170891432666192</v>
      </c>
      <c r="U37">
        <v>0.18471918760487699</v>
      </c>
      <c r="V37">
        <v>0.181399271488762</v>
      </c>
      <c r="W37">
        <v>0.11855281362230199</v>
      </c>
      <c r="X37">
        <v>3.9612167605271198E-2</v>
      </c>
      <c r="Y37">
        <v>0.140054289719415</v>
      </c>
      <c r="Z37">
        <v>3.41229817126475E-2</v>
      </c>
      <c r="AA37">
        <v>3.1063641863528099E-2</v>
      </c>
      <c r="AB37">
        <v>0.152016648357962</v>
      </c>
      <c r="AC37">
        <v>5.9139439250614698E-2</v>
      </c>
      <c r="AD37">
        <v>4.2149661946948198E-2</v>
      </c>
      <c r="AE37">
        <v>4.2021467869681403E-2</v>
      </c>
      <c r="AF37">
        <v>0.11960815993505799</v>
      </c>
      <c r="AG37">
        <v>0.142347893013163</v>
      </c>
      <c r="AH37">
        <v>0.135339973863732</v>
      </c>
      <c r="AI37">
        <v>9.2948422830768998E-2</v>
      </c>
      <c r="AJ37">
        <v>2.8847241397219101E-2</v>
      </c>
      <c r="AK37">
        <v>0</v>
      </c>
      <c r="AL37">
        <v>5.02436539282725E-2</v>
      </c>
      <c r="AM37">
        <v>2.1815038064791799E-2</v>
      </c>
      <c r="AN37">
        <v>2.03191902040947E-2</v>
      </c>
      <c r="AO37">
        <v>3.7024096417735103E-2</v>
      </c>
      <c r="AP37">
        <v>1.68957174936844E-2</v>
      </c>
      <c r="AQ37">
        <v>3.7938503527023097E-2</v>
      </c>
      <c r="AR37">
        <v>3.4802020333622903E-2</v>
      </c>
      <c r="AS37">
        <v>2.8112692093396102E-2</v>
      </c>
      <c r="AT37">
        <v>6.6465907357535201E-2</v>
      </c>
      <c r="AU37">
        <v>3.48345879228808E-2</v>
      </c>
      <c r="AV37">
        <v>4.4089569653199302E-2</v>
      </c>
      <c r="AW37">
        <v>3.7782812379556802E-2</v>
      </c>
      <c r="AX37">
        <v>5.0690382933775001E-2</v>
      </c>
      <c r="AY37">
        <v>1.6610965583014899E-2</v>
      </c>
      <c r="AZ37">
        <v>1.8879415933321E-2</v>
      </c>
      <c r="BA37">
        <v>1.8788007389312501E-2</v>
      </c>
      <c r="BB37">
        <v>2.2359066776831801E-2</v>
      </c>
      <c r="BC37">
        <v>2.7806397211984399E-2</v>
      </c>
      <c r="BD37">
        <v>2.3476482417367099E-2</v>
      </c>
      <c r="BE37">
        <v>0.12277109102189999</v>
      </c>
      <c r="BF37">
        <v>0.14002269413726701</v>
      </c>
      <c r="BG37">
        <v>0.12593155201282399</v>
      </c>
      <c r="BH37">
        <v>9.3682985790600998E-2</v>
      </c>
      <c r="BI37">
        <v>0.14163768945897401</v>
      </c>
      <c r="BJ37">
        <v>0.107020721634704</v>
      </c>
      <c r="BK37">
        <v>6.1446624388735202E-2</v>
      </c>
      <c r="BL37">
        <v>0.124307600252634</v>
      </c>
      <c r="BM37">
        <v>9.3729009352407799E-2</v>
      </c>
      <c r="BN37">
        <v>5.6488712493879802E-2</v>
      </c>
      <c r="BO37">
        <v>5.4797129008185098E-2</v>
      </c>
      <c r="BP37">
        <v>6.5988342904236594E-2</v>
      </c>
      <c r="BQ37">
        <v>8.1304122950610805E-2</v>
      </c>
      <c r="BR37">
        <v>6.1986203610809899E-2</v>
      </c>
      <c r="BS37">
        <v>7.2579184520548706E-2</v>
      </c>
      <c r="BT37">
        <v>7.4981719243943298E-2</v>
      </c>
      <c r="BU37">
        <v>5.6942775764985902E-2</v>
      </c>
      <c r="BV37">
        <v>4.8381222935281701E-2</v>
      </c>
      <c r="BW37">
        <v>4.4325663964155999E-2</v>
      </c>
      <c r="BX37">
        <v>0.102224144928663</v>
      </c>
      <c r="BY37">
        <v>9.8574329504447403E-2</v>
      </c>
      <c r="BZ37">
        <v>4.2065477773292302E-2</v>
      </c>
      <c r="CA37">
        <v>5.8927382853882701E-2</v>
      </c>
      <c r="CB37">
        <v>5.4309151515334303E-2</v>
      </c>
      <c r="CC37">
        <v>5.4997610504542403E-2</v>
      </c>
      <c r="CD37">
        <v>6.3082452255261198E-2</v>
      </c>
      <c r="CE37">
        <v>6.5151703829188806E-2</v>
      </c>
      <c r="CF37">
        <v>6.8330096523401399E-2</v>
      </c>
      <c r="CG37">
        <v>6.9362470729127906E-2</v>
      </c>
      <c r="CH37">
        <v>7.2730606770714995E-2</v>
      </c>
      <c r="CI37">
        <v>7.7375495481772694E-2</v>
      </c>
      <c r="CJ37">
        <v>0.115960600284109</v>
      </c>
      <c r="CK37">
        <v>8.7346637931550994E-2</v>
      </c>
      <c r="CL37">
        <v>0.103167680901429</v>
      </c>
      <c r="CM37">
        <v>0.13929388646246901</v>
      </c>
      <c r="CN37">
        <v>0.13182823956315301</v>
      </c>
      <c r="CO37">
        <v>0.15024632130625701</v>
      </c>
      <c r="CP37">
        <v>0.101029995283831</v>
      </c>
      <c r="CQ37">
        <v>3.7638814000688303E-2</v>
      </c>
      <c r="CR37">
        <v>4.7945031555960402E-2</v>
      </c>
      <c r="CS37">
        <v>5.4238644217349502E-2</v>
      </c>
      <c r="CT37">
        <v>5.8498709858112501E-2</v>
      </c>
      <c r="CU37">
        <v>3.3596218695061297E-2</v>
      </c>
      <c r="CV37">
        <v>4.9553254365778197E-2</v>
      </c>
      <c r="CW37">
        <v>4.0507988700880897E-2</v>
      </c>
      <c r="CX37">
        <v>7.1121353794671105E-2</v>
      </c>
      <c r="CY37">
        <v>0.100779358559158</v>
      </c>
      <c r="CZ37">
        <v>4.1365270539126801E-2</v>
      </c>
      <c r="DA37">
        <v>1.99605438520764E-2</v>
      </c>
      <c r="DB37">
        <v>7.0498057755005103E-2</v>
      </c>
      <c r="DC37">
        <v>5.21293912631908E-2</v>
      </c>
      <c r="DD37">
        <v>9.5529579437217904E-2</v>
      </c>
      <c r="DE37">
        <v>6.2981324592636695E-2</v>
      </c>
      <c r="DF37">
        <v>0.137398893477372</v>
      </c>
      <c r="DG37">
        <v>6.7642472032664602E-2</v>
      </c>
      <c r="DH37">
        <v>0.101154145485243</v>
      </c>
      <c r="DI37">
        <v>5.13885609015136E-2</v>
      </c>
      <c r="DJ37">
        <v>0.13920466483007701</v>
      </c>
      <c r="DK37">
        <v>0.12086022015968501</v>
      </c>
      <c r="DL37">
        <v>7.8872971361166506E-3</v>
      </c>
      <c r="DM37">
        <v>1.7988903450130201E-2</v>
      </c>
      <c r="DN37">
        <v>0.161093772346657</v>
      </c>
      <c r="DO37">
        <v>0.13088621009785401</v>
      </c>
      <c r="DP37">
        <v>0.130531428322718</v>
      </c>
      <c r="DQ37">
        <v>9.3339649957196999E-2</v>
      </c>
      <c r="DR37">
        <v>0.16230155463076201</v>
      </c>
      <c r="DS37">
        <v>6.7251979489766106E-2</v>
      </c>
      <c r="DT37">
        <v>4.4190262486003197E-2</v>
      </c>
      <c r="DU37">
        <v>0.10801863546638001</v>
      </c>
      <c r="DV37">
        <v>0.15618913713363899</v>
      </c>
      <c r="DW37">
        <v>0.16755752067986299</v>
      </c>
      <c r="DX37">
        <v>6.22270335536282E-2</v>
      </c>
      <c r="DY37">
        <v>0.15608457362139699</v>
      </c>
      <c r="DZ37">
        <v>0.14682952432736701</v>
      </c>
      <c r="EA37">
        <v>0.15167715877505999</v>
      </c>
      <c r="EB37">
        <v>0.16244710178320801</v>
      </c>
      <c r="EC37">
        <v>0.179382746573753</v>
      </c>
      <c r="ED37">
        <v>0.170463196598376</v>
      </c>
      <c r="EE37">
        <v>0.16405297331079999</v>
      </c>
      <c r="EF37">
        <v>0.17391005609546401</v>
      </c>
      <c r="EG37">
        <v>0.18068441689168899</v>
      </c>
      <c r="EH37">
        <v>0.17141576756795701</v>
      </c>
      <c r="EI37">
        <v>0.142873517757897</v>
      </c>
      <c r="EJ37">
        <v>0.119973106817462</v>
      </c>
      <c r="EK37">
        <v>0.133459397564933</v>
      </c>
      <c r="EL37">
        <v>5.6576997854963902E-2</v>
      </c>
      <c r="EM37">
        <v>0.17653793375090501</v>
      </c>
      <c r="EN37">
        <v>3.5960216262905999E-2</v>
      </c>
      <c r="EO37">
        <v>5.1846439342862601E-2</v>
      </c>
      <c r="EP37">
        <v>6.5725042697115696E-2</v>
      </c>
      <c r="EQ37">
        <v>6.6334912448787101E-2</v>
      </c>
      <c r="ER37">
        <v>0.119124288890101</v>
      </c>
      <c r="ES37">
        <v>0.13287182415274701</v>
      </c>
      <c r="ET37">
        <v>0.14352519799347299</v>
      </c>
      <c r="EU37">
        <v>0.16423934230053999</v>
      </c>
      <c r="EV37">
        <v>0.10832611395637</v>
      </c>
      <c r="EW37">
        <v>0.124851934918475</v>
      </c>
      <c r="EX37">
        <v>0.13730457435930901</v>
      </c>
      <c r="EY37">
        <v>0.16622693997982199</v>
      </c>
      <c r="EZ37">
        <v>0.16613029207190999</v>
      </c>
      <c r="FA37">
        <v>0.166582903286672</v>
      </c>
      <c r="FB37">
        <v>0.15319535916193899</v>
      </c>
      <c r="FC37">
        <v>0.16992049414796001</v>
      </c>
      <c r="FD37">
        <v>0.14138287382651299</v>
      </c>
      <c r="FE37">
        <v>5.11860699258989E-2</v>
      </c>
      <c r="FF37">
        <v>3.9100241640048598E-2</v>
      </c>
      <c r="FG37">
        <v>0.164998568840802</v>
      </c>
      <c r="FH37">
        <v>0.14996711027641199</v>
      </c>
      <c r="FI37">
        <v>0.14756831063655099</v>
      </c>
      <c r="FJ37">
        <v>0.13561845326900299</v>
      </c>
      <c r="FK37">
        <v>0.12994364405782799</v>
      </c>
      <c r="FL37">
        <v>4.7958916166578998E-2</v>
      </c>
      <c r="FM37">
        <v>8.2214078235993596E-2</v>
      </c>
      <c r="FN37">
        <v>6.6661197141395206E-2</v>
      </c>
      <c r="FO37">
        <v>5.79489601112066E-2</v>
      </c>
      <c r="FP37">
        <v>0.16281743099738399</v>
      </c>
      <c r="FQ37">
        <v>4.2969616082280102E-2</v>
      </c>
      <c r="FR37">
        <v>4.1010323090080701E-2</v>
      </c>
      <c r="FS37">
        <v>0.124799328873654</v>
      </c>
      <c r="FT37">
        <v>0.12828810428812901</v>
      </c>
      <c r="FU37">
        <v>0.18004795938134199</v>
      </c>
      <c r="FV37">
        <v>0.14443098930284901</v>
      </c>
      <c r="FW37">
        <v>0.122537682495428</v>
      </c>
      <c r="FX37">
        <v>0.130864142429647</v>
      </c>
      <c r="FY37">
        <v>0.10018359543146101</v>
      </c>
      <c r="FZ37">
        <v>0.121209883675689</v>
      </c>
      <c r="GA37">
        <v>7.2145771774036499E-2</v>
      </c>
      <c r="GB37">
        <v>0.128621298536999</v>
      </c>
      <c r="GC37">
        <v>0.13949301314051399</v>
      </c>
      <c r="GD37">
        <v>0.161215106739621</v>
      </c>
      <c r="GE37">
        <v>0.141972451690138</v>
      </c>
      <c r="GF37">
        <v>2.82177278296173E-2</v>
      </c>
      <c r="GG37">
        <v>2.1425302020517099E-2</v>
      </c>
      <c r="GH37">
        <v>3.89862066457013E-2</v>
      </c>
      <c r="GI37">
        <v>4.1240580475236599E-2</v>
      </c>
      <c r="GJ37">
        <v>3.2499560802838903E-2</v>
      </c>
      <c r="GK37">
        <v>0.114544058243915</v>
      </c>
      <c r="GL37">
        <v>0.120695202697939</v>
      </c>
      <c r="GM37">
        <v>5.8275874612836703E-2</v>
      </c>
      <c r="GN37">
        <v>8.4174711846454198E-2</v>
      </c>
      <c r="GO37">
        <v>7.60748261298268E-2</v>
      </c>
      <c r="GP37">
        <v>0.17972178791132001</v>
      </c>
      <c r="GQ37">
        <v>9.5356640774427806E-2</v>
      </c>
      <c r="GR37">
        <v>0.15902384442961701</v>
      </c>
      <c r="GS37">
        <v>0.1832952887281</v>
      </c>
      <c r="GT37">
        <v>0.18244684161600699</v>
      </c>
      <c r="GU37">
        <v>0.115655499375247</v>
      </c>
      <c r="GV37">
        <v>3.5553446677185997E-2</v>
      </c>
      <c r="GW37">
        <v>0.120522772769733</v>
      </c>
      <c r="GX37">
        <v>4.0488430458963998E-2</v>
      </c>
      <c r="GY37">
        <v>3.90444386273806E-2</v>
      </c>
      <c r="GZ37">
        <v>0.110721513636278</v>
      </c>
      <c r="HA37">
        <v>5.7437158236323199E-2</v>
      </c>
      <c r="HB37">
        <v>4.34077760829557E-2</v>
      </c>
      <c r="HC37">
        <v>4.09175051141751E-2</v>
      </c>
      <c r="HD37">
        <v>0.106239061544653</v>
      </c>
      <c r="HE37">
        <v>0.14090776287715101</v>
      </c>
      <c r="HF37">
        <v>0.117366668192566</v>
      </c>
      <c r="HG37">
        <v>7.5825282899538701E-2</v>
      </c>
      <c r="HH37">
        <v>3.1489059792369198E-2</v>
      </c>
      <c r="HI37">
        <v>2.33399316578538E-2</v>
      </c>
      <c r="HJ37">
        <v>4.1091047912602E-2</v>
      </c>
      <c r="HK37">
        <v>2.9149919950923298E-2</v>
      </c>
      <c r="HL37">
        <v>2.2147816190501601E-2</v>
      </c>
      <c r="HM37">
        <v>1.6221304682899399E-2</v>
      </c>
      <c r="HN37">
        <v>2.9370860297436501E-2</v>
      </c>
      <c r="HO37">
        <v>4.0576327707932298E-2</v>
      </c>
      <c r="HP37">
        <v>3.6546647305260402E-2</v>
      </c>
      <c r="HQ37">
        <v>2.90582532448172E-2</v>
      </c>
      <c r="HR37">
        <v>5.3641770407081402E-2</v>
      </c>
      <c r="HS37">
        <v>4.3990040336126898E-2</v>
      </c>
      <c r="HT37">
        <v>4.9420655951965202E-2</v>
      </c>
      <c r="HU37">
        <v>4.31269831919118E-2</v>
      </c>
      <c r="HV37">
        <v>6.1776815258791903E-2</v>
      </c>
      <c r="HW37">
        <v>2.1671063401795299E-2</v>
      </c>
      <c r="HX37">
        <v>3.04867360834538E-2</v>
      </c>
      <c r="HY37">
        <v>2.4092029509305699E-2</v>
      </c>
      <c r="HZ37">
        <v>2.32116877774163E-2</v>
      </c>
      <c r="IA37">
        <v>3.3059670450774202E-2</v>
      </c>
      <c r="IB37">
        <v>2.4448808475582999E-2</v>
      </c>
      <c r="IC37">
        <v>0.104249558131827</v>
      </c>
      <c r="ID37">
        <v>0.14110326834511799</v>
      </c>
      <c r="IE37">
        <v>0.11084484616016101</v>
      </c>
      <c r="IF37">
        <v>8.9342163853785794E-2</v>
      </c>
      <c r="IG37">
        <v>0.145926919942613</v>
      </c>
      <c r="IH37">
        <v>0.110499911647504</v>
      </c>
      <c r="II37">
        <v>6.25950782753599E-2</v>
      </c>
      <c r="IJ37">
        <v>0.13604009368634501</v>
      </c>
      <c r="IK37">
        <v>0.11994504844501799</v>
      </c>
      <c r="IL37">
        <v>7.8762188181716097E-2</v>
      </c>
      <c r="IM37">
        <v>5.9809499835114799E-2</v>
      </c>
      <c r="IN37">
        <v>6.5577225969153802E-2</v>
      </c>
      <c r="IO37">
        <v>9.0990760459069203E-2</v>
      </c>
      <c r="IP37">
        <v>6.3169377109562705E-2</v>
      </c>
      <c r="IQ37">
        <v>7.9135559226488697E-2</v>
      </c>
      <c r="IR37">
        <v>8.0535032730457604E-2</v>
      </c>
      <c r="IS37">
        <v>6.2966677613053398E-2</v>
      </c>
      <c r="IT37">
        <v>5.11370448302551E-2</v>
      </c>
      <c r="IU37">
        <v>4.8090355371401203E-2</v>
      </c>
      <c r="IV37">
        <v>0.13441493972940199</v>
      </c>
      <c r="IW37">
        <v>0.120155562908817</v>
      </c>
      <c r="IX37">
        <v>4.6412863741566099E-2</v>
      </c>
      <c r="IY37">
        <v>6.1243196512651497E-2</v>
      </c>
      <c r="IZ37">
        <v>6.8210577908109804E-2</v>
      </c>
      <c r="JA37">
        <v>5.8378582974512601E-2</v>
      </c>
      <c r="JB37">
        <v>6.7940518324348595E-2</v>
      </c>
      <c r="JC37">
        <v>6.9217523020343993E-2</v>
      </c>
      <c r="JD37">
        <v>7.9492691869930202E-2</v>
      </c>
      <c r="JE37">
        <v>7.8751937644668202E-2</v>
      </c>
      <c r="JF37">
        <v>8.8477603324287404E-2</v>
      </c>
      <c r="JG37">
        <v>8.8157762974341497E-2</v>
      </c>
      <c r="JH37">
        <v>0.114464280634796</v>
      </c>
      <c r="JI37">
        <v>9.9491557777057205E-2</v>
      </c>
      <c r="JJ37">
        <v>0.11551506737664501</v>
      </c>
      <c r="JK37">
        <v>0.15182912680921301</v>
      </c>
      <c r="JL37">
        <v>0.13960498779399499</v>
      </c>
      <c r="JM37">
        <v>0.15470646434995</v>
      </c>
      <c r="JN37">
        <v>0.129490579909566</v>
      </c>
      <c r="JO37">
        <v>4.0414796163224999E-2</v>
      </c>
      <c r="JP37">
        <v>4.9323923272681702E-2</v>
      </c>
      <c r="JQ37">
        <v>5.4892431101429197E-2</v>
      </c>
      <c r="JR37">
        <v>5.65439727306725E-2</v>
      </c>
      <c r="JS37">
        <v>3.8442132497529501E-2</v>
      </c>
      <c r="JT37">
        <v>5.0872639969190198E-2</v>
      </c>
      <c r="JU37">
        <v>5.3964215364385601E-2</v>
      </c>
      <c r="JV37">
        <v>6.1937270424089003E-2</v>
      </c>
      <c r="JW37">
        <v>7.3214886083845507E-2</v>
      </c>
      <c r="JX37">
        <v>5.39961274200614E-2</v>
      </c>
      <c r="JY37">
        <v>4.2339298525455003E-2</v>
      </c>
      <c r="JZ37">
        <v>8.8496985873317904E-2</v>
      </c>
      <c r="KA37">
        <v>3.9306593348300202E-2</v>
      </c>
      <c r="KB37">
        <v>0.105401131103211</v>
      </c>
      <c r="KC37">
        <v>7.4185312321590494E-2</v>
      </c>
      <c r="KD37">
        <v>0.14464857801601699</v>
      </c>
      <c r="KE37">
        <v>7.9679298440239396E-2</v>
      </c>
      <c r="KF37">
        <v>9.1435855802624394E-2</v>
      </c>
      <c r="KG37">
        <v>7.1857194792365797E-2</v>
      </c>
      <c r="KH37">
        <v>0.13533379487267599</v>
      </c>
      <c r="KI37">
        <v>0.106695433693918</v>
      </c>
      <c r="KJ37">
        <v>9.1014143381146499E-4</v>
      </c>
      <c r="KK37">
        <v>2.33167426135584E-2</v>
      </c>
      <c r="KL37">
        <v>0.15800963508988899</v>
      </c>
      <c r="KM37">
        <v>0.105529899802058</v>
      </c>
      <c r="KN37">
        <v>0.113293472923544</v>
      </c>
      <c r="KO37">
        <v>0.10654930285436599</v>
      </c>
      <c r="KP37">
        <v>0.161020024628035</v>
      </c>
      <c r="KQ37">
        <v>7.74931521779023E-2</v>
      </c>
      <c r="KR37">
        <v>2.7404351737386101E-2</v>
      </c>
      <c r="KS37">
        <v>8.2420905475017098E-2</v>
      </c>
      <c r="KT37">
        <v>0.15868404215475401</v>
      </c>
      <c r="KU37">
        <v>0.16748292780407201</v>
      </c>
      <c r="KV37">
        <v>5.9181173481753398E-2</v>
      </c>
      <c r="KW37">
        <v>0.13161790387665301</v>
      </c>
      <c r="KX37">
        <v>0.114149360913241</v>
      </c>
      <c r="KY37">
        <v>0.16030766849493</v>
      </c>
      <c r="KZ37">
        <v>0.16461865066801001</v>
      </c>
      <c r="LA37">
        <v>0.184503415181862</v>
      </c>
      <c r="LB37">
        <v>0.177624205589164</v>
      </c>
      <c r="LC37">
        <v>0.17244940283513399</v>
      </c>
      <c r="LD37">
        <v>0.17633693164113501</v>
      </c>
      <c r="LE37">
        <v>0.18529077700140101</v>
      </c>
      <c r="LF37">
        <v>0.18190895981103899</v>
      </c>
      <c r="LG37">
        <v>0.14289056122060501</v>
      </c>
      <c r="LH37">
        <v>0.16138147870327399</v>
      </c>
      <c r="LI37">
        <v>0.114570300429385</v>
      </c>
      <c r="LJ37">
        <v>6.0569175087634E-2</v>
      </c>
      <c r="LK37">
        <v>0.176314024787595</v>
      </c>
      <c r="LL37">
        <v>4.0456527036177199E-2</v>
      </c>
      <c r="LM37">
        <v>6.0473790837694698E-2</v>
      </c>
      <c r="LN37">
        <v>6.6600442784625499E-2</v>
      </c>
      <c r="LO37">
        <v>3.9808324733686701E-2</v>
      </c>
      <c r="LP37">
        <v>0.102584987639876</v>
      </c>
      <c r="LQ37">
        <v>0.108729223581122</v>
      </c>
      <c r="LR37">
        <v>0.15426114094273699</v>
      </c>
      <c r="LS37">
        <v>0.16241550256649401</v>
      </c>
      <c r="LT37">
        <v>9.8178596619083805E-2</v>
      </c>
      <c r="LU37">
        <v>0.12366540451821301</v>
      </c>
      <c r="LV37">
        <v>0.12651860901130901</v>
      </c>
      <c r="LW37">
        <v>0.166937581913571</v>
      </c>
      <c r="LX37">
        <v>0.17184159455467199</v>
      </c>
      <c r="LY37">
        <v>0.168631975910425</v>
      </c>
      <c r="LZ37">
        <v>0.131372975519259</v>
      </c>
      <c r="MA37">
        <v>0.171787585361136</v>
      </c>
      <c r="MB37">
        <v>0.13879225764949599</v>
      </c>
      <c r="MC37">
        <v>4.8956552734074302E-2</v>
      </c>
      <c r="MD37">
        <v>3.0602307293533498E-2</v>
      </c>
      <c r="ME37">
        <v>0.176945685872616</v>
      </c>
      <c r="MF37">
        <v>0.14708499103879299</v>
      </c>
      <c r="MG37">
        <v>0.149420591431568</v>
      </c>
      <c r="MH37">
        <v>0.13851618563888099</v>
      </c>
      <c r="MI37">
        <v>0.14521761357655399</v>
      </c>
      <c r="MJ37">
        <v>6.53099013773943E-2</v>
      </c>
      <c r="MK37">
        <v>0.10121998021037</v>
      </c>
      <c r="ML37">
        <v>8.6131545238702797E-2</v>
      </c>
      <c r="MM37">
        <v>8.3758689741720196E-2</v>
      </c>
      <c r="MN37">
        <v>0.168290144526482</v>
      </c>
      <c r="MO37">
        <v>2.9182559322328199E-2</v>
      </c>
      <c r="MP37">
        <v>2.9876609662443699E-2</v>
      </c>
      <c r="MQ37">
        <v>0.109379724233914</v>
      </c>
      <c r="MR37">
        <v>0.10523512348747199</v>
      </c>
      <c r="MS37">
        <v>0.18235014192891999</v>
      </c>
      <c r="MT37">
        <v>0.14461983434397599</v>
      </c>
      <c r="MU37">
        <v>0.119103057105668</v>
      </c>
      <c r="MV37">
        <v>0.125283781292856</v>
      </c>
    </row>
    <row r="38" spans="1:360" x14ac:dyDescent="0.55000000000000004">
      <c r="A38">
        <v>9.7474821849419205E-2</v>
      </c>
      <c r="B38">
        <v>0.11202139535526</v>
      </c>
      <c r="C38">
        <v>9.5790209661777204E-2</v>
      </c>
      <c r="D38">
        <v>0.117077034587436</v>
      </c>
      <c r="E38">
        <v>0.125036380846683</v>
      </c>
      <c r="F38">
        <v>0.14083449656422001</v>
      </c>
      <c r="G38">
        <v>0.135149048437888</v>
      </c>
      <c r="H38">
        <v>7.1982908284890207E-2</v>
      </c>
      <c r="I38">
        <v>6.8474547805707206E-2</v>
      </c>
      <c r="J38">
        <v>7.3161698104851902E-2</v>
      </c>
      <c r="K38">
        <v>6.7996937134650395E-2</v>
      </c>
      <c r="L38">
        <v>5.9771125390142898E-2</v>
      </c>
      <c r="M38">
        <v>9.6038118668336406E-2</v>
      </c>
      <c r="N38">
        <v>8.6200012838823795E-2</v>
      </c>
      <c r="O38">
        <v>8.6520236539028697E-2</v>
      </c>
      <c r="P38">
        <v>9.51343564941909E-2</v>
      </c>
      <c r="Q38">
        <v>9.4471067136285405E-2</v>
      </c>
      <c r="R38">
        <v>0.13573877645919</v>
      </c>
      <c r="S38">
        <v>9.6916519647270202E-2</v>
      </c>
      <c r="T38">
        <v>0.14080811475413499</v>
      </c>
      <c r="U38">
        <v>0.152381546205729</v>
      </c>
      <c r="V38">
        <v>0.14620757738905099</v>
      </c>
      <c r="W38">
        <v>0.10770347946794701</v>
      </c>
      <c r="X38">
        <v>4.9220279388050903E-2</v>
      </c>
      <c r="Y38">
        <v>9.8862887771719199E-2</v>
      </c>
      <c r="Z38">
        <v>6.9331825088354601E-2</v>
      </c>
      <c r="AA38">
        <v>6.5683447355245603E-2</v>
      </c>
      <c r="AB38">
        <v>0.11377405765925599</v>
      </c>
      <c r="AC38">
        <v>6.6654308886140504E-2</v>
      </c>
      <c r="AD38">
        <v>5.8920772102430297E-2</v>
      </c>
      <c r="AE38">
        <v>5.8091749926016997E-2</v>
      </c>
      <c r="AF38">
        <v>7.1502366503032294E-2</v>
      </c>
      <c r="AG38">
        <v>0.104988361813053</v>
      </c>
      <c r="AH38">
        <v>9.1539097839774194E-2</v>
      </c>
      <c r="AI38">
        <v>5.2279809333173097E-2</v>
      </c>
      <c r="AJ38">
        <v>7.7059594596491199E-2</v>
      </c>
      <c r="AK38">
        <v>5.02436539282725E-2</v>
      </c>
      <c r="AL38">
        <v>0</v>
      </c>
      <c r="AM38">
        <v>7.0723702075080996E-2</v>
      </c>
      <c r="AN38">
        <v>7.0145343290646603E-2</v>
      </c>
      <c r="AO38">
        <v>2.2046933759649098E-2</v>
      </c>
      <c r="AP38">
        <v>5.5232267576139298E-2</v>
      </c>
      <c r="AQ38">
        <v>7.5905130281910302E-2</v>
      </c>
      <c r="AR38">
        <v>7.5880449826284696E-2</v>
      </c>
      <c r="AS38">
        <v>4.95820999771419E-2</v>
      </c>
      <c r="AT38">
        <v>6.1429855355908301E-2</v>
      </c>
      <c r="AU38">
        <v>7.4974187637055698E-2</v>
      </c>
      <c r="AV38">
        <v>8.0603735668285201E-2</v>
      </c>
      <c r="AW38">
        <v>6.0120146142032801E-2</v>
      </c>
      <c r="AX38">
        <v>7.4562651655559101E-2</v>
      </c>
      <c r="AY38">
        <v>5.4628844897333197E-2</v>
      </c>
      <c r="AZ38">
        <v>6.6891177492352405E-2</v>
      </c>
      <c r="BA38">
        <v>6.6932240961431202E-2</v>
      </c>
      <c r="BB38">
        <v>6.8817053093567601E-2</v>
      </c>
      <c r="BC38">
        <v>7.6867277630071798E-2</v>
      </c>
      <c r="BD38">
        <v>3.7475451717865801E-2</v>
      </c>
      <c r="BE38">
        <v>7.2527518916338102E-2</v>
      </c>
      <c r="BF38">
        <v>8.9850658192576899E-2</v>
      </c>
      <c r="BG38">
        <v>7.6026477153963906E-2</v>
      </c>
      <c r="BH38">
        <v>4.95791877241138E-2</v>
      </c>
      <c r="BI38">
        <v>9.2791820807203398E-2</v>
      </c>
      <c r="BJ38">
        <v>6.6728804018473101E-2</v>
      </c>
      <c r="BK38">
        <v>7.1797418699511201E-2</v>
      </c>
      <c r="BL38">
        <v>7.8361019692146205E-2</v>
      </c>
      <c r="BM38">
        <v>5.8249626944712703E-2</v>
      </c>
      <c r="BN38">
        <v>2.3062751657850999E-2</v>
      </c>
      <c r="BO38">
        <v>7.8527646668780093E-2</v>
      </c>
      <c r="BP38">
        <v>7.7167770587920806E-2</v>
      </c>
      <c r="BQ38">
        <v>6.7415583832699702E-2</v>
      </c>
      <c r="BR38">
        <v>7.5814029692542001E-2</v>
      </c>
      <c r="BS38">
        <v>7.6738224753687398E-2</v>
      </c>
      <c r="BT38">
        <v>6.6021863509173398E-2</v>
      </c>
      <c r="BU38">
        <v>7.8657382641320897E-2</v>
      </c>
      <c r="BV38">
        <v>6.1803156372258201E-2</v>
      </c>
      <c r="BW38">
        <v>5.0497916551018797E-2</v>
      </c>
      <c r="BX38">
        <v>5.2911404461939301E-2</v>
      </c>
      <c r="BY38">
        <v>5.5310026080134002E-2</v>
      </c>
      <c r="BZ38">
        <v>6.4555250582674598E-2</v>
      </c>
      <c r="CA38">
        <v>7.6260762846362296E-2</v>
      </c>
      <c r="CB38">
        <v>5.97227011085796E-2</v>
      </c>
      <c r="CC38">
        <v>7.3799724880173001E-2</v>
      </c>
      <c r="CD38">
        <v>6.8009221542542797E-2</v>
      </c>
      <c r="CE38">
        <v>7.4105225583974699E-2</v>
      </c>
      <c r="CF38">
        <v>7.5086909402373406E-2</v>
      </c>
      <c r="CG38">
        <v>7.1433096280027003E-2</v>
      </c>
      <c r="CH38">
        <v>7.0642485845186606E-2</v>
      </c>
      <c r="CI38">
        <v>7.7987598008347606E-2</v>
      </c>
      <c r="CJ38">
        <v>7.0002448536015005E-2</v>
      </c>
      <c r="CK38">
        <v>6.6179010082415807E-2</v>
      </c>
      <c r="CL38">
        <v>6.24614082613403E-2</v>
      </c>
      <c r="CM38">
        <v>9.0058358395016594E-2</v>
      </c>
      <c r="CN38">
        <v>8.1596322410523101E-2</v>
      </c>
      <c r="CO38">
        <v>0.10001232216014</v>
      </c>
      <c r="CP38">
        <v>5.1041925356074401E-2</v>
      </c>
      <c r="CQ38">
        <v>7.7886625155666897E-2</v>
      </c>
      <c r="CR38">
        <v>8.1355874037059794E-2</v>
      </c>
      <c r="CS38">
        <v>8.4976552230024593E-2</v>
      </c>
      <c r="CT38">
        <v>8.1024172293413396E-2</v>
      </c>
      <c r="CU38">
        <v>3.3974217572717499E-2</v>
      </c>
      <c r="CV38">
        <v>1.03487034494514E-2</v>
      </c>
      <c r="CW38">
        <v>1.47455105231922E-2</v>
      </c>
      <c r="CX38">
        <v>2.09218388723376E-2</v>
      </c>
      <c r="CY38">
        <v>5.0808183932652302E-2</v>
      </c>
      <c r="CZ38">
        <v>1.2129429620765899E-2</v>
      </c>
      <c r="DA38">
        <v>3.5380299987415299E-2</v>
      </c>
      <c r="DB38">
        <v>2.3955610915394301E-2</v>
      </c>
      <c r="DC38">
        <v>6.4144747703297599E-3</v>
      </c>
      <c r="DD38">
        <v>5.15055592573192E-2</v>
      </c>
      <c r="DE38">
        <v>3.7759268655109299E-2</v>
      </c>
      <c r="DF38">
        <v>8.8096828681624703E-2</v>
      </c>
      <c r="DG38">
        <v>4.3077702777321501E-2</v>
      </c>
      <c r="DH38">
        <v>5.23513783468504E-2</v>
      </c>
      <c r="DI38">
        <v>3.2076458358762001E-2</v>
      </c>
      <c r="DJ38">
        <v>8.8969172101474897E-2</v>
      </c>
      <c r="DK38">
        <v>7.0624465672205095E-2</v>
      </c>
      <c r="DL38">
        <v>4.2382972368187298E-2</v>
      </c>
      <c r="DM38">
        <v>6.6316937164748499E-2</v>
      </c>
      <c r="DN38">
        <v>0.113615351149062</v>
      </c>
      <c r="DO38">
        <v>8.8854506313925802E-2</v>
      </c>
      <c r="DP38">
        <v>8.2365813889307901E-2</v>
      </c>
      <c r="DQ38">
        <v>6.3191777625693002E-2</v>
      </c>
      <c r="DR38">
        <v>0.11561341365429099</v>
      </c>
      <c r="DS38">
        <v>1.7058345918690099E-2</v>
      </c>
      <c r="DT38">
        <v>3.6394258407048803E-2</v>
      </c>
      <c r="DU38">
        <v>6.7007840569359101E-2</v>
      </c>
      <c r="DV38">
        <v>0.11145892676696</v>
      </c>
      <c r="DW38">
        <v>0.123256546350434</v>
      </c>
      <c r="DX38">
        <v>1.22706084442172E-2</v>
      </c>
      <c r="DY38">
        <v>0.11353925380050001</v>
      </c>
      <c r="DZ38">
        <v>0.103717660020367</v>
      </c>
      <c r="EA38">
        <v>0.103083335973032</v>
      </c>
      <c r="EB38">
        <v>0.117158152228596</v>
      </c>
      <c r="EC38">
        <v>0.14091393591218401</v>
      </c>
      <c r="ED38">
        <v>0.126843669740308</v>
      </c>
      <c r="EE38">
        <v>0.118924445033121</v>
      </c>
      <c r="EF38">
        <v>0.132388385937005</v>
      </c>
      <c r="EG38">
        <v>0.144701590237864</v>
      </c>
      <c r="EH38">
        <v>0.13255822642283199</v>
      </c>
      <c r="EI38">
        <v>0.106577735947154</v>
      </c>
      <c r="EJ38">
        <v>9.1810714445382802E-2</v>
      </c>
      <c r="EK38">
        <v>0.106705303530662</v>
      </c>
      <c r="EL38">
        <v>7.7839047425403401E-2</v>
      </c>
      <c r="EM38">
        <v>0.14310648538913201</v>
      </c>
      <c r="EN38">
        <v>6.7430541550735398E-2</v>
      </c>
      <c r="EO38">
        <v>7.7219669881072095E-2</v>
      </c>
      <c r="EP38">
        <v>7.1465300281291999E-2</v>
      </c>
      <c r="EQ38">
        <v>2.5073803152393399E-2</v>
      </c>
      <c r="ER38">
        <v>7.6624740011730599E-2</v>
      </c>
      <c r="ES38">
        <v>9.58392894116427E-2</v>
      </c>
      <c r="ET38">
        <v>0.108006053354939</v>
      </c>
      <c r="EU38">
        <v>0.12941755547745601</v>
      </c>
      <c r="EV38">
        <v>9.3084070361333898E-2</v>
      </c>
      <c r="EW38">
        <v>9.4795373209800193E-2</v>
      </c>
      <c r="EX38">
        <v>0.10466583882554301</v>
      </c>
      <c r="EY38">
        <v>0.12346841368301301</v>
      </c>
      <c r="EZ38">
        <v>0.137585041024613</v>
      </c>
      <c r="FA38">
        <v>0.13324546404187901</v>
      </c>
      <c r="FB38">
        <v>0.12698817517548999</v>
      </c>
      <c r="FC38">
        <v>0.14017125253346199</v>
      </c>
      <c r="FD38">
        <v>0.10661468268589</v>
      </c>
      <c r="FE38">
        <v>3.4848236712901201E-2</v>
      </c>
      <c r="FF38">
        <v>2.9200867063486399E-2</v>
      </c>
      <c r="FG38">
        <v>0.12534369108143401</v>
      </c>
      <c r="FH38">
        <v>0.100119809755036</v>
      </c>
      <c r="FI38">
        <v>9.7369280985205295E-2</v>
      </c>
      <c r="FJ38">
        <v>8.5515262758241201E-2</v>
      </c>
      <c r="FK38">
        <v>8.0565276449138995E-2</v>
      </c>
      <c r="FL38">
        <v>9.9076089000623199E-3</v>
      </c>
      <c r="FM38">
        <v>3.9814571616061403E-2</v>
      </c>
      <c r="FN38">
        <v>6.7566466751329796E-2</v>
      </c>
      <c r="FO38">
        <v>5.1735146476588702E-2</v>
      </c>
      <c r="FP38">
        <v>0.117394811132931</v>
      </c>
      <c r="FQ38">
        <v>3.3717597792422602E-2</v>
      </c>
      <c r="FR38">
        <v>4.1282040710727101E-2</v>
      </c>
      <c r="FS38">
        <v>8.7334110441164306E-2</v>
      </c>
      <c r="FT38">
        <v>8.0778153856444004E-2</v>
      </c>
      <c r="FU38">
        <v>0.13964543938172</v>
      </c>
      <c r="FV38">
        <v>9.5635261233525101E-2</v>
      </c>
      <c r="FW38">
        <v>7.4379817940423601E-2</v>
      </c>
      <c r="FX38">
        <v>8.1189442213052104E-2</v>
      </c>
      <c r="FY38">
        <v>0.101963836667118</v>
      </c>
      <c r="FZ38">
        <v>0.107917553108169</v>
      </c>
      <c r="GA38">
        <v>9.7940001641860994E-2</v>
      </c>
      <c r="GB38">
        <v>0.112323333912907</v>
      </c>
      <c r="GC38">
        <v>0.120556169231347</v>
      </c>
      <c r="GD38">
        <v>0.13566139228534299</v>
      </c>
      <c r="GE38">
        <v>0.116302387518415</v>
      </c>
      <c r="GF38">
        <v>7.6121434346229103E-2</v>
      </c>
      <c r="GG38">
        <v>7.1269456520767493E-2</v>
      </c>
      <c r="GH38">
        <v>8.0358367565137895E-2</v>
      </c>
      <c r="GI38">
        <v>7.4969025555558594E-2</v>
      </c>
      <c r="GJ38">
        <v>7.19090401485806E-2</v>
      </c>
      <c r="GK38">
        <v>0.113132783719879</v>
      </c>
      <c r="GL38">
        <v>8.1993562402138898E-2</v>
      </c>
      <c r="GM38">
        <v>9.0866835688871606E-2</v>
      </c>
      <c r="GN38">
        <v>0.100863790858307</v>
      </c>
      <c r="GO38">
        <v>9.9298523150561396E-2</v>
      </c>
      <c r="GP38">
        <v>0.14278918578688701</v>
      </c>
      <c r="GQ38">
        <v>0.103753809220492</v>
      </c>
      <c r="GR38">
        <v>0.13434670296378401</v>
      </c>
      <c r="GS38">
        <v>0.15254882362121</v>
      </c>
      <c r="GT38">
        <v>0.147815009588802</v>
      </c>
      <c r="GU38">
        <v>0.10823149105383401</v>
      </c>
      <c r="GV38">
        <v>5.1882532669550598E-2</v>
      </c>
      <c r="GW38">
        <v>8.4630497414354994E-2</v>
      </c>
      <c r="GX38">
        <v>7.8337719543311896E-2</v>
      </c>
      <c r="GY38">
        <v>7.8833853486967295E-2</v>
      </c>
      <c r="GZ38">
        <v>7.9346096205361802E-2</v>
      </c>
      <c r="HA38">
        <v>8.0336787713012101E-2</v>
      </c>
      <c r="HB38">
        <v>7.0660075329813901E-2</v>
      </c>
      <c r="HC38">
        <v>6.6043605375891198E-2</v>
      </c>
      <c r="HD38">
        <v>5.7673155215505201E-2</v>
      </c>
      <c r="HE38">
        <v>0.10444816348486401</v>
      </c>
      <c r="HF38">
        <v>7.2587594461300003E-2</v>
      </c>
      <c r="HG38">
        <v>4.0083044274457101E-2</v>
      </c>
      <c r="HH38">
        <v>7.9356372840651501E-2</v>
      </c>
      <c r="HI38">
        <v>7.3472529437321799E-2</v>
      </c>
      <c r="HJ38">
        <v>9.1908830241207093E-3</v>
      </c>
      <c r="HK38">
        <v>7.6910851494945198E-2</v>
      </c>
      <c r="HL38">
        <v>7.1986916461096104E-2</v>
      </c>
      <c r="HM38">
        <v>5.2126151045055399E-2</v>
      </c>
      <c r="HN38">
        <v>7.5503130890473905E-2</v>
      </c>
      <c r="HO38">
        <v>7.9828555662425998E-2</v>
      </c>
      <c r="HP38">
        <v>7.9605396748715307E-2</v>
      </c>
      <c r="HQ38">
        <v>6.9893385136526098E-2</v>
      </c>
      <c r="HR38">
        <v>7.6651548462159297E-2</v>
      </c>
      <c r="HS38">
        <v>8.6559316220667704E-2</v>
      </c>
      <c r="HT38">
        <v>8.4826348619510397E-2</v>
      </c>
      <c r="HU38">
        <v>7.83122813376885E-2</v>
      </c>
      <c r="HV38">
        <v>9.1913530822887196E-2</v>
      </c>
      <c r="HW38">
        <v>6.8490668388841797E-2</v>
      </c>
      <c r="HX38">
        <v>7.9578012026930503E-2</v>
      </c>
      <c r="HY38">
        <v>7.2005769794391397E-2</v>
      </c>
      <c r="HZ38">
        <v>7.0204004049388202E-2</v>
      </c>
      <c r="IA38">
        <v>8.2093030075341897E-2</v>
      </c>
      <c r="IB38">
        <v>5.7079424845911497E-2</v>
      </c>
      <c r="IC38">
        <v>5.44607650695767E-2</v>
      </c>
      <c r="ID38">
        <v>9.0935544348876601E-2</v>
      </c>
      <c r="IE38">
        <v>6.2937715344543996E-2</v>
      </c>
      <c r="IF38">
        <v>4.8227259690401501E-2</v>
      </c>
      <c r="IG38">
        <v>9.6548255263189803E-2</v>
      </c>
      <c r="IH38">
        <v>6.9733916980695199E-2</v>
      </c>
      <c r="II38">
        <v>7.9782479779463497E-2</v>
      </c>
      <c r="IJ38">
        <v>8.8021561812040003E-2</v>
      </c>
      <c r="IK38">
        <v>7.6306810308834502E-2</v>
      </c>
      <c r="IL38">
        <v>2.9710806345599399E-2</v>
      </c>
      <c r="IM38">
        <v>8.4209116832116293E-2</v>
      </c>
      <c r="IN38">
        <v>7.7617044322551995E-2</v>
      </c>
      <c r="IO38">
        <v>7.2282053330461699E-2</v>
      </c>
      <c r="IP38">
        <v>7.9496330945780097E-2</v>
      </c>
      <c r="IQ38">
        <v>7.5439291074527903E-2</v>
      </c>
      <c r="IR38">
        <v>7.0235143650908299E-2</v>
      </c>
      <c r="IS38">
        <v>7.8976080458065395E-2</v>
      </c>
      <c r="IT38">
        <v>6.0019705931223799E-2</v>
      </c>
      <c r="IU38">
        <v>4.2451286335458097E-2</v>
      </c>
      <c r="IV38">
        <v>8.4171793140833007E-2</v>
      </c>
      <c r="IW38">
        <v>7.4222524549510699E-2</v>
      </c>
      <c r="IX38">
        <v>6.3523040556053595E-2</v>
      </c>
      <c r="IY38">
        <v>7.2453259089200903E-2</v>
      </c>
      <c r="IZ38">
        <v>5.3105589050147402E-2</v>
      </c>
      <c r="JA38">
        <v>7.4108162646531597E-2</v>
      </c>
      <c r="JB38">
        <v>5.7189946046938597E-2</v>
      </c>
      <c r="JC38">
        <v>7.5714951212265097E-2</v>
      </c>
      <c r="JD38">
        <v>7.2601202401333997E-2</v>
      </c>
      <c r="JE38">
        <v>7.2136717454953703E-2</v>
      </c>
      <c r="JF38">
        <v>6.9558053196234093E-2</v>
      </c>
      <c r="JG38">
        <v>7.7572642024787405E-2</v>
      </c>
      <c r="JH38">
        <v>7.0499058623489097E-2</v>
      </c>
      <c r="JI38">
        <v>6.9152562631708797E-2</v>
      </c>
      <c r="JJ38">
        <v>7.0467330068101797E-2</v>
      </c>
      <c r="JK38">
        <v>0.101886498943929</v>
      </c>
      <c r="JL38">
        <v>8.9407618012135107E-2</v>
      </c>
      <c r="JM38">
        <v>0.10446386705991</v>
      </c>
      <c r="JN38">
        <v>7.9292211703973603E-2</v>
      </c>
      <c r="JO38">
        <v>7.7726710627607401E-2</v>
      </c>
      <c r="JP38">
        <v>8.3532555682910195E-2</v>
      </c>
      <c r="JQ38">
        <v>8.4293004651667502E-2</v>
      </c>
      <c r="JR38">
        <v>7.9489947202763006E-2</v>
      </c>
      <c r="JS38">
        <v>2.69134457747916E-2</v>
      </c>
      <c r="JT38">
        <v>1.17315173294227E-2</v>
      </c>
      <c r="JU38">
        <v>5.8920817667310402E-3</v>
      </c>
      <c r="JV38">
        <v>1.29227733101209E-2</v>
      </c>
      <c r="JW38">
        <v>2.46530363985689E-2</v>
      </c>
      <c r="JX38">
        <v>1.21891877595888E-2</v>
      </c>
      <c r="JY38">
        <v>8.9116554139498406E-3</v>
      </c>
      <c r="JZ38">
        <v>3.86114185816979E-2</v>
      </c>
      <c r="KA38">
        <v>1.6870884340052E-2</v>
      </c>
      <c r="KB38">
        <v>5.9938294980438699E-2</v>
      </c>
      <c r="KC38">
        <v>3.6079708320603802E-2</v>
      </c>
      <c r="KD38">
        <v>9.5056848862598298E-2</v>
      </c>
      <c r="KE38">
        <v>4.4024512793867501E-2</v>
      </c>
      <c r="KF38">
        <v>4.4221647020633997E-2</v>
      </c>
      <c r="KG38">
        <v>3.3871623143085602E-2</v>
      </c>
      <c r="KH38">
        <v>8.5151946385023006E-2</v>
      </c>
      <c r="KI38">
        <v>5.67125642531668E-2</v>
      </c>
      <c r="KJ38">
        <v>5.0891314717443098E-2</v>
      </c>
      <c r="KK38">
        <v>7.1833043449789094E-2</v>
      </c>
      <c r="KL38">
        <v>0.11071518365080001</v>
      </c>
      <c r="KM38">
        <v>6.7311291658015596E-2</v>
      </c>
      <c r="KN38">
        <v>6.4772871258606604E-2</v>
      </c>
      <c r="KO38">
        <v>6.8936451681126901E-2</v>
      </c>
      <c r="KP38">
        <v>0.11443164801490199</v>
      </c>
      <c r="KQ38">
        <v>2.7250500797949499E-2</v>
      </c>
      <c r="KR38">
        <v>4.2394314766932298E-2</v>
      </c>
      <c r="KS38">
        <v>4.7824927353439503E-2</v>
      </c>
      <c r="KT38">
        <v>0.114247259796527</v>
      </c>
      <c r="KU38">
        <v>0.12283116164937199</v>
      </c>
      <c r="KV38">
        <v>1.1758869850859201E-2</v>
      </c>
      <c r="KW38">
        <v>8.8479911138041295E-2</v>
      </c>
      <c r="KX38">
        <v>7.2208088889035293E-2</v>
      </c>
      <c r="KY38">
        <v>0.11174362809675301</v>
      </c>
      <c r="KZ38">
        <v>0.119359460465292</v>
      </c>
      <c r="LA38">
        <v>0.14628718332696999</v>
      </c>
      <c r="LB38">
        <v>0.13393377125087999</v>
      </c>
      <c r="LC38">
        <v>0.127470098793286</v>
      </c>
      <c r="LD38">
        <v>0.13512077477113499</v>
      </c>
      <c r="LE38">
        <v>0.149507681272608</v>
      </c>
      <c r="LF38">
        <v>0.14435998027866201</v>
      </c>
      <c r="LG38">
        <v>0.10611641394188299</v>
      </c>
      <c r="LH38">
        <v>0.12961578507978</v>
      </c>
      <c r="LI38">
        <v>9.4581884763208196E-2</v>
      </c>
      <c r="LJ38">
        <v>9.0142380555985502E-2</v>
      </c>
      <c r="LK38">
        <v>0.145273537143145</v>
      </c>
      <c r="LL38">
        <v>7.6174579968439002E-2</v>
      </c>
      <c r="LM38">
        <v>8.5054866197307094E-2</v>
      </c>
      <c r="LN38">
        <v>9.1165101945806806E-2</v>
      </c>
      <c r="LO38">
        <v>1.7729037092678201E-2</v>
      </c>
      <c r="LP38">
        <v>6.2561581035528294E-2</v>
      </c>
      <c r="LQ38">
        <v>7.8369241786404795E-2</v>
      </c>
      <c r="LR38">
        <v>0.120035385861459</v>
      </c>
      <c r="LS38">
        <v>0.129671001493702</v>
      </c>
      <c r="LT38">
        <v>9.2950568042958606E-2</v>
      </c>
      <c r="LU38">
        <v>9.4392763563183699E-2</v>
      </c>
      <c r="LV38">
        <v>9.8620587933146694E-2</v>
      </c>
      <c r="LW38">
        <v>0.12442785325172501</v>
      </c>
      <c r="LX38">
        <v>0.143061283496041</v>
      </c>
      <c r="LY38">
        <v>0.136159387089821</v>
      </c>
      <c r="LZ38">
        <v>0.116711716464368</v>
      </c>
      <c r="MA38">
        <v>0.14393298596231199</v>
      </c>
      <c r="MB38">
        <v>0.10471434147182</v>
      </c>
      <c r="MC38">
        <v>4.51206840879112E-2</v>
      </c>
      <c r="MD38">
        <v>3.89447335512055E-2</v>
      </c>
      <c r="ME38">
        <v>0.136947471773642</v>
      </c>
      <c r="MF38">
        <v>9.7240893069607204E-2</v>
      </c>
      <c r="MG38">
        <v>9.92395099919781E-2</v>
      </c>
      <c r="MH38">
        <v>8.8404495561541799E-2</v>
      </c>
      <c r="MI38">
        <v>9.6210064600661394E-2</v>
      </c>
      <c r="MJ38">
        <v>1.53417501631774E-2</v>
      </c>
      <c r="MK38">
        <v>5.3657949909797401E-2</v>
      </c>
      <c r="ML38">
        <v>6.3567876436346704E-2</v>
      </c>
      <c r="MM38">
        <v>4.71691940381119E-2</v>
      </c>
      <c r="MN38">
        <v>0.122633750796663</v>
      </c>
      <c r="MO38">
        <v>3.8264362424008699E-2</v>
      </c>
      <c r="MP38">
        <v>4.5411983579454002E-2</v>
      </c>
      <c r="MQ38">
        <v>7.61150816137907E-2</v>
      </c>
      <c r="MR38">
        <v>5.7104236103000097E-2</v>
      </c>
      <c r="MS38">
        <v>0.14166303832045199</v>
      </c>
      <c r="MT38">
        <v>9.5733681979404406E-2</v>
      </c>
      <c r="MU38">
        <v>7.2169846995459294E-2</v>
      </c>
      <c r="MV38">
        <v>7.6514641555861504E-2</v>
      </c>
    </row>
    <row r="39" spans="1:360" x14ac:dyDescent="0.55000000000000004">
      <c r="A39">
        <v>9.5414551095698005E-2</v>
      </c>
      <c r="B39">
        <v>0.13777622318007801</v>
      </c>
      <c r="C39">
        <v>6.0691148112840397E-2</v>
      </c>
      <c r="D39">
        <v>0.14586658483326001</v>
      </c>
      <c r="E39">
        <v>0.157576654131934</v>
      </c>
      <c r="F39">
        <v>0.17847636504800499</v>
      </c>
      <c r="G39">
        <v>0.17781012226110399</v>
      </c>
      <c r="H39">
        <v>2.1515931678558101E-2</v>
      </c>
      <c r="I39">
        <v>3.6801835553585799E-3</v>
      </c>
      <c r="J39">
        <v>3.4173226400847002E-2</v>
      </c>
      <c r="K39">
        <v>4.0016477247215902E-2</v>
      </c>
      <c r="L39">
        <v>3.2838801685087397E-2</v>
      </c>
      <c r="M39">
        <v>9.6408408085307096E-2</v>
      </c>
      <c r="N39">
        <v>0.14119478334878899</v>
      </c>
      <c r="O39">
        <v>4.2453473758050503E-2</v>
      </c>
      <c r="P39">
        <v>6.6873365744444399E-2</v>
      </c>
      <c r="Q39">
        <v>5.6426566129771899E-2</v>
      </c>
      <c r="R39">
        <v>0.184796898857575</v>
      </c>
      <c r="S39">
        <v>9.4160409662544395E-2</v>
      </c>
      <c r="T39">
        <v>0.17945935680136499</v>
      </c>
      <c r="U39">
        <v>0.19403472059579299</v>
      </c>
      <c r="V39">
        <v>0.192085989063632</v>
      </c>
      <c r="W39">
        <v>0.120780970105379</v>
      </c>
      <c r="X39">
        <v>4.5471359726259E-2</v>
      </c>
      <c r="Y39">
        <v>0.15428315103974799</v>
      </c>
      <c r="Z39">
        <v>4.2083788743919499E-2</v>
      </c>
      <c r="AA39">
        <v>2.4097654905800299E-2</v>
      </c>
      <c r="AB39">
        <v>0.16464844254759201</v>
      </c>
      <c r="AC39">
        <v>5.9873495684802498E-2</v>
      </c>
      <c r="AD39">
        <v>4.2962218833617297E-2</v>
      </c>
      <c r="AE39">
        <v>4.3297704886843903E-2</v>
      </c>
      <c r="AF39">
        <v>0.13767317463464501</v>
      </c>
      <c r="AG39">
        <v>0.154796465030133</v>
      </c>
      <c r="AH39">
        <v>0.150893000840261</v>
      </c>
      <c r="AI39">
        <v>0.108376939593696</v>
      </c>
      <c r="AJ39">
        <v>7.15249558975948E-3</v>
      </c>
      <c r="AK39">
        <v>2.1815038064791799E-2</v>
      </c>
      <c r="AL39">
        <v>7.0723702075080996E-2</v>
      </c>
      <c r="AM39">
        <v>0</v>
      </c>
      <c r="AN39">
        <v>1.3737580628395901E-2</v>
      </c>
      <c r="AO39">
        <v>5.8838683041678302E-2</v>
      </c>
      <c r="AP39">
        <v>1.9191591854243101E-2</v>
      </c>
      <c r="AQ39">
        <v>4.2400839586109199E-2</v>
      </c>
      <c r="AR39">
        <v>3.7291473869324902E-2</v>
      </c>
      <c r="AS39">
        <v>3.36004457367549E-2</v>
      </c>
      <c r="AT39">
        <v>7.1473990835173806E-2</v>
      </c>
      <c r="AU39">
        <v>2.04999410252087E-2</v>
      </c>
      <c r="AV39">
        <v>3.0299893759174301E-2</v>
      </c>
      <c r="AW39">
        <v>3.6980708208709301E-2</v>
      </c>
      <c r="AX39">
        <v>4.4300879933673397E-2</v>
      </c>
      <c r="AY39">
        <v>1.9624087264716199E-2</v>
      </c>
      <c r="AZ39">
        <v>4.27726061454762E-3</v>
      </c>
      <c r="BA39">
        <v>1.92447303952707E-2</v>
      </c>
      <c r="BB39">
        <v>2.35614680982127E-2</v>
      </c>
      <c r="BC39">
        <v>1.9754962168633702E-2</v>
      </c>
      <c r="BD39">
        <v>4.4546633039345702E-2</v>
      </c>
      <c r="BE39">
        <v>0.142955754900536</v>
      </c>
      <c r="BF39">
        <v>0.15983933281590901</v>
      </c>
      <c r="BG39">
        <v>0.146740049749118</v>
      </c>
      <c r="BH39">
        <v>0.115454698594102</v>
      </c>
      <c r="BI39">
        <v>0.16295584538524399</v>
      </c>
      <c r="BJ39">
        <v>0.12880017904535401</v>
      </c>
      <c r="BK39">
        <v>7.6026624350774799E-2</v>
      </c>
      <c r="BL39">
        <v>0.14603922304574901</v>
      </c>
      <c r="BM39">
        <v>0.115338637579788</v>
      </c>
      <c r="BN39">
        <v>7.83037498569331E-2</v>
      </c>
      <c r="BO39">
        <v>6.4758242922643205E-2</v>
      </c>
      <c r="BP39">
        <v>7.9746200307326306E-2</v>
      </c>
      <c r="BQ39">
        <v>0.100512346888101</v>
      </c>
      <c r="BR39">
        <v>7.5240441800524097E-2</v>
      </c>
      <c r="BS39">
        <v>8.8005523506304903E-2</v>
      </c>
      <c r="BT39">
        <v>9.3558417409009095E-2</v>
      </c>
      <c r="BU39">
        <v>6.7545468101656694E-2</v>
      </c>
      <c r="BV39">
        <v>6.3811510887496897E-2</v>
      </c>
      <c r="BW39">
        <v>6.2605834412044703E-2</v>
      </c>
      <c r="BX39">
        <v>0.12332644527980199</v>
      </c>
      <c r="BY39">
        <v>0.12037806575867301</v>
      </c>
      <c r="BZ39">
        <v>5.5170432826003403E-2</v>
      </c>
      <c r="CA39">
        <v>7.1191677819069599E-2</v>
      </c>
      <c r="CB39">
        <v>7.13225365205606E-2</v>
      </c>
      <c r="CC39">
        <v>6.7229978178895602E-2</v>
      </c>
      <c r="CD39">
        <v>7.9196742408388393E-2</v>
      </c>
      <c r="CE39">
        <v>7.9775831205438894E-2</v>
      </c>
      <c r="CF39">
        <v>8.3341521132311094E-2</v>
      </c>
      <c r="CG39">
        <v>8.5682391367490895E-2</v>
      </c>
      <c r="CH39">
        <v>8.9882131710277105E-2</v>
      </c>
      <c r="CI39">
        <v>9.3455170999785994E-2</v>
      </c>
      <c r="CJ39">
        <v>0.137678637148717</v>
      </c>
      <c r="CK39">
        <v>0.107540760869654</v>
      </c>
      <c r="CL39">
        <v>0.124964620763093</v>
      </c>
      <c r="CM39">
        <v>0.16047711916093299</v>
      </c>
      <c r="CN39">
        <v>0.15213566170676299</v>
      </c>
      <c r="CO39">
        <v>0.17026915433523099</v>
      </c>
      <c r="CP39">
        <v>0.121761843589077</v>
      </c>
      <c r="CQ39">
        <v>2.2271766902813302E-2</v>
      </c>
      <c r="CR39">
        <v>5.3427319783309002E-2</v>
      </c>
      <c r="CS39">
        <v>6.0298066006226302E-2</v>
      </c>
      <c r="CT39">
        <v>6.8469246877060394E-2</v>
      </c>
      <c r="CU39">
        <v>5.4746864700727302E-2</v>
      </c>
      <c r="CV39">
        <v>7.10258277995795E-2</v>
      </c>
      <c r="CW39">
        <v>6.2108550868100298E-2</v>
      </c>
      <c r="CX39">
        <v>9.1626298762543204E-2</v>
      </c>
      <c r="CY39">
        <v>0.12152550935304</v>
      </c>
      <c r="CZ39">
        <v>6.0620620447319203E-2</v>
      </c>
      <c r="DA39">
        <v>4.1632147918661003E-2</v>
      </c>
      <c r="DB39">
        <v>9.1964429513195098E-2</v>
      </c>
      <c r="DC39">
        <v>7.3253251207853698E-2</v>
      </c>
      <c r="DD39">
        <v>0.117308170489653</v>
      </c>
      <c r="DE39">
        <v>8.4394902959028906E-2</v>
      </c>
      <c r="DF39">
        <v>0.15615863170237401</v>
      </c>
      <c r="DG39">
        <v>8.8860313206421501E-2</v>
      </c>
      <c r="DH39">
        <v>0.122415416600219</v>
      </c>
      <c r="DI39">
        <v>7.2827754677897302E-2</v>
      </c>
      <c r="DJ39">
        <v>0.15948150311786899</v>
      </c>
      <c r="DK39">
        <v>0.14116097969682501</v>
      </c>
      <c r="DL39">
        <v>2.9359712791858301E-2</v>
      </c>
      <c r="DM39">
        <v>4.5086173264001902E-3</v>
      </c>
      <c r="DN39">
        <v>0.17835981979138499</v>
      </c>
      <c r="DO39">
        <v>0.14569329341644799</v>
      </c>
      <c r="DP39">
        <v>0.14851377638500701</v>
      </c>
      <c r="DQ39">
        <v>0.104902602492546</v>
      </c>
      <c r="DR39">
        <v>0.179063368432545</v>
      </c>
      <c r="DS39">
        <v>8.7772388458458098E-2</v>
      </c>
      <c r="DT39">
        <v>5.5899129375211999E-2</v>
      </c>
      <c r="DU39">
        <v>0.122997800728219</v>
      </c>
      <c r="DV39">
        <v>0.17190831784649999</v>
      </c>
      <c r="DW39">
        <v>0.18291311101761901</v>
      </c>
      <c r="DX39">
        <v>8.2924588989172404E-2</v>
      </c>
      <c r="DY39">
        <v>0.17068349599992599</v>
      </c>
      <c r="DZ39">
        <v>0.161852000624016</v>
      </c>
      <c r="EA39">
        <v>0.16978095232099499</v>
      </c>
      <c r="EB39">
        <v>0.17839853400835701</v>
      </c>
      <c r="EC39">
        <v>0.19164798910592301</v>
      </c>
      <c r="ED39">
        <v>0.18542253521350299</v>
      </c>
      <c r="EE39">
        <v>0.179898255409775</v>
      </c>
      <c r="EF39">
        <v>0.18774837609861</v>
      </c>
      <c r="EG39">
        <v>0.19175173213218</v>
      </c>
      <c r="EH39">
        <v>0.18398801521896899</v>
      </c>
      <c r="EI39">
        <v>0.15484036422642</v>
      </c>
      <c r="EJ39">
        <v>0.129300879968826</v>
      </c>
      <c r="EK39">
        <v>0.14165668970203801</v>
      </c>
      <c r="EL39">
        <v>5.0394344602696498E-2</v>
      </c>
      <c r="EM39">
        <v>0.18649928924957099</v>
      </c>
      <c r="EN39">
        <v>2.9209169112616201E-2</v>
      </c>
      <c r="EO39">
        <v>4.41983466867025E-2</v>
      </c>
      <c r="EP39">
        <v>6.5998903154064203E-2</v>
      </c>
      <c r="EQ39">
        <v>8.3573217723991206E-2</v>
      </c>
      <c r="ER39">
        <v>0.13441504112713801</v>
      </c>
      <c r="ES39">
        <v>0.145422096677298</v>
      </c>
      <c r="ET39">
        <v>0.15513531455624399</v>
      </c>
      <c r="EU39">
        <v>0.175069305320489</v>
      </c>
      <c r="EV39">
        <v>0.113024870857066</v>
      </c>
      <c r="EW39">
        <v>0.13474912161594299</v>
      </c>
      <c r="EX39">
        <v>0.14784773904930701</v>
      </c>
      <c r="EY39">
        <v>0.18079161002343</v>
      </c>
      <c r="EZ39">
        <v>0.17412551388544001</v>
      </c>
      <c r="FA39">
        <v>0.17669582374265</v>
      </c>
      <c r="FB39">
        <v>0.16051156939785299</v>
      </c>
      <c r="FC39">
        <v>0.17836116335213001</v>
      </c>
      <c r="FD39">
        <v>0.152722307091058</v>
      </c>
      <c r="FE39">
        <v>6.3767437507666502E-2</v>
      </c>
      <c r="FF39">
        <v>5.35718610529217E-2</v>
      </c>
      <c r="FG39">
        <v>0.178053660581207</v>
      </c>
      <c r="FH39">
        <v>0.169220307113292</v>
      </c>
      <c r="FI39">
        <v>0.16798008869825801</v>
      </c>
      <c r="FJ39">
        <v>0.155300065399193</v>
      </c>
      <c r="FK39">
        <v>0.14881748205925699</v>
      </c>
      <c r="FL39">
        <v>6.9400362986916903E-2</v>
      </c>
      <c r="FM39">
        <v>0.104008622493407</v>
      </c>
      <c r="FN39">
        <v>8.35432286098403E-2</v>
      </c>
      <c r="FO39">
        <v>7.7238326640645297E-2</v>
      </c>
      <c r="FP39">
        <v>0.178839462076162</v>
      </c>
      <c r="FQ39">
        <v>5.56566241386603E-2</v>
      </c>
      <c r="FR39">
        <v>5.0692930563382602E-2</v>
      </c>
      <c r="FS39">
        <v>0.13776929210734501</v>
      </c>
      <c r="FT39">
        <v>0.145892645358844</v>
      </c>
      <c r="FU39">
        <v>0.19324733940559999</v>
      </c>
      <c r="FV39">
        <v>0.16273609280162901</v>
      </c>
      <c r="FW39">
        <v>0.14399509345205899</v>
      </c>
      <c r="FX39">
        <v>0.15183226040824699</v>
      </c>
      <c r="FY39">
        <v>9.8131035590448903E-2</v>
      </c>
      <c r="FZ39">
        <v>0.12432913344820699</v>
      </c>
      <c r="GA39">
        <v>6.0841783681880597E-2</v>
      </c>
      <c r="GB39">
        <v>0.13264075371699599</v>
      </c>
      <c r="GC39">
        <v>0.14416811530102999</v>
      </c>
      <c r="GD39">
        <v>0.16802661406764099</v>
      </c>
      <c r="GE39">
        <v>0.14941042967124399</v>
      </c>
      <c r="GF39">
        <v>2.3169953281713701E-2</v>
      </c>
      <c r="GG39">
        <v>4.1043852724677197E-3</v>
      </c>
      <c r="GH39">
        <v>3.9820872105541201E-2</v>
      </c>
      <c r="GI39">
        <v>4.8110611724272799E-2</v>
      </c>
      <c r="GJ39">
        <v>3.7507484904346099E-2</v>
      </c>
      <c r="GK39">
        <v>0.112913124291637</v>
      </c>
      <c r="GL39">
        <v>0.13431159221511099</v>
      </c>
      <c r="GM39">
        <v>4.4664280659345801E-2</v>
      </c>
      <c r="GN39">
        <v>7.6441311246880903E-2</v>
      </c>
      <c r="GO39">
        <v>6.5755398276135205E-2</v>
      </c>
      <c r="GP39">
        <v>0.19125060943556099</v>
      </c>
      <c r="GQ39">
        <v>9.0645512853499394E-2</v>
      </c>
      <c r="GR39">
        <v>0.165514688219316</v>
      </c>
      <c r="GS39">
        <v>0.19191317232003699</v>
      </c>
      <c r="GT39">
        <v>0.19285639943649599</v>
      </c>
      <c r="GU39">
        <v>0.116584248468075</v>
      </c>
      <c r="GV39">
        <v>3.9655762774792297E-2</v>
      </c>
      <c r="GW39">
        <v>0.13297769912203899</v>
      </c>
      <c r="GX39">
        <v>4.43070678265556E-2</v>
      </c>
      <c r="GY39">
        <v>2.3715239379896901E-2</v>
      </c>
      <c r="GZ39">
        <v>0.121762695548842</v>
      </c>
      <c r="HA39">
        <v>5.0089849287891001E-2</v>
      </c>
      <c r="HB39">
        <v>3.6919780141770303E-2</v>
      </c>
      <c r="HC39">
        <v>3.6850247074079599E-2</v>
      </c>
      <c r="HD39">
        <v>0.12475362452835401</v>
      </c>
      <c r="HE39">
        <v>0.15299590250988801</v>
      </c>
      <c r="HF39">
        <v>0.133732601949762</v>
      </c>
      <c r="HG39">
        <v>9.06383866340328E-2</v>
      </c>
      <c r="HH39">
        <v>9.8815652643984408E-3</v>
      </c>
      <c r="HI39">
        <v>6.9583170202046603E-3</v>
      </c>
      <c r="HJ39">
        <v>6.1761566368363302E-2</v>
      </c>
      <c r="HK39">
        <v>7.7600101217997399E-3</v>
      </c>
      <c r="HL39">
        <v>1.40352603723513E-2</v>
      </c>
      <c r="HM39">
        <v>3.2485805367329298E-2</v>
      </c>
      <c r="HN39">
        <v>9.8410626213740297E-3</v>
      </c>
      <c r="HO39">
        <v>4.3095533809301E-2</v>
      </c>
      <c r="HP39">
        <v>3.6190745972219399E-2</v>
      </c>
      <c r="HQ39">
        <v>1.6651564697246601E-2</v>
      </c>
      <c r="HR39">
        <v>4.7061000091983503E-2</v>
      </c>
      <c r="HS39">
        <v>2.5282164614857199E-2</v>
      </c>
      <c r="HT39">
        <v>3.5339521588897402E-2</v>
      </c>
      <c r="HU39">
        <v>3.0667412228678401E-2</v>
      </c>
      <c r="HV39">
        <v>4.9222418998218401E-2</v>
      </c>
      <c r="HW39">
        <v>5.5798264136537098E-3</v>
      </c>
      <c r="HX39">
        <v>8.8631073041423297E-3</v>
      </c>
      <c r="HY39">
        <v>2.12397390021862E-2</v>
      </c>
      <c r="HZ39">
        <v>2.2872343601857401E-2</v>
      </c>
      <c r="IA39">
        <v>2.3072590177298499E-2</v>
      </c>
      <c r="IB39">
        <v>3.8133481350395897E-2</v>
      </c>
      <c r="IC39">
        <v>0.125128153955816</v>
      </c>
      <c r="ID39">
        <v>0.160906249790852</v>
      </c>
      <c r="IE39">
        <v>0.13232470025371701</v>
      </c>
      <c r="IF39">
        <v>0.11115702501464</v>
      </c>
      <c r="IG39">
        <v>0.167056207044605</v>
      </c>
      <c r="IH39">
        <v>0.13228696268012799</v>
      </c>
      <c r="II39">
        <v>7.4420912069074197E-2</v>
      </c>
      <c r="IJ39">
        <v>0.15754546188900201</v>
      </c>
      <c r="IK39">
        <v>0.14175731056223501</v>
      </c>
      <c r="IL39">
        <v>9.9873326280529001E-2</v>
      </c>
      <c r="IM39">
        <v>6.8633391216418094E-2</v>
      </c>
      <c r="IN39">
        <v>7.9068693101121107E-2</v>
      </c>
      <c r="IO39">
        <v>0.110678505320446</v>
      </c>
      <c r="IP39">
        <v>7.5280622242860001E-2</v>
      </c>
      <c r="IQ39">
        <v>9.6242912784520906E-2</v>
      </c>
      <c r="IR39">
        <v>9.9076186828041701E-2</v>
      </c>
      <c r="IS39">
        <v>7.5234218507938905E-2</v>
      </c>
      <c r="IT39">
        <v>6.7590965450848695E-2</v>
      </c>
      <c r="IU39">
        <v>6.8247167166991404E-2</v>
      </c>
      <c r="IV39">
        <v>0.15456172331954399</v>
      </c>
      <c r="IW39">
        <v>0.141882153919445</v>
      </c>
      <c r="IX39">
        <v>6.08532847641911E-2</v>
      </c>
      <c r="IY39">
        <v>7.5549984989067606E-2</v>
      </c>
      <c r="IZ39">
        <v>8.8276914152131306E-2</v>
      </c>
      <c r="JA39">
        <v>7.1375538212988393E-2</v>
      </c>
      <c r="JB39">
        <v>8.7303408728991796E-2</v>
      </c>
      <c r="JC39">
        <v>8.4224711688932696E-2</v>
      </c>
      <c r="JD39">
        <v>9.7347099980256202E-2</v>
      </c>
      <c r="JE39">
        <v>9.6587286669395103E-2</v>
      </c>
      <c r="JF39">
        <v>0.108283314804017</v>
      </c>
      <c r="JG39">
        <v>0.106383872954012</v>
      </c>
      <c r="JH39">
        <v>0.13626859535134001</v>
      </c>
      <c r="JI39">
        <v>0.12060389955452699</v>
      </c>
      <c r="JJ39">
        <v>0.13728552214331899</v>
      </c>
      <c r="JK39">
        <v>0.17260897801002201</v>
      </c>
      <c r="JL39">
        <v>0.16002757506002899</v>
      </c>
      <c r="JM39">
        <v>0.17489283320325799</v>
      </c>
      <c r="JN39">
        <v>0.14940800199937801</v>
      </c>
      <c r="JO39">
        <v>2.6932804577184302E-2</v>
      </c>
      <c r="JP39">
        <v>5.3937586044187399E-2</v>
      </c>
      <c r="JQ39">
        <v>6.1677400858383601E-2</v>
      </c>
      <c r="JR39">
        <v>6.6611263223883804E-2</v>
      </c>
      <c r="JS39">
        <v>6.0125746337639403E-2</v>
      </c>
      <c r="JT39">
        <v>7.2418527216727605E-2</v>
      </c>
      <c r="JU39">
        <v>7.4924416643946903E-2</v>
      </c>
      <c r="JV39">
        <v>8.2921796415069499E-2</v>
      </c>
      <c r="JW39">
        <v>9.4408122818440701E-2</v>
      </c>
      <c r="JX39">
        <v>7.2639924334244405E-2</v>
      </c>
      <c r="JY39">
        <v>6.3368771947037203E-2</v>
      </c>
      <c r="JZ39">
        <v>0.109297292427531</v>
      </c>
      <c r="KA39">
        <v>6.1003076913684999E-2</v>
      </c>
      <c r="KB39">
        <v>0.12713231439499201</v>
      </c>
      <c r="KC39">
        <v>9.5994789259093993E-2</v>
      </c>
      <c r="KD39">
        <v>0.163638510273274</v>
      </c>
      <c r="KE39">
        <v>0.10140309777907699</v>
      </c>
      <c r="KF39">
        <v>0.11295892820161101</v>
      </c>
      <c r="KG39">
        <v>9.36696960668114E-2</v>
      </c>
      <c r="KH39">
        <v>0.15579753934063301</v>
      </c>
      <c r="KI39">
        <v>0.127433265193892</v>
      </c>
      <c r="KJ39">
        <v>2.0967457153203601E-2</v>
      </c>
      <c r="KK39">
        <v>1.8399445692623699E-3</v>
      </c>
      <c r="KL39">
        <v>0.17518320189169301</v>
      </c>
      <c r="KM39">
        <v>0.119485464053431</v>
      </c>
      <c r="KN39">
        <v>0.13169112593152099</v>
      </c>
      <c r="KO39">
        <v>0.120225615661281</v>
      </c>
      <c r="KP39">
        <v>0.177733373867871</v>
      </c>
      <c r="KQ39">
        <v>9.7843084795086105E-2</v>
      </c>
      <c r="KR39">
        <v>3.7435673644447102E-2</v>
      </c>
      <c r="KS39">
        <v>9.6337184750109106E-2</v>
      </c>
      <c r="KT39">
        <v>0.17421644109382101</v>
      </c>
      <c r="KU39">
        <v>0.18302934592398701</v>
      </c>
      <c r="KV39">
        <v>8.0373703506883706E-2</v>
      </c>
      <c r="KW39">
        <v>0.14692309657598601</v>
      </c>
      <c r="KX39">
        <v>0.129329424790184</v>
      </c>
      <c r="KY39">
        <v>0.17833358281678799</v>
      </c>
      <c r="KZ39">
        <v>0.18053047828482399</v>
      </c>
      <c r="LA39">
        <v>0.19657351456649</v>
      </c>
      <c r="LB39">
        <v>0.19254177990799301</v>
      </c>
      <c r="LC39">
        <v>0.188125105079641</v>
      </c>
      <c r="LD39">
        <v>0.18999035799216499</v>
      </c>
      <c r="LE39">
        <v>0.19619177780334701</v>
      </c>
      <c r="LF39">
        <v>0.19369667039236499</v>
      </c>
      <c r="LG39">
        <v>0.155067448394511</v>
      </c>
      <c r="LH39">
        <v>0.17090723243969899</v>
      </c>
      <c r="LI39">
        <v>0.12084299747558901</v>
      </c>
      <c r="LJ39">
        <v>4.8542178818219497E-2</v>
      </c>
      <c r="LK39">
        <v>0.18519789841082099</v>
      </c>
      <c r="LL39">
        <v>2.83424571137392E-2</v>
      </c>
      <c r="LM39">
        <v>5.1534072760224599E-2</v>
      </c>
      <c r="LN39">
        <v>5.6702612875172302E-2</v>
      </c>
      <c r="LO39">
        <v>5.7800464312703498E-2</v>
      </c>
      <c r="LP39">
        <v>0.11736471114446601</v>
      </c>
      <c r="LQ39">
        <v>0.119469106463982</v>
      </c>
      <c r="LR39">
        <v>0.16504053486241699</v>
      </c>
      <c r="LS39">
        <v>0.17235223306038</v>
      </c>
      <c r="LT39">
        <v>9.9398132334958506E-2</v>
      </c>
      <c r="LU39">
        <v>0.13328856905400299</v>
      </c>
      <c r="LV39">
        <v>0.13546074329465099</v>
      </c>
      <c r="LW39">
        <v>0.18136630595120901</v>
      </c>
      <c r="LX39">
        <v>0.179810649872853</v>
      </c>
      <c r="LY39">
        <v>0.17831426950188101</v>
      </c>
      <c r="LZ39">
        <v>0.13457319361318701</v>
      </c>
      <c r="MA39">
        <v>0.17934846079484201</v>
      </c>
      <c r="MB39">
        <v>0.14990601979809701</v>
      </c>
      <c r="MC39">
        <v>5.7540049144645597E-2</v>
      </c>
      <c r="MD39">
        <v>4.19671607505403E-2</v>
      </c>
      <c r="ME39">
        <v>0.18998765720785399</v>
      </c>
      <c r="MF39">
        <v>0.16634515413451301</v>
      </c>
      <c r="MG39">
        <v>0.169876297061898</v>
      </c>
      <c r="MH39">
        <v>0.15820478432184901</v>
      </c>
      <c r="MI39">
        <v>0.163682984111931</v>
      </c>
      <c r="MJ39">
        <v>8.6013753309976404E-2</v>
      </c>
      <c r="MK39">
        <v>0.122729479154431</v>
      </c>
      <c r="ML39">
        <v>0.106561656520563</v>
      </c>
      <c r="MM39">
        <v>0.10549183959884301</v>
      </c>
      <c r="MN39">
        <v>0.184389601284558</v>
      </c>
      <c r="MO39">
        <v>4.1130218426976999E-2</v>
      </c>
      <c r="MP39">
        <v>3.7830561767492298E-2</v>
      </c>
      <c r="MQ39">
        <v>0.121227344297791</v>
      </c>
      <c r="MR39">
        <v>0.12350918154196699</v>
      </c>
      <c r="MS39">
        <v>0.19566168452827701</v>
      </c>
      <c r="MT39">
        <v>0.16299314709674401</v>
      </c>
      <c r="MU39">
        <v>0.140737914081914</v>
      </c>
      <c r="MV39">
        <v>0.14660273589227399</v>
      </c>
    </row>
    <row r="40" spans="1:360" x14ac:dyDescent="0.55000000000000004">
      <c r="A40">
        <v>0.107743216177675</v>
      </c>
      <c r="B40">
        <v>0.14797833085350601</v>
      </c>
      <c r="C40">
        <v>7.4390773152796297E-2</v>
      </c>
      <c r="D40">
        <v>0.15579841149771301</v>
      </c>
      <c r="E40">
        <v>0.16715442233039299</v>
      </c>
      <c r="F40">
        <v>0.18753404636573801</v>
      </c>
      <c r="G40">
        <v>0.18605739708285901</v>
      </c>
      <c r="H40">
        <v>7.8189673122837297E-3</v>
      </c>
      <c r="I40">
        <v>1.0745941209856599E-2</v>
      </c>
      <c r="J40">
        <v>2.04462142801052E-2</v>
      </c>
      <c r="K40">
        <v>2.6768481009527102E-2</v>
      </c>
      <c r="L40">
        <v>2.1149066200782201E-2</v>
      </c>
      <c r="M40">
        <v>0.108540835231557</v>
      </c>
      <c r="N40">
        <v>0.14663023860795699</v>
      </c>
      <c r="O40">
        <v>5.6187614027397401E-2</v>
      </c>
      <c r="P40">
        <v>8.0417771770065205E-2</v>
      </c>
      <c r="Q40">
        <v>7.0152059108403497E-2</v>
      </c>
      <c r="R40">
        <v>0.191943610837472</v>
      </c>
      <c r="S40">
        <v>0.106522377514899</v>
      </c>
      <c r="T40">
        <v>0.18837093891432</v>
      </c>
      <c r="U40">
        <v>0.20258771294712799</v>
      </c>
      <c r="V40">
        <v>0.19989129910422701</v>
      </c>
      <c r="W40">
        <v>0.13215774451462101</v>
      </c>
      <c r="X40">
        <v>5.46465386531522E-2</v>
      </c>
      <c r="Y40">
        <v>0.15978816683747099</v>
      </c>
      <c r="Z40">
        <v>2.8738332983772201E-2</v>
      </c>
      <c r="AA40">
        <v>3.6657138599307297E-2</v>
      </c>
      <c r="AB40">
        <v>0.17124546126219101</v>
      </c>
      <c r="AC40">
        <v>7.1290621342667601E-2</v>
      </c>
      <c r="AD40">
        <v>5.3993005293880202E-2</v>
      </c>
      <c r="AE40">
        <v>5.4178401412052199E-2</v>
      </c>
      <c r="AF40">
        <v>0.13992509047787599</v>
      </c>
      <c r="AG40">
        <v>0.16149409951239799</v>
      </c>
      <c r="AH40">
        <v>0.15539964901833</v>
      </c>
      <c r="AI40">
        <v>0.112919620993416</v>
      </c>
      <c r="AJ40">
        <v>1.8921455658557001E-2</v>
      </c>
      <c r="AK40">
        <v>2.03191902040947E-2</v>
      </c>
      <c r="AL40">
        <v>7.0145343290646603E-2</v>
      </c>
      <c r="AM40">
        <v>1.3737580628395901E-2</v>
      </c>
      <c r="AN40">
        <v>0</v>
      </c>
      <c r="AO40">
        <v>5.4582082768819602E-2</v>
      </c>
      <c r="AP40">
        <v>2.76704260556467E-2</v>
      </c>
      <c r="AQ40">
        <v>2.8675321673709599E-2</v>
      </c>
      <c r="AR40">
        <v>2.35577738412951E-2</v>
      </c>
      <c r="AS40">
        <v>4.2412557587030303E-2</v>
      </c>
      <c r="AT40">
        <v>8.1494608367040103E-2</v>
      </c>
      <c r="AU40">
        <v>3.4216905114377701E-2</v>
      </c>
      <c r="AV40">
        <v>4.4037380638517497E-2</v>
      </c>
      <c r="AW40">
        <v>4.8344588904865197E-2</v>
      </c>
      <c r="AX40">
        <v>5.7341205462047101E-2</v>
      </c>
      <c r="AY40">
        <v>2.7862498202791099E-2</v>
      </c>
      <c r="AZ40">
        <v>1.5573201943246901E-2</v>
      </c>
      <c r="BA40">
        <v>6.3477911246258897E-3</v>
      </c>
      <c r="BB40">
        <v>1.0019161274626501E-2</v>
      </c>
      <c r="BC40">
        <v>8.0431728707863002E-3</v>
      </c>
      <c r="BD40">
        <v>3.8210518238567297E-2</v>
      </c>
      <c r="BE40">
        <v>0.14259356888843999</v>
      </c>
      <c r="BF40">
        <v>0.15999589127636701</v>
      </c>
      <c r="BG40">
        <v>0.14530024267715999</v>
      </c>
      <c r="BH40">
        <v>0.111137955176085</v>
      </c>
      <c r="BI40">
        <v>0.16032392642481599</v>
      </c>
      <c r="BJ40">
        <v>0.12299076525791799</v>
      </c>
      <c r="BK40">
        <v>6.3671206496063795E-2</v>
      </c>
      <c r="BL40">
        <v>0.141879721609943</v>
      </c>
      <c r="BM40">
        <v>0.10870135803350001</v>
      </c>
      <c r="BN40">
        <v>7.3600180936227999E-2</v>
      </c>
      <c r="BO40">
        <v>5.1358538025675901E-2</v>
      </c>
      <c r="BP40">
        <v>6.7066110747468197E-2</v>
      </c>
      <c r="BQ40">
        <v>9.0416269677592198E-2</v>
      </c>
      <c r="BR40">
        <v>6.2460672961545297E-2</v>
      </c>
      <c r="BS40">
        <v>7.5829723435052496E-2</v>
      </c>
      <c r="BT40">
        <v>8.3039631390361898E-2</v>
      </c>
      <c r="BU40">
        <v>5.4228662476452097E-2</v>
      </c>
      <c r="BV40">
        <v>5.2028832996048498E-2</v>
      </c>
      <c r="BW40">
        <v>5.2469928206376498E-2</v>
      </c>
      <c r="BX40">
        <v>0.121337992186699</v>
      </c>
      <c r="BY40">
        <v>0.115665179039802</v>
      </c>
      <c r="BZ40">
        <v>4.2721813141180301E-2</v>
      </c>
      <c r="CA40">
        <v>5.81930383373239E-2</v>
      </c>
      <c r="CB40">
        <v>6.0157772200543802E-2</v>
      </c>
      <c r="CC40">
        <v>5.4275188051170799E-2</v>
      </c>
      <c r="CD40">
        <v>6.7431731403983494E-2</v>
      </c>
      <c r="CE40">
        <v>6.7386989491908994E-2</v>
      </c>
      <c r="CF40">
        <v>7.1054093650304198E-2</v>
      </c>
      <c r="CG40">
        <v>7.3926593705540805E-2</v>
      </c>
      <c r="CH40">
        <v>7.8501686704844698E-2</v>
      </c>
      <c r="CI40">
        <v>8.15025970111765E-2</v>
      </c>
      <c r="CJ40">
        <v>0.133633886848089</v>
      </c>
      <c r="CK40">
        <v>9.8354577435136398E-2</v>
      </c>
      <c r="CL40">
        <v>0.11936693166568101</v>
      </c>
      <c r="CM40">
        <v>0.15819833623592999</v>
      </c>
      <c r="CN40">
        <v>0.151566018893315</v>
      </c>
      <c r="CO40">
        <v>0.170115903079889</v>
      </c>
      <c r="CP40">
        <v>0.120529289814977</v>
      </c>
      <c r="CQ40">
        <v>3.6001876253754103E-2</v>
      </c>
      <c r="CR40">
        <v>3.9695515818717102E-2</v>
      </c>
      <c r="CS40">
        <v>4.65671499120002E-2</v>
      </c>
      <c r="CT40">
        <v>5.50369888358717E-2</v>
      </c>
      <c r="CU40">
        <v>4.80047472362033E-2</v>
      </c>
      <c r="CV40">
        <v>6.84370707837407E-2</v>
      </c>
      <c r="CW40">
        <v>5.9235974231303001E-2</v>
      </c>
      <c r="CX40">
        <v>9.0894735308042596E-2</v>
      </c>
      <c r="CY40">
        <v>0.12026720834856899</v>
      </c>
      <c r="CZ40">
        <v>6.1660801148949902E-2</v>
      </c>
      <c r="DA40">
        <v>3.6889229294706699E-2</v>
      </c>
      <c r="DB40">
        <v>8.9192375070268295E-2</v>
      </c>
      <c r="DC40">
        <v>7.1503506202625106E-2</v>
      </c>
      <c r="DD40">
        <v>0.112918268143196</v>
      </c>
      <c r="DE40">
        <v>7.7483075890345504E-2</v>
      </c>
      <c r="DF40">
        <v>0.157653109977961</v>
      </c>
      <c r="DG40">
        <v>8.1435333829678103E-2</v>
      </c>
      <c r="DH40">
        <v>0.12005070191535901</v>
      </c>
      <c r="DI40">
        <v>6.6185866707196603E-2</v>
      </c>
      <c r="DJ40">
        <v>0.15895004800120999</v>
      </c>
      <c r="DK40">
        <v>0.14062013073961299</v>
      </c>
      <c r="DL40">
        <v>2.7923888901378102E-2</v>
      </c>
      <c r="DM40">
        <v>1.4740910179254999E-2</v>
      </c>
      <c r="DN40">
        <v>0.18140037314896101</v>
      </c>
      <c r="DO40">
        <v>0.150766276336502</v>
      </c>
      <c r="DP40">
        <v>0.15084914408953801</v>
      </c>
      <c r="DQ40">
        <v>0.11200058242191401</v>
      </c>
      <c r="DR40">
        <v>0.18256871122280499</v>
      </c>
      <c r="DS40">
        <v>8.7033286426820802E-2</v>
      </c>
      <c r="DT40">
        <v>6.24909950603015E-2</v>
      </c>
      <c r="DU40">
        <v>0.12790810400406599</v>
      </c>
      <c r="DV40">
        <v>0.176298453972529</v>
      </c>
      <c r="DW40">
        <v>0.18760098432276001</v>
      </c>
      <c r="DX40">
        <v>8.1914383481054107E-2</v>
      </c>
      <c r="DY40">
        <v>0.175938389727122</v>
      </c>
      <c r="DZ40">
        <v>0.166781025005343</v>
      </c>
      <c r="EA40">
        <v>0.171988472617076</v>
      </c>
      <c r="EB40">
        <v>0.18260218400008699</v>
      </c>
      <c r="EC40">
        <v>0.198511504011462</v>
      </c>
      <c r="ED40">
        <v>0.19041931771097501</v>
      </c>
      <c r="EE40">
        <v>0.184190348968927</v>
      </c>
      <c r="EF40">
        <v>0.19356585041933</v>
      </c>
      <c r="EG40">
        <v>0.199338314074513</v>
      </c>
      <c r="EH40">
        <v>0.190648339642257</v>
      </c>
      <c r="EI40">
        <v>0.16183646707573399</v>
      </c>
      <c r="EJ40">
        <v>0.13771376013804701</v>
      </c>
      <c r="EK40">
        <v>0.150670138500619</v>
      </c>
      <c r="EL40">
        <v>6.3477778834964305E-2</v>
      </c>
      <c r="EM40">
        <v>0.194698837245559</v>
      </c>
      <c r="EN40">
        <v>4.1957212992146997E-2</v>
      </c>
      <c r="EO40">
        <v>5.7469289184999703E-2</v>
      </c>
      <c r="EP40">
        <v>7.7643847980571001E-2</v>
      </c>
      <c r="EQ40">
        <v>8.6585137991483194E-2</v>
      </c>
      <c r="ER40">
        <v>0.13910762676614799</v>
      </c>
      <c r="ES40">
        <v>0.15203863234168499</v>
      </c>
      <c r="ET40">
        <v>0.162347001349785</v>
      </c>
      <c r="EU40">
        <v>0.18276938076365401</v>
      </c>
      <c r="EV40">
        <v>0.12346689854295</v>
      </c>
      <c r="EW40">
        <v>0.142879673959074</v>
      </c>
      <c r="EX40">
        <v>0.15565907105687499</v>
      </c>
      <c r="EY40">
        <v>0.18608090236101901</v>
      </c>
      <c r="EZ40">
        <v>0.18330766166658699</v>
      </c>
      <c r="FA40">
        <v>0.18479831411544201</v>
      </c>
      <c r="FB40">
        <v>0.169986256050697</v>
      </c>
      <c r="FC40">
        <v>0.18733392143337499</v>
      </c>
      <c r="FD40">
        <v>0.16008929294798099</v>
      </c>
      <c r="FE40">
        <v>6.9972124742599603E-2</v>
      </c>
      <c r="FF40">
        <v>5.8466260925637198E-2</v>
      </c>
      <c r="FG40">
        <v>0.18439333923463999</v>
      </c>
      <c r="FH40">
        <v>0.170116376131598</v>
      </c>
      <c r="FI40">
        <v>0.167216566443813</v>
      </c>
      <c r="FJ40">
        <v>0.155648384780848</v>
      </c>
      <c r="FK40">
        <v>0.150184265377206</v>
      </c>
      <c r="FL40">
        <v>6.6922385700865103E-2</v>
      </c>
      <c r="FM40">
        <v>9.9534188448531999E-2</v>
      </c>
      <c r="FN40">
        <v>7.2098451107431405E-2</v>
      </c>
      <c r="FO40">
        <v>6.7542665423607401E-2</v>
      </c>
      <c r="FP40">
        <v>0.18298461179747499</v>
      </c>
      <c r="FQ40">
        <v>6.1684919969301102E-2</v>
      </c>
      <c r="FR40">
        <v>5.8248097965387401E-2</v>
      </c>
      <c r="FS40">
        <v>0.14410220798338799</v>
      </c>
      <c r="FT40">
        <v>0.148603852339177</v>
      </c>
      <c r="FU40">
        <v>0.199507236696296</v>
      </c>
      <c r="FV40">
        <v>0.164731713845924</v>
      </c>
      <c r="FW40">
        <v>0.141003335207427</v>
      </c>
      <c r="FX40">
        <v>0.150058757021996</v>
      </c>
      <c r="FY40">
        <v>0.110664844985547</v>
      </c>
      <c r="FZ40">
        <v>0.13540944322571299</v>
      </c>
      <c r="GA40">
        <v>7.4572080884580505E-2</v>
      </c>
      <c r="GB40">
        <v>0.14341856344277701</v>
      </c>
      <c r="GC40">
        <v>0.15472736502060599</v>
      </c>
      <c r="GD40">
        <v>0.17774562404842401</v>
      </c>
      <c r="GE40">
        <v>0.158803360471441</v>
      </c>
      <c r="GF40">
        <v>1.0197327109586599E-2</v>
      </c>
      <c r="GG40">
        <v>9.8052545982080293E-3</v>
      </c>
      <c r="GH40">
        <v>2.6224842403781101E-2</v>
      </c>
      <c r="GI40">
        <v>3.4494139993091699E-2</v>
      </c>
      <c r="GJ40">
        <v>2.3869444295497502E-2</v>
      </c>
      <c r="GK40">
        <v>0.12539973338690999</v>
      </c>
      <c r="GL40">
        <v>0.14020979075659301</v>
      </c>
      <c r="GM40">
        <v>5.8382129389845702E-2</v>
      </c>
      <c r="GN40">
        <v>8.9942612517162596E-2</v>
      </c>
      <c r="GO40">
        <v>7.9454792621181006E-2</v>
      </c>
      <c r="GP40">
        <v>0.198564701172222</v>
      </c>
      <c r="GQ40">
        <v>0.103729387236085</v>
      </c>
      <c r="GR40">
        <v>0.17537059069994801</v>
      </c>
      <c r="GS40">
        <v>0.20081897033215401</v>
      </c>
      <c r="GT40">
        <v>0.20081843751829301</v>
      </c>
      <c r="GU40">
        <v>0.12836516902836301</v>
      </c>
      <c r="GV40">
        <v>4.9347137174843202E-2</v>
      </c>
      <c r="GW40">
        <v>0.139627592963389</v>
      </c>
      <c r="GX40">
        <v>3.0569970921423301E-2</v>
      </c>
      <c r="GY40">
        <v>3.7439345577959797E-2</v>
      </c>
      <c r="GZ40">
        <v>0.12922375085979501</v>
      </c>
      <c r="HA40">
        <v>6.3378070680644299E-2</v>
      </c>
      <c r="HB40">
        <v>4.98393803243369E-2</v>
      </c>
      <c r="HC40">
        <v>4.9180689426827497E-2</v>
      </c>
      <c r="HD40">
        <v>0.12653593300514199</v>
      </c>
      <c r="HE40">
        <v>0.15991444280645201</v>
      </c>
      <c r="HF40">
        <v>0.137558475743947</v>
      </c>
      <c r="HG40">
        <v>9.5584096033234506E-2</v>
      </c>
      <c r="HH40">
        <v>2.13831399926749E-2</v>
      </c>
      <c r="HI40">
        <v>8.3330217283400596E-3</v>
      </c>
      <c r="HJ40">
        <v>6.0955423941551699E-2</v>
      </c>
      <c r="HK40">
        <v>2.0119870530244201E-2</v>
      </c>
      <c r="HL40">
        <v>1.84305712564681E-3</v>
      </c>
      <c r="HM40">
        <v>2.3384113413517101E-2</v>
      </c>
      <c r="HN40">
        <v>2.3307687109354502E-2</v>
      </c>
      <c r="HO40">
        <v>2.9393751745799401E-2</v>
      </c>
      <c r="HP40">
        <v>2.2682651620885199E-2</v>
      </c>
      <c r="HQ40">
        <v>3.00337833997718E-2</v>
      </c>
      <c r="HR40">
        <v>6.01782961208365E-2</v>
      </c>
      <c r="HS40">
        <v>3.8293959841060599E-2</v>
      </c>
      <c r="HT40">
        <v>4.9064415052154101E-2</v>
      </c>
      <c r="HU40">
        <v>4.43616712085649E-2</v>
      </c>
      <c r="HV40">
        <v>6.2959653894459094E-2</v>
      </c>
      <c r="HW40">
        <v>1.86397829698116E-2</v>
      </c>
      <c r="HX40">
        <v>1.76774736944252E-2</v>
      </c>
      <c r="HY40">
        <v>7.5508631466562701E-3</v>
      </c>
      <c r="HZ40">
        <v>9.1709173629067695E-3</v>
      </c>
      <c r="IA40">
        <v>1.30466129070201E-2</v>
      </c>
      <c r="IB40">
        <v>2.6851178645139199E-2</v>
      </c>
      <c r="IC40">
        <v>0.123605420880261</v>
      </c>
      <c r="ID40">
        <v>0.161080881984939</v>
      </c>
      <c r="IE40">
        <v>0.12929961370568199</v>
      </c>
      <c r="IF40">
        <v>0.106074712989815</v>
      </c>
      <c r="IG40">
        <v>0.16489318033244901</v>
      </c>
      <c r="IH40">
        <v>0.12653434654922099</v>
      </c>
      <c r="II40">
        <v>6.1283251154177897E-2</v>
      </c>
      <c r="IJ40">
        <v>0.15435766783101301</v>
      </c>
      <c r="IK40">
        <v>0.136747967408753</v>
      </c>
      <c r="IL40">
        <v>9.7964379018907893E-2</v>
      </c>
      <c r="IM40">
        <v>5.5049327407811197E-2</v>
      </c>
      <c r="IN40">
        <v>6.6314871527224706E-2</v>
      </c>
      <c r="IO40">
        <v>0.100924899574118</v>
      </c>
      <c r="IP40">
        <v>6.2199831535532102E-2</v>
      </c>
      <c r="IQ40">
        <v>8.4769126228218597E-2</v>
      </c>
      <c r="IR40">
        <v>8.847025353495E-2</v>
      </c>
      <c r="IS40">
        <v>6.2191220567087598E-2</v>
      </c>
      <c r="IT40">
        <v>5.6208042383464198E-2</v>
      </c>
      <c r="IU40">
        <v>5.9627610038989302E-2</v>
      </c>
      <c r="IV40">
        <v>0.15424034211804799</v>
      </c>
      <c r="IW40">
        <v>0.13776941148608701</v>
      </c>
      <c r="IX40">
        <v>4.87324282883927E-2</v>
      </c>
      <c r="IY40">
        <v>6.3103424038756295E-2</v>
      </c>
      <c r="IZ40">
        <v>7.9165845059323295E-2</v>
      </c>
      <c r="JA40">
        <v>5.8570822160474302E-2</v>
      </c>
      <c r="JB40">
        <v>7.7504767580696493E-2</v>
      </c>
      <c r="JC40">
        <v>7.1925564643962298E-2</v>
      </c>
      <c r="JD40">
        <v>8.6296519953095202E-2</v>
      </c>
      <c r="JE40">
        <v>8.55327039600879E-2</v>
      </c>
      <c r="JF40">
        <v>9.8668118713344896E-2</v>
      </c>
      <c r="JG40">
        <v>9.5489086686618194E-2</v>
      </c>
      <c r="JH40">
        <v>0.131467016844424</v>
      </c>
      <c r="JI40">
        <v>0.11265730201287399</v>
      </c>
      <c r="JJ40">
        <v>0.13287254598707399</v>
      </c>
      <c r="JK40">
        <v>0.17117806372578601</v>
      </c>
      <c r="JL40">
        <v>0.159257234867862</v>
      </c>
      <c r="JM40">
        <v>0.17448503747533001</v>
      </c>
      <c r="JN40">
        <v>0.14943349459324401</v>
      </c>
      <c r="JO40">
        <v>4.0655646541104297E-2</v>
      </c>
      <c r="JP40">
        <v>4.0202621500481303E-2</v>
      </c>
      <c r="JQ40">
        <v>4.7968203748147697E-2</v>
      </c>
      <c r="JR40">
        <v>5.3210879281397602E-2</v>
      </c>
      <c r="JS40">
        <v>5.4601217829505701E-2</v>
      </c>
      <c r="JT40">
        <v>6.9581464712640401E-2</v>
      </c>
      <c r="JU40">
        <v>7.3491148551867794E-2</v>
      </c>
      <c r="JV40">
        <v>8.1380513808461896E-2</v>
      </c>
      <c r="JW40">
        <v>9.2343324940741794E-2</v>
      </c>
      <c r="JX40">
        <v>7.4313097579985096E-2</v>
      </c>
      <c r="JY40">
        <v>6.19144679225586E-2</v>
      </c>
      <c r="JZ40">
        <v>0.10797844122034</v>
      </c>
      <c r="KA40">
        <v>5.7755181140043702E-2</v>
      </c>
      <c r="KB40">
        <v>0.12305170739832499</v>
      </c>
      <c r="KC40">
        <v>9.0822037201214303E-2</v>
      </c>
      <c r="KD40">
        <v>0.164860049295177</v>
      </c>
      <c r="KE40">
        <v>9.5394943979237201E-2</v>
      </c>
      <c r="KF40">
        <v>0.109873191131603</v>
      </c>
      <c r="KG40">
        <v>8.8604046360432898E-2</v>
      </c>
      <c r="KH40">
        <v>0.154964422125175</v>
      </c>
      <c r="KI40">
        <v>0.12617373331476001</v>
      </c>
      <c r="KJ40">
        <v>1.9862628538450899E-2</v>
      </c>
      <c r="KK40">
        <v>1.5379713613204501E-2</v>
      </c>
      <c r="KL40">
        <v>0.178310270562269</v>
      </c>
      <c r="KM40">
        <v>0.12512010395745601</v>
      </c>
      <c r="KN40">
        <v>0.133596410167487</v>
      </c>
      <c r="KO40">
        <v>0.126052129154473</v>
      </c>
      <c r="KP40">
        <v>0.18128165224738299</v>
      </c>
      <c r="KQ40">
        <v>9.7333534773478503E-2</v>
      </c>
      <c r="KR40">
        <v>4.4364662221093601E-2</v>
      </c>
      <c r="KS40">
        <v>0.10192709657087499</v>
      </c>
      <c r="KT40">
        <v>0.17875830015486799</v>
      </c>
      <c r="KU40">
        <v>0.18756570657239899</v>
      </c>
      <c r="KV40">
        <v>7.8409898263980607E-2</v>
      </c>
      <c r="KW40">
        <v>0.151619775225421</v>
      </c>
      <c r="KX40">
        <v>0.134099253992321</v>
      </c>
      <c r="KY40">
        <v>0.18062123480161299</v>
      </c>
      <c r="KZ40">
        <v>0.18476807239601101</v>
      </c>
      <c r="LA40">
        <v>0.20356412720455599</v>
      </c>
      <c r="LB40">
        <v>0.19757536967453301</v>
      </c>
      <c r="LC40">
        <v>0.19256019273211999</v>
      </c>
      <c r="LD40">
        <v>0.195938461719564</v>
      </c>
      <c r="LE40">
        <v>0.20387986789575699</v>
      </c>
      <c r="LF40">
        <v>0.20085751080445599</v>
      </c>
      <c r="LG40">
        <v>0.16193500104521799</v>
      </c>
      <c r="LH40">
        <v>0.179314594118163</v>
      </c>
      <c r="LI40">
        <v>0.13066817098993799</v>
      </c>
      <c r="LJ40">
        <v>6.2275712887095901E-2</v>
      </c>
      <c r="LK40">
        <v>0.19395998665169101</v>
      </c>
      <c r="LL40">
        <v>4.1989225944739202E-2</v>
      </c>
      <c r="LM40">
        <v>6.5060245270315994E-2</v>
      </c>
      <c r="LN40">
        <v>7.0349985337947896E-2</v>
      </c>
      <c r="LO40">
        <v>6.0082949086487099E-2</v>
      </c>
      <c r="LP40">
        <v>0.1224109484592</v>
      </c>
      <c r="LQ40">
        <v>0.12709224324966401</v>
      </c>
      <c r="LR40">
        <v>0.17275298793680399</v>
      </c>
      <c r="LS40">
        <v>0.18054321672330101</v>
      </c>
      <c r="LT40">
        <v>0.111010889176467</v>
      </c>
      <c r="LU40">
        <v>0.141559932808422</v>
      </c>
      <c r="LV40">
        <v>0.144088850348251</v>
      </c>
      <c r="LW40">
        <v>0.18675592702697699</v>
      </c>
      <c r="LX40">
        <v>0.189015154370201</v>
      </c>
      <c r="LY40">
        <v>0.186651201408639</v>
      </c>
      <c r="LZ40">
        <v>0.14565825236954799</v>
      </c>
      <c r="MA40">
        <v>0.18874550276664601</v>
      </c>
      <c r="MB40">
        <v>0.15739847047576799</v>
      </c>
      <c r="MC40">
        <v>6.5777245910022597E-2</v>
      </c>
      <c r="MD40">
        <v>4.8399223625908899E-2</v>
      </c>
      <c r="ME40">
        <v>0.196349048011771</v>
      </c>
      <c r="MF40">
        <v>0.16723442527692101</v>
      </c>
      <c r="MG40">
        <v>0.169036140512933</v>
      </c>
      <c r="MH40">
        <v>0.158540600314408</v>
      </c>
      <c r="MI40">
        <v>0.16550446366665</v>
      </c>
      <c r="MJ40">
        <v>8.4975071648612704E-2</v>
      </c>
      <c r="MK40">
        <v>0.119644083594502</v>
      </c>
      <c r="ML40">
        <v>9.7673270343431207E-2</v>
      </c>
      <c r="MM40">
        <v>9.95018181090771E-2</v>
      </c>
      <c r="MN40">
        <v>0.188472567318303</v>
      </c>
      <c r="MO40">
        <v>4.7218498702894497E-2</v>
      </c>
      <c r="MP40">
        <v>4.5778186414336501E-2</v>
      </c>
      <c r="MQ40">
        <v>0.12821658638123901</v>
      </c>
      <c r="MR40">
        <v>0.125547435403775</v>
      </c>
      <c r="MS40">
        <v>0.20184847221329899</v>
      </c>
      <c r="MT40">
        <v>0.16491519985387701</v>
      </c>
      <c r="MU40">
        <v>0.13710260473941999</v>
      </c>
      <c r="MV40">
        <v>0.14400877923345101</v>
      </c>
    </row>
    <row r="41" spans="1:360" x14ac:dyDescent="0.55000000000000004">
      <c r="A41">
        <v>0.109089521657703</v>
      </c>
      <c r="B41">
        <v>0.13063146380639901</v>
      </c>
      <c r="C41">
        <v>9.7814730376465597E-2</v>
      </c>
      <c r="D41">
        <v>0.13634638791044801</v>
      </c>
      <c r="E41">
        <v>0.145056754512561</v>
      </c>
      <c r="F41">
        <v>0.16174047037984701</v>
      </c>
      <c r="G41">
        <v>0.15658123183092101</v>
      </c>
      <c r="H41">
        <v>5.4597882457870298E-2</v>
      </c>
      <c r="I41">
        <v>5.5848003404341102E-2</v>
      </c>
      <c r="J41">
        <v>5.3377725443689697E-2</v>
      </c>
      <c r="K41">
        <v>4.7200887007942699E-2</v>
      </c>
      <c r="L41">
        <v>4.0174185752168301E-2</v>
      </c>
      <c r="M41">
        <v>0.108215857387449</v>
      </c>
      <c r="N41">
        <v>0.108229796023445</v>
      </c>
      <c r="O41">
        <v>8.4981029607129804E-2</v>
      </c>
      <c r="P41">
        <v>9.9176051235376594E-2</v>
      </c>
      <c r="Q41">
        <v>9.5491684400942106E-2</v>
      </c>
      <c r="R41">
        <v>0.15766135499026199</v>
      </c>
      <c r="S41">
        <v>0.108315118068068</v>
      </c>
      <c r="T41">
        <v>0.16183746322824</v>
      </c>
      <c r="U41">
        <v>0.17380733330099701</v>
      </c>
      <c r="V41">
        <v>0.16796648488279001</v>
      </c>
      <c r="W41">
        <v>0.123519173250022</v>
      </c>
      <c r="X41">
        <v>5.3644420508954897E-2</v>
      </c>
      <c r="Y41">
        <v>0.120909563153898</v>
      </c>
      <c r="Z41">
        <v>4.8307749373584702E-2</v>
      </c>
      <c r="AA41">
        <v>6.1490636613987897E-2</v>
      </c>
      <c r="AB41">
        <v>0.135726102460548</v>
      </c>
      <c r="AC41">
        <v>7.4111655078436894E-2</v>
      </c>
      <c r="AD41">
        <v>6.1749311452163599E-2</v>
      </c>
      <c r="AE41">
        <v>6.1112376531500402E-2</v>
      </c>
      <c r="AF41">
        <v>9.2485193496050694E-2</v>
      </c>
      <c r="AG41">
        <v>0.126848650421612</v>
      </c>
      <c r="AH41">
        <v>0.113490117505333</v>
      </c>
      <c r="AI41">
        <v>7.4187804640441696E-2</v>
      </c>
      <c r="AJ41">
        <v>6.5841972223264905E-2</v>
      </c>
      <c r="AK41">
        <v>3.7024096417735103E-2</v>
      </c>
      <c r="AL41">
        <v>2.2046933759649098E-2</v>
      </c>
      <c r="AM41">
        <v>5.8838683041678302E-2</v>
      </c>
      <c r="AN41">
        <v>5.4582082768819602E-2</v>
      </c>
      <c r="AO41">
        <v>0</v>
      </c>
      <c r="AP41">
        <v>4.8111437280592598E-2</v>
      </c>
      <c r="AQ41">
        <v>5.5064267137135199E-2</v>
      </c>
      <c r="AR41">
        <v>5.5727268876137402E-2</v>
      </c>
      <c r="AS41">
        <v>4.8756806095317198E-2</v>
      </c>
      <c r="AT41">
        <v>7.3375412103480697E-2</v>
      </c>
      <c r="AU41">
        <v>6.8749835396161099E-2</v>
      </c>
      <c r="AV41">
        <v>7.64637544727651E-2</v>
      </c>
      <c r="AW41">
        <v>6.0714874711119103E-2</v>
      </c>
      <c r="AX41">
        <v>7.5838492161278998E-2</v>
      </c>
      <c r="AY41">
        <v>4.7544357025418801E-2</v>
      </c>
      <c r="AZ41">
        <v>5.5740476230520399E-2</v>
      </c>
      <c r="BA41">
        <v>5.0112884828569203E-2</v>
      </c>
      <c r="BB41">
        <v>5.0958563025939201E-2</v>
      </c>
      <c r="BC41">
        <v>6.0110915442644901E-2</v>
      </c>
      <c r="BD41">
        <v>1.73832648231773E-2</v>
      </c>
      <c r="BE41">
        <v>9.0101590526084699E-2</v>
      </c>
      <c r="BF41">
        <v>0.10799298441163099</v>
      </c>
      <c r="BG41">
        <v>9.1560843519901194E-2</v>
      </c>
      <c r="BH41">
        <v>5.6775921611831703E-2</v>
      </c>
      <c r="BI41">
        <v>0.105831189442329</v>
      </c>
      <c r="BJ41">
        <v>7.0138225737985505E-2</v>
      </c>
      <c r="BK41">
        <v>5.0821163480871498E-2</v>
      </c>
      <c r="BL41">
        <v>8.7481449835465103E-2</v>
      </c>
      <c r="BM41">
        <v>5.7486608325692197E-2</v>
      </c>
      <c r="BN41">
        <v>1.9467894024500401E-2</v>
      </c>
      <c r="BO41">
        <v>5.6492921682808797E-2</v>
      </c>
      <c r="BP41">
        <v>5.6247201294998099E-2</v>
      </c>
      <c r="BQ41">
        <v>5.3735426561647801E-2</v>
      </c>
      <c r="BR41">
        <v>5.4463266828768397E-2</v>
      </c>
      <c r="BS41">
        <v>5.7234389591620201E-2</v>
      </c>
      <c r="BT41">
        <v>5.0134218658099E-2</v>
      </c>
      <c r="BU41">
        <v>5.6683561335512903E-2</v>
      </c>
      <c r="BV41">
        <v>4.00566232154674E-2</v>
      </c>
      <c r="BW41">
        <v>2.9033432500008699E-2</v>
      </c>
      <c r="BX41">
        <v>6.7330679730515902E-2</v>
      </c>
      <c r="BY41">
        <v>6.1572590091643002E-2</v>
      </c>
      <c r="BZ41">
        <v>4.25216285651627E-2</v>
      </c>
      <c r="CA41">
        <v>5.4538279708473601E-2</v>
      </c>
      <c r="CB41">
        <v>3.9034642674542999E-2</v>
      </c>
      <c r="CC41">
        <v>5.19196237127727E-2</v>
      </c>
      <c r="CD41">
        <v>4.7908681075823002E-2</v>
      </c>
      <c r="CE41">
        <v>5.3461678608701803E-2</v>
      </c>
      <c r="CF41">
        <v>5.49191518591335E-2</v>
      </c>
      <c r="CG41">
        <v>5.2210194631743298E-2</v>
      </c>
      <c r="CH41">
        <v>5.2580400234042299E-2</v>
      </c>
      <c r="CI41">
        <v>5.9480651257347E-2</v>
      </c>
      <c r="CJ41">
        <v>7.9179875700662997E-2</v>
      </c>
      <c r="CK41">
        <v>5.6131038879581097E-2</v>
      </c>
      <c r="CL41">
        <v>6.6224459632586302E-2</v>
      </c>
      <c r="CM41">
        <v>0.103840367921715</v>
      </c>
      <c r="CN41">
        <v>9.8688713017450594E-2</v>
      </c>
      <c r="CO41">
        <v>0.117570222549259</v>
      </c>
      <c r="CP41">
        <v>6.7275155052869698E-2</v>
      </c>
      <c r="CQ41">
        <v>7.1733430581158594E-2</v>
      </c>
      <c r="CR41">
        <v>5.9688816087795797E-2</v>
      </c>
      <c r="CS41">
        <v>6.3046435146398502E-2</v>
      </c>
      <c r="CT41">
        <v>5.9037998754293899E-2</v>
      </c>
      <c r="CU41">
        <v>1.1930521631629399E-2</v>
      </c>
      <c r="CV41">
        <v>1.52831939224764E-2</v>
      </c>
      <c r="CW41">
        <v>7.30183631429231E-3</v>
      </c>
      <c r="CX41">
        <v>3.9454054262719002E-2</v>
      </c>
      <c r="CY41">
        <v>6.6987182980153104E-2</v>
      </c>
      <c r="CZ41">
        <v>2.3295752798420701E-2</v>
      </c>
      <c r="DA41">
        <v>1.7705848695226199E-2</v>
      </c>
      <c r="DB41">
        <v>3.4944417291820497E-2</v>
      </c>
      <c r="DC41">
        <v>1.9791509006794598E-2</v>
      </c>
      <c r="DD41">
        <v>5.8600046281068199E-2</v>
      </c>
      <c r="DE41">
        <v>2.8241162927492399E-2</v>
      </c>
      <c r="DF41">
        <v>0.108008563676414</v>
      </c>
      <c r="DG41">
        <v>3.3603448543090102E-2</v>
      </c>
      <c r="DH41">
        <v>6.5791847213606702E-2</v>
      </c>
      <c r="DI41">
        <v>1.75041813357436E-2</v>
      </c>
      <c r="DJ41">
        <v>0.106041925683709</v>
      </c>
      <c r="DK41">
        <v>8.7917720418536405E-2</v>
      </c>
      <c r="DL41">
        <v>2.96936858817754E-2</v>
      </c>
      <c r="DM41">
        <v>5.4912969936075903E-2</v>
      </c>
      <c r="DN41">
        <v>0.134612697030915</v>
      </c>
      <c r="DO41">
        <v>0.11089877865026</v>
      </c>
      <c r="DP41">
        <v>0.103216334927012</v>
      </c>
      <c r="DQ41">
        <v>8.3368429976931405E-2</v>
      </c>
      <c r="DR41">
        <v>0.13690867635033199</v>
      </c>
      <c r="DS41">
        <v>3.5871874329828898E-2</v>
      </c>
      <c r="DT41">
        <v>4.6016858156063899E-2</v>
      </c>
      <c r="DU41">
        <v>8.9013863346155395E-2</v>
      </c>
      <c r="DV41">
        <v>0.13323860982952901</v>
      </c>
      <c r="DW41">
        <v>0.14507226146628899</v>
      </c>
      <c r="DX41">
        <v>3.0632975728136801E-2</v>
      </c>
      <c r="DY41">
        <v>0.13554339053498499</v>
      </c>
      <c r="DZ41">
        <v>0.12569987791878201</v>
      </c>
      <c r="EA41">
        <v>0.12350729745658801</v>
      </c>
      <c r="EB41">
        <v>0.13881856026081499</v>
      </c>
      <c r="EC41">
        <v>0.16291526542790699</v>
      </c>
      <c r="ED41">
        <v>0.14873910150118499</v>
      </c>
      <c r="EE41">
        <v>0.140611621757505</v>
      </c>
      <c r="EF41">
        <v>0.15442041847492</v>
      </c>
      <c r="EG41">
        <v>0.166534563803447</v>
      </c>
      <c r="EH41">
        <v>0.15456912817944299</v>
      </c>
      <c r="EI41">
        <v>0.12833702802115499</v>
      </c>
      <c r="EJ41">
        <v>0.112064597494475</v>
      </c>
      <c r="EK41">
        <v>0.126831246647019</v>
      </c>
      <c r="EL41">
        <v>8.0446648010116903E-2</v>
      </c>
      <c r="EM41">
        <v>0.1646507979049</v>
      </c>
      <c r="EN41">
        <v>6.4812905304325194E-2</v>
      </c>
      <c r="EO41">
        <v>7.8018138620805394E-2</v>
      </c>
      <c r="EP41">
        <v>7.9987468906116105E-2</v>
      </c>
      <c r="EQ41">
        <v>4.6538347672470198E-2</v>
      </c>
      <c r="ER41">
        <v>9.8668671210484601E-2</v>
      </c>
      <c r="ES41">
        <v>0.11763387475397399</v>
      </c>
      <c r="ET41">
        <v>0.12968208790733399</v>
      </c>
      <c r="EU41">
        <v>0.15109040728204201</v>
      </c>
      <c r="EV41">
        <v>0.109923881770382</v>
      </c>
      <c r="EW41">
        <v>0.11548490606959901</v>
      </c>
      <c r="EX41">
        <v>0.12591263825738699</v>
      </c>
      <c r="EY41">
        <v>0.14544682774453799</v>
      </c>
      <c r="EZ41">
        <v>0.15832230450450399</v>
      </c>
      <c r="FA41">
        <v>0.15474332459648499</v>
      </c>
      <c r="FB41">
        <v>0.14718552474629601</v>
      </c>
      <c r="FC41">
        <v>0.161139927871117</v>
      </c>
      <c r="FD41">
        <v>0.12818903401724999</v>
      </c>
      <c r="FE41">
        <v>4.8127542158794903E-2</v>
      </c>
      <c r="FF41">
        <v>3.7563129717153802E-2</v>
      </c>
      <c r="FG41">
        <v>0.14737670850962001</v>
      </c>
      <c r="FH41">
        <v>0.11913912443824801</v>
      </c>
      <c r="FI41">
        <v>0.11397571438625601</v>
      </c>
      <c r="FJ41">
        <v>0.10399961331834</v>
      </c>
      <c r="FK41">
        <v>0.100463255001914</v>
      </c>
      <c r="FL41">
        <v>1.41967403613535E-2</v>
      </c>
      <c r="FM41">
        <v>4.5245594651369903E-2</v>
      </c>
      <c r="FN41">
        <v>4.8444998652772103E-2</v>
      </c>
      <c r="FO41">
        <v>3.3610624238084703E-2</v>
      </c>
      <c r="FP41">
        <v>0.13902640130898999</v>
      </c>
      <c r="FQ41">
        <v>4.33331986151958E-2</v>
      </c>
      <c r="FR41">
        <v>4.8263814629183201E-2</v>
      </c>
      <c r="FS41">
        <v>0.109135532488042</v>
      </c>
      <c r="FT41">
        <v>0.101961152927441</v>
      </c>
      <c r="FU41">
        <v>0.161692369199779</v>
      </c>
      <c r="FV41">
        <v>0.11595787645250701</v>
      </c>
      <c r="FW41">
        <v>8.6449393790663506E-2</v>
      </c>
      <c r="FX41">
        <v>9.6023976184958407E-2</v>
      </c>
      <c r="FY41">
        <v>0.113344996951376</v>
      </c>
      <c r="FZ41">
        <v>0.124490035324792</v>
      </c>
      <c r="GA41">
        <v>9.9503941429337703E-2</v>
      </c>
      <c r="GB41">
        <v>0.12985698363878401</v>
      </c>
      <c r="GC41">
        <v>0.138935796733583</v>
      </c>
      <c r="GD41">
        <v>0.155785132472821</v>
      </c>
      <c r="GE41">
        <v>0.13628798781807799</v>
      </c>
      <c r="GF41">
        <v>5.85533463124399E-2</v>
      </c>
      <c r="GG41">
        <v>5.82268737089809E-2</v>
      </c>
      <c r="GH41">
        <v>6.0078719949225597E-2</v>
      </c>
      <c r="GI41">
        <v>5.3499016831662999E-2</v>
      </c>
      <c r="GJ41">
        <v>5.1566519399713698E-2</v>
      </c>
      <c r="GK41">
        <v>0.12593874146136599</v>
      </c>
      <c r="GL41">
        <v>0.103890725165407</v>
      </c>
      <c r="GM41">
        <v>8.9044313582746795E-2</v>
      </c>
      <c r="GN41">
        <v>0.10642912189451301</v>
      </c>
      <c r="GO41">
        <v>0.102042490314915</v>
      </c>
      <c r="GP41">
        <v>0.16469839703248099</v>
      </c>
      <c r="GQ41">
        <v>0.11271348598617199</v>
      </c>
      <c r="GR41">
        <v>0.154269737262761</v>
      </c>
      <c r="GS41">
        <v>0.173737200018489</v>
      </c>
      <c r="GT41">
        <v>0.16951751891521999</v>
      </c>
      <c r="GU41">
        <v>0.122960211447673</v>
      </c>
      <c r="GV41">
        <v>5.3829755684141903E-2</v>
      </c>
      <c r="GW41">
        <v>0.106223958476347</v>
      </c>
      <c r="GX41">
        <v>5.7379801136015603E-2</v>
      </c>
      <c r="GY41">
        <v>7.2959342035488803E-2</v>
      </c>
      <c r="GZ41">
        <v>0.10010693111157699</v>
      </c>
      <c r="HA41">
        <v>8.2392268520722303E-2</v>
      </c>
      <c r="HB41">
        <v>7.0178301965128795E-2</v>
      </c>
      <c r="HC41">
        <v>6.6086795638663307E-2</v>
      </c>
      <c r="HD41">
        <v>7.8552594686178007E-2</v>
      </c>
      <c r="HE41">
        <v>0.12621693039323301</v>
      </c>
      <c r="HF41">
        <v>9.4495572272093806E-2</v>
      </c>
      <c r="HG41">
        <v>6.0882569666357203E-2</v>
      </c>
      <c r="HH41">
        <v>6.8451701188359804E-2</v>
      </c>
      <c r="HI41">
        <v>5.9746990231086802E-2</v>
      </c>
      <c r="HJ41">
        <v>1.57843799024599E-2</v>
      </c>
      <c r="HK41">
        <v>6.6077849677078804E-2</v>
      </c>
      <c r="HL41">
        <v>5.63487448270623E-2</v>
      </c>
      <c r="HM41">
        <v>3.32539652590449E-2</v>
      </c>
      <c r="HN41">
        <v>6.5851258868637394E-2</v>
      </c>
      <c r="HO41">
        <v>5.90867049865096E-2</v>
      </c>
      <c r="HP41">
        <v>5.9823600926868302E-2</v>
      </c>
      <c r="HQ41">
        <v>6.3050405985821803E-2</v>
      </c>
      <c r="HR41">
        <v>7.8437382432771804E-2</v>
      </c>
      <c r="HS41">
        <v>7.9390019551523694E-2</v>
      </c>
      <c r="HT41">
        <v>8.1410134828453107E-2</v>
      </c>
      <c r="HU41">
        <v>7.4708884494763303E-2</v>
      </c>
      <c r="HV41">
        <v>9.1285719329357404E-2</v>
      </c>
      <c r="HW41">
        <v>5.8214722851974002E-2</v>
      </c>
      <c r="HX41">
        <v>6.7477714448284598E-2</v>
      </c>
      <c r="HY41">
        <v>5.4682099186498002E-2</v>
      </c>
      <c r="HZ41">
        <v>5.2497137081623603E-2</v>
      </c>
      <c r="IA41">
        <v>6.5089111858075505E-2</v>
      </c>
      <c r="IB41">
        <v>3.6557487733503098E-2</v>
      </c>
      <c r="IC41">
        <v>6.9991820159538407E-2</v>
      </c>
      <c r="ID41">
        <v>0.109090082166887</v>
      </c>
      <c r="IE41">
        <v>7.4751658681796604E-2</v>
      </c>
      <c r="IF41">
        <v>5.2323087699840301E-2</v>
      </c>
      <c r="IG41">
        <v>0.110573501495106</v>
      </c>
      <c r="IH41">
        <v>7.3588104203423002E-2</v>
      </c>
      <c r="II41">
        <v>5.8144748618713202E-2</v>
      </c>
      <c r="IJ41">
        <v>9.9777240101812395E-2</v>
      </c>
      <c r="IK41">
        <v>8.2923234805555204E-2</v>
      </c>
      <c r="IL41">
        <v>4.4365587006345297E-2</v>
      </c>
      <c r="IM41">
        <v>6.2184474103991999E-2</v>
      </c>
      <c r="IN41">
        <v>5.6574143901137401E-2</v>
      </c>
      <c r="IO41">
        <v>6.1199622123756202E-2</v>
      </c>
      <c r="IP41">
        <v>5.7941430728831803E-2</v>
      </c>
      <c r="IQ41">
        <v>5.8150452606399401E-2</v>
      </c>
      <c r="IR41">
        <v>5.5143155132178399E-2</v>
      </c>
      <c r="IS41">
        <v>5.7444257554853398E-2</v>
      </c>
      <c r="IT41">
        <v>3.87432452072708E-2</v>
      </c>
      <c r="IU41">
        <v>2.2901809302851399E-2</v>
      </c>
      <c r="IV41">
        <v>0.101646667149124</v>
      </c>
      <c r="IW41">
        <v>8.3346792729540597E-2</v>
      </c>
      <c r="IX41">
        <v>4.1562426778377397E-2</v>
      </c>
      <c r="IY41">
        <v>5.1365183779768099E-2</v>
      </c>
      <c r="IZ41">
        <v>3.8989440945038298E-2</v>
      </c>
      <c r="JA41">
        <v>5.2490910022738799E-2</v>
      </c>
      <c r="JB41">
        <v>4.1401678403759003E-2</v>
      </c>
      <c r="JC41">
        <v>5.5628851789977701E-2</v>
      </c>
      <c r="JD41">
        <v>5.6296965762502302E-2</v>
      </c>
      <c r="JE41">
        <v>5.5705227997713699E-2</v>
      </c>
      <c r="JF41">
        <v>5.8460711833374798E-2</v>
      </c>
      <c r="JG41">
        <v>6.2964776102117703E-2</v>
      </c>
      <c r="JH41">
        <v>7.7458825112720897E-2</v>
      </c>
      <c r="JI41">
        <v>6.4865063479828095E-2</v>
      </c>
      <c r="JJ41">
        <v>7.8594273248176902E-2</v>
      </c>
      <c r="JK41">
        <v>0.117300004338057</v>
      </c>
      <c r="JL41">
        <v>0.10607199564749301</v>
      </c>
      <c r="JM41">
        <v>0.121587031099488</v>
      </c>
      <c r="JN41">
        <v>9.7389708619347495E-2</v>
      </c>
      <c r="JO41">
        <v>7.3059636894535193E-2</v>
      </c>
      <c r="JP41">
        <v>6.1906178488680103E-2</v>
      </c>
      <c r="JQ41">
        <v>6.2305702973718402E-2</v>
      </c>
      <c r="JR41">
        <v>5.7478544857192199E-2</v>
      </c>
      <c r="JS41">
        <v>5.6673184834837203E-3</v>
      </c>
      <c r="JT41">
        <v>1.5889688018494899E-2</v>
      </c>
      <c r="JU41">
        <v>2.2252234635583699E-2</v>
      </c>
      <c r="JV41">
        <v>2.90514995173933E-2</v>
      </c>
      <c r="JW41">
        <v>3.8704406106843399E-2</v>
      </c>
      <c r="JX41">
        <v>3.2675618464108498E-2</v>
      </c>
      <c r="JY41">
        <v>1.3788009868020199E-2</v>
      </c>
      <c r="JZ41">
        <v>5.4864154196525398E-2</v>
      </c>
      <c r="KA41">
        <v>5.17845954001877E-3</v>
      </c>
      <c r="KB41">
        <v>6.8598711863016096E-2</v>
      </c>
      <c r="KC41">
        <v>3.7203398835771402E-2</v>
      </c>
      <c r="KD41">
        <v>0.11454532197841601</v>
      </c>
      <c r="KE41">
        <v>4.3081425378651998E-2</v>
      </c>
      <c r="KF41">
        <v>5.53443720259661E-2</v>
      </c>
      <c r="KG41">
        <v>3.4857963647478403E-2</v>
      </c>
      <c r="KH41">
        <v>0.101747766656352</v>
      </c>
      <c r="KI41">
        <v>7.2804784875171405E-2</v>
      </c>
      <c r="KJ41">
        <v>3.7872988224078002E-2</v>
      </c>
      <c r="KK41">
        <v>6.0319001680446203E-2</v>
      </c>
      <c r="KL41">
        <v>0.131805836935141</v>
      </c>
      <c r="KM41">
        <v>8.9072827028704296E-2</v>
      </c>
      <c r="KN41">
        <v>8.5587899087432098E-2</v>
      </c>
      <c r="KO41">
        <v>9.0635782325559702E-2</v>
      </c>
      <c r="KP41">
        <v>0.13576459386992501</v>
      </c>
      <c r="KQ41">
        <v>4.5927362168833002E-2</v>
      </c>
      <c r="KR41">
        <v>4.2535782249691199E-2</v>
      </c>
      <c r="KS41">
        <v>6.8620448764560402E-2</v>
      </c>
      <c r="KT41">
        <v>0.136064769051502</v>
      </c>
      <c r="KU41">
        <v>0.14459350172962401</v>
      </c>
      <c r="KV41">
        <v>2.55293289326213E-2</v>
      </c>
      <c r="KW41">
        <v>0.110486364461372</v>
      </c>
      <c r="KX41">
        <v>9.42528622573858E-2</v>
      </c>
      <c r="KY41">
        <v>0.132136432532523</v>
      </c>
      <c r="KZ41">
        <v>0.14101930493312201</v>
      </c>
      <c r="LA41">
        <v>0.168281390569852</v>
      </c>
      <c r="LB41">
        <v>0.15580867345101501</v>
      </c>
      <c r="LC41">
        <v>0.14916259653990999</v>
      </c>
      <c r="LD41">
        <v>0.15715956795454999</v>
      </c>
      <c r="LE41">
        <v>0.171331498197282</v>
      </c>
      <c r="LF41">
        <v>0.166314431885381</v>
      </c>
      <c r="LG41">
        <v>0.12792420663969201</v>
      </c>
      <c r="LH41">
        <v>0.150867288169894</v>
      </c>
      <c r="LI41">
        <v>0.11283295643946301</v>
      </c>
      <c r="LJ41">
        <v>8.9707249693271193E-2</v>
      </c>
      <c r="LK41">
        <v>0.16647996222151201</v>
      </c>
      <c r="LL41">
        <v>7.2203337536314402E-2</v>
      </c>
      <c r="LM41">
        <v>8.6630202437781106E-2</v>
      </c>
      <c r="LN41">
        <v>9.3020500819462199E-2</v>
      </c>
      <c r="LO41">
        <v>2.7685904932003302E-2</v>
      </c>
      <c r="LP41">
        <v>8.447940764063E-2</v>
      </c>
      <c r="LQ41">
        <v>9.8902769450247993E-2</v>
      </c>
      <c r="LR41">
        <v>0.14159970624405799</v>
      </c>
      <c r="LS41">
        <v>0.15107101872406201</v>
      </c>
      <c r="LT41">
        <v>0.10653487365706001</v>
      </c>
      <c r="LU41">
        <v>0.114917696165276</v>
      </c>
      <c r="LV41">
        <v>0.118903802617773</v>
      </c>
      <c r="LW41">
        <v>0.146421524243387</v>
      </c>
      <c r="LX41">
        <v>0.16387175111514801</v>
      </c>
      <c r="LY41">
        <v>0.157546711438971</v>
      </c>
      <c r="LZ41">
        <v>0.133843837684752</v>
      </c>
      <c r="MA41">
        <v>0.16457524432541601</v>
      </c>
      <c r="MB41">
        <v>0.12618271874197101</v>
      </c>
      <c r="MC41">
        <v>5.4726984388499503E-2</v>
      </c>
      <c r="MD41">
        <v>4.12008568612433E-2</v>
      </c>
      <c r="ME41">
        <v>0.15899180547318501</v>
      </c>
      <c r="MF41">
        <v>0.116289623020832</v>
      </c>
      <c r="MG41">
        <v>0.115702337157625</v>
      </c>
      <c r="MH41">
        <v>0.106828187440088</v>
      </c>
      <c r="MI41">
        <v>0.116348535722146</v>
      </c>
      <c r="MJ41">
        <v>3.3355473822695499E-2</v>
      </c>
      <c r="MK41">
        <v>6.5097116646579994E-2</v>
      </c>
      <c r="ML41">
        <v>5.4185674083181902E-2</v>
      </c>
      <c r="MM41">
        <v>4.7101435779837102E-2</v>
      </c>
      <c r="MN41">
        <v>0.144195995470596</v>
      </c>
      <c r="MO41">
        <v>3.9844167712814897E-2</v>
      </c>
      <c r="MP41">
        <v>4.6251053975868997E-2</v>
      </c>
      <c r="MQ41">
        <v>9.7199210062977603E-2</v>
      </c>
      <c r="MR41">
        <v>7.8239331123258593E-2</v>
      </c>
      <c r="MS41">
        <v>0.16370838096648099</v>
      </c>
      <c r="MT41">
        <v>0.11598158287852101</v>
      </c>
      <c r="MU41">
        <v>8.2543332018515894E-2</v>
      </c>
      <c r="MV41">
        <v>8.9554976569384798E-2</v>
      </c>
    </row>
    <row r="42" spans="1:360" x14ac:dyDescent="0.55000000000000004">
      <c r="A42">
        <v>8.1340144424084201E-2</v>
      </c>
      <c r="B42">
        <v>0.120310178366142</v>
      </c>
      <c r="C42">
        <v>5.4380804008512203E-2</v>
      </c>
      <c r="D42">
        <v>0.128156475734748</v>
      </c>
      <c r="E42">
        <v>0.13958695433228899</v>
      </c>
      <c r="F42">
        <v>0.16014743505887899</v>
      </c>
      <c r="G42">
        <v>0.15907549407663199</v>
      </c>
      <c r="H42">
        <v>3.4536071000219999E-2</v>
      </c>
      <c r="I42">
        <v>1.90595506685847E-2</v>
      </c>
      <c r="J42">
        <v>4.49253721904741E-2</v>
      </c>
      <c r="K42">
        <v>4.7520134945761003E-2</v>
      </c>
      <c r="L42">
        <v>3.7635584600327197E-2</v>
      </c>
      <c r="M42">
        <v>8.1867000761306194E-2</v>
      </c>
      <c r="N42">
        <v>0.12202491826722101</v>
      </c>
      <c r="O42">
        <v>3.8569620763094899E-2</v>
      </c>
      <c r="P42">
        <v>5.83960230768579E-2</v>
      </c>
      <c r="Q42">
        <v>5.1022730846892198E-2</v>
      </c>
      <c r="R42">
        <v>0.16573215777160999</v>
      </c>
      <c r="S42">
        <v>8.0177618532067105E-2</v>
      </c>
      <c r="T42">
        <v>0.161046374120109</v>
      </c>
      <c r="U42">
        <v>0.175441940467742</v>
      </c>
      <c r="V42">
        <v>0.17319570867206199</v>
      </c>
      <c r="W42">
        <v>0.104761680102076</v>
      </c>
      <c r="X42">
        <v>2.7048410360344E-2</v>
      </c>
      <c r="Y42">
        <v>0.135104897864956</v>
      </c>
      <c r="Z42">
        <v>4.9755055317785603E-2</v>
      </c>
      <c r="AA42">
        <v>1.44549536718166E-2</v>
      </c>
      <c r="AB42">
        <v>0.14549325404064301</v>
      </c>
      <c r="AC42">
        <v>4.4171500858265697E-2</v>
      </c>
      <c r="AD42">
        <v>2.6813887665353999E-2</v>
      </c>
      <c r="AE42">
        <v>2.6883801267938701E-2</v>
      </c>
      <c r="AF42">
        <v>0.11941626836312701</v>
      </c>
      <c r="AG42">
        <v>0.13564996015025599</v>
      </c>
      <c r="AH42">
        <v>0.131847105542755</v>
      </c>
      <c r="AI42">
        <v>8.9378828090393297E-2</v>
      </c>
      <c r="AJ42">
        <v>2.3572487167279301E-2</v>
      </c>
      <c r="AK42">
        <v>1.68957174936844E-2</v>
      </c>
      <c r="AL42">
        <v>5.5232267576139298E-2</v>
      </c>
      <c r="AM42">
        <v>1.9191591854243101E-2</v>
      </c>
      <c r="AN42">
        <v>2.76704260556467E-2</v>
      </c>
      <c r="AO42">
        <v>4.8111437280592598E-2</v>
      </c>
      <c r="AP42">
        <v>0</v>
      </c>
      <c r="AQ42">
        <v>5.2518116861008803E-2</v>
      </c>
      <c r="AR42">
        <v>4.8476779562295902E-2</v>
      </c>
      <c r="AS42">
        <v>1.48490415567316E-2</v>
      </c>
      <c r="AT42">
        <v>5.3824388699558398E-2</v>
      </c>
      <c r="AU42">
        <v>2.0661912536718102E-2</v>
      </c>
      <c r="AV42">
        <v>2.86622469528173E-2</v>
      </c>
      <c r="AW42">
        <v>2.1685589368761599E-2</v>
      </c>
      <c r="AX42">
        <v>3.3827233284123001E-2</v>
      </c>
      <c r="AY42">
        <v>6.0439839353544601E-4</v>
      </c>
      <c r="AZ42">
        <v>1.49416967181107E-2</v>
      </c>
      <c r="BA42">
        <v>2.9905189915709701E-2</v>
      </c>
      <c r="BB42">
        <v>3.4472811763591002E-2</v>
      </c>
      <c r="BC42">
        <v>3.5573236626768902E-2</v>
      </c>
      <c r="BD42">
        <v>3.8347866275803902E-2</v>
      </c>
      <c r="BE42">
        <v>0.12625646730437801</v>
      </c>
      <c r="BF42">
        <v>0.142694785152611</v>
      </c>
      <c r="BG42">
        <v>0.130859708272898</v>
      </c>
      <c r="BH42">
        <v>0.102754320603344</v>
      </c>
      <c r="BI42">
        <v>0.14802047417852901</v>
      </c>
      <c r="BJ42">
        <v>0.11770698203319201</v>
      </c>
      <c r="BK42">
        <v>7.83293406985857E-2</v>
      </c>
      <c r="BL42">
        <v>0.132781543974372</v>
      </c>
      <c r="BM42">
        <v>0.105577580105368</v>
      </c>
      <c r="BN42">
        <v>6.7035222111826206E-2</v>
      </c>
      <c r="BO42">
        <v>7.1261992489285997E-2</v>
      </c>
      <c r="BP42">
        <v>8.28840198746498E-2</v>
      </c>
      <c r="BQ42">
        <v>9.6770529802139696E-2</v>
      </c>
      <c r="BR42">
        <v>7.8869803493431298E-2</v>
      </c>
      <c r="BS42">
        <v>8.9373343551599704E-2</v>
      </c>
      <c r="BT42">
        <v>9.08652199755067E-2</v>
      </c>
      <c r="BU42">
        <v>7.3535825761783302E-2</v>
      </c>
      <c r="BV42">
        <v>6.5242204245678906E-2</v>
      </c>
      <c r="BW42">
        <v>6.0642334177133599E-2</v>
      </c>
      <c r="BX42">
        <v>0.10812348022196699</v>
      </c>
      <c r="BY42">
        <v>0.108060343146358</v>
      </c>
      <c r="BZ42">
        <v>5.8885195227598199E-2</v>
      </c>
      <c r="CA42">
        <v>7.5741283421151107E-2</v>
      </c>
      <c r="CB42">
        <v>7.0908294340219502E-2</v>
      </c>
      <c r="CC42">
        <v>7.1794557531896605E-2</v>
      </c>
      <c r="CD42">
        <v>7.9810714999016194E-2</v>
      </c>
      <c r="CE42">
        <v>8.20277576403627E-2</v>
      </c>
      <c r="CF42">
        <v>8.5175446165497007E-2</v>
      </c>
      <c r="CG42">
        <v>8.6028926238109898E-2</v>
      </c>
      <c r="CH42">
        <v>8.9183819341648596E-2</v>
      </c>
      <c r="CI42">
        <v>9.4057943226447394E-2</v>
      </c>
      <c r="CJ42">
        <v>0.12437974787172799</v>
      </c>
      <c r="CK42">
        <v>0.10193469613185401</v>
      </c>
      <c r="CL42">
        <v>0.11365800645526</v>
      </c>
      <c r="CM42">
        <v>0.145234222694726</v>
      </c>
      <c r="CN42">
        <v>0.13553825598809</v>
      </c>
      <c r="CO42">
        <v>0.153293080745179</v>
      </c>
      <c r="CP42">
        <v>0.105910989912125</v>
      </c>
      <c r="CQ42">
        <v>2.36505888991069E-2</v>
      </c>
      <c r="CR42">
        <v>6.3141091248162598E-2</v>
      </c>
      <c r="CS42">
        <v>6.9723158127073095E-2</v>
      </c>
      <c r="CT42">
        <v>7.4993402986405E-2</v>
      </c>
      <c r="CU42">
        <v>4.7842929353999197E-2</v>
      </c>
      <c r="CV42">
        <v>5.7571557498455099E-2</v>
      </c>
      <c r="CW42">
        <v>4.94438649937037E-2</v>
      </c>
      <c r="CX42">
        <v>7.5752325025110395E-2</v>
      </c>
      <c r="CY42">
        <v>0.105698777483169</v>
      </c>
      <c r="CZ42">
        <v>4.4064458902687099E-2</v>
      </c>
      <c r="DA42">
        <v>3.3657647877560301E-2</v>
      </c>
      <c r="DB42">
        <v>7.8033984317302393E-2</v>
      </c>
      <c r="DC42">
        <v>5.8816797834792101E-2</v>
      </c>
      <c r="DD42">
        <v>0.104662037639577</v>
      </c>
      <c r="DE42">
        <v>7.5872587156610494E-2</v>
      </c>
      <c r="DF42">
        <v>0.13822398960533799</v>
      </c>
      <c r="DG42">
        <v>8.09350505393856E-2</v>
      </c>
      <c r="DH42">
        <v>0.107573097864594</v>
      </c>
      <c r="DI42">
        <v>6.4440039479063294E-2</v>
      </c>
      <c r="DJ42">
        <v>0.14281927650808701</v>
      </c>
      <c r="DK42">
        <v>0.124605115792291</v>
      </c>
      <c r="DL42">
        <v>2.01306736866846E-2</v>
      </c>
      <c r="DM42">
        <v>1.50168107204076E-2</v>
      </c>
      <c r="DN42">
        <v>0.159690337557162</v>
      </c>
      <c r="DO42">
        <v>0.12655891891523899</v>
      </c>
      <c r="DP42">
        <v>0.130185828052515</v>
      </c>
      <c r="DQ42">
        <v>8.5788075019196705E-2</v>
      </c>
      <c r="DR42">
        <v>0.16024074762176699</v>
      </c>
      <c r="DS42">
        <v>7.1978653919718694E-2</v>
      </c>
      <c r="DT42">
        <v>3.6709394038897898E-2</v>
      </c>
      <c r="DU42">
        <v>0.10390422694175</v>
      </c>
      <c r="DV42">
        <v>0.15286971643708699</v>
      </c>
      <c r="DW42">
        <v>0.163815343540273</v>
      </c>
      <c r="DX42">
        <v>6.7481023840326004E-2</v>
      </c>
      <c r="DY42">
        <v>0.15152017484504901</v>
      </c>
      <c r="DZ42">
        <v>0.14272847710842401</v>
      </c>
      <c r="EA42">
        <v>0.151460739152282</v>
      </c>
      <c r="EB42">
        <v>0.159394541644061</v>
      </c>
      <c r="EC42">
        <v>0.17253450447705601</v>
      </c>
      <c r="ED42">
        <v>0.16628153788288899</v>
      </c>
      <c r="EE42">
        <v>0.160874374950921</v>
      </c>
      <c r="EF42">
        <v>0.16855684472697499</v>
      </c>
      <c r="EG42">
        <v>0.17279540504684901</v>
      </c>
      <c r="EH42">
        <v>0.16484454656730799</v>
      </c>
      <c r="EI42">
        <v>0.135737037276454</v>
      </c>
      <c r="EJ42">
        <v>0.110607924191972</v>
      </c>
      <c r="EK42">
        <v>0.123283684165213</v>
      </c>
      <c r="EL42">
        <v>3.9765239141995798E-2</v>
      </c>
      <c r="EM42">
        <v>0.16774899104185501</v>
      </c>
      <c r="EN42">
        <v>1.91236154463807E-2</v>
      </c>
      <c r="EO42">
        <v>3.4950786841976902E-2</v>
      </c>
      <c r="EP42">
        <v>5.0664966756941703E-2</v>
      </c>
      <c r="EQ42">
        <v>6.5247244837481594E-2</v>
      </c>
      <c r="ER42">
        <v>0.11534853126047701</v>
      </c>
      <c r="ES42">
        <v>0.12626371475182599</v>
      </c>
      <c r="ET42">
        <v>0.136072794660135</v>
      </c>
      <c r="EU42">
        <v>0.15613956735366799</v>
      </c>
      <c r="EV42">
        <v>9.5803764243171899E-2</v>
      </c>
      <c r="EW42">
        <v>0.11594327354096901</v>
      </c>
      <c r="EX42">
        <v>0.12893867335263101</v>
      </c>
      <c r="EY42">
        <v>0.16162306721838501</v>
      </c>
      <c r="EZ42">
        <v>0.155871144799308</v>
      </c>
      <c r="FA42">
        <v>0.15790353026575199</v>
      </c>
      <c r="FB42">
        <v>0.14244795105077501</v>
      </c>
      <c r="FC42">
        <v>0.15998245833587699</v>
      </c>
      <c r="FD42">
        <v>0.13369303313108999</v>
      </c>
      <c r="FE42">
        <v>4.45900228907367E-2</v>
      </c>
      <c r="FF42">
        <v>3.4759763260943301E-2</v>
      </c>
      <c r="FG42">
        <v>0.15887840741637499</v>
      </c>
      <c r="FH42">
        <v>0.151580510623856</v>
      </c>
      <c r="FI42">
        <v>0.15145095819163801</v>
      </c>
      <c r="FJ42">
        <v>0.13804814860531001</v>
      </c>
      <c r="FK42">
        <v>0.13097693265833099</v>
      </c>
      <c r="FL42">
        <v>5.5896307184174501E-2</v>
      </c>
      <c r="FM42">
        <v>9.1703662511399497E-2</v>
      </c>
      <c r="FN42">
        <v>8.3217561311335106E-2</v>
      </c>
      <c r="FO42">
        <v>7.3583728147973898E-2</v>
      </c>
      <c r="FP42">
        <v>0.159848179206378</v>
      </c>
      <c r="FQ42">
        <v>3.6518981389679399E-2</v>
      </c>
      <c r="FR42">
        <v>3.1568748567585701E-2</v>
      </c>
      <c r="FS42">
        <v>0.118586815852157</v>
      </c>
      <c r="FT42">
        <v>0.12740841366602701</v>
      </c>
      <c r="FU42">
        <v>0.174068784111577</v>
      </c>
      <c r="FV42">
        <v>0.14452979542609201</v>
      </c>
      <c r="FW42">
        <v>0.12954318620507099</v>
      </c>
      <c r="FX42">
        <v>0.13620031640080399</v>
      </c>
      <c r="FY42">
        <v>8.4573313426639402E-2</v>
      </c>
      <c r="FZ42">
        <v>0.10787578478156799</v>
      </c>
      <c r="GA42">
        <v>5.5402240556346002E-2</v>
      </c>
      <c r="GB42">
        <v>0.115794540538909</v>
      </c>
      <c r="GC42">
        <v>0.127067810480163</v>
      </c>
      <c r="GD42">
        <v>0.150147819087281</v>
      </c>
      <c r="GE42">
        <v>0.13128485550848601</v>
      </c>
      <c r="GF42">
        <v>3.7750079736497501E-2</v>
      </c>
      <c r="GG42">
        <v>2.1923013120662499E-2</v>
      </c>
      <c r="GH42">
        <v>5.2131259364620597E-2</v>
      </c>
      <c r="GI42">
        <v>5.6733694488343499E-2</v>
      </c>
      <c r="GJ42">
        <v>4.7067903618019401E-2</v>
      </c>
      <c r="GK42">
        <v>9.9140919427203197E-2</v>
      </c>
      <c r="GL42">
        <v>0.115120846422453</v>
      </c>
      <c r="GM42">
        <v>4.2221750409632303E-2</v>
      </c>
      <c r="GN42">
        <v>6.7339292411303195E-2</v>
      </c>
      <c r="GO42">
        <v>5.9220424456966403E-2</v>
      </c>
      <c r="GP42">
        <v>0.172224245664824</v>
      </c>
      <c r="GQ42">
        <v>7.9006054626712105E-2</v>
      </c>
      <c r="GR42">
        <v>0.14774526493017501</v>
      </c>
      <c r="GS42">
        <v>0.173501613799459</v>
      </c>
      <c r="GT42">
        <v>0.17401924280823799</v>
      </c>
      <c r="GU42">
        <v>0.101253672518178</v>
      </c>
      <c r="GV42">
        <v>2.1678303714882E-2</v>
      </c>
      <c r="GW42">
        <v>0.113818646080056</v>
      </c>
      <c r="GX42">
        <v>5.49102551718091E-2</v>
      </c>
      <c r="GY42">
        <v>2.48528769309714E-2</v>
      </c>
      <c r="GZ42">
        <v>0.102736732877225</v>
      </c>
      <c r="HA42">
        <v>4.0554307430157199E-2</v>
      </c>
      <c r="HB42">
        <v>2.6512927580167201E-2</v>
      </c>
      <c r="HC42">
        <v>2.4172607440205301E-2</v>
      </c>
      <c r="HD42">
        <v>0.106786656241811</v>
      </c>
      <c r="HE42">
        <v>0.13387921960559501</v>
      </c>
      <c r="HF42">
        <v>0.11487704099759399</v>
      </c>
      <c r="HG42">
        <v>7.1589273631291805E-2</v>
      </c>
      <c r="HH42">
        <v>2.5342010429202099E-2</v>
      </c>
      <c r="HI42">
        <v>2.5044025800723301E-2</v>
      </c>
      <c r="HJ42">
        <v>4.6862742922160402E-2</v>
      </c>
      <c r="HK42">
        <v>2.30006233009428E-2</v>
      </c>
      <c r="HL42">
        <v>2.90048457572087E-2</v>
      </c>
      <c r="HM42">
        <v>3.3076439092887301E-2</v>
      </c>
      <c r="HN42">
        <v>2.0684061277426599E-2</v>
      </c>
      <c r="HO42">
        <v>5.4491484706121203E-2</v>
      </c>
      <c r="HP42">
        <v>4.9046989880767097E-2</v>
      </c>
      <c r="HQ42">
        <v>1.5062451406874599E-2</v>
      </c>
      <c r="HR42">
        <v>3.6782366682966902E-2</v>
      </c>
      <c r="HS42">
        <v>3.17098282401439E-2</v>
      </c>
      <c r="HT42">
        <v>3.3827551158227102E-2</v>
      </c>
      <c r="HU42">
        <v>2.72407936657665E-2</v>
      </c>
      <c r="HV42">
        <v>4.5361168404798299E-2</v>
      </c>
      <c r="HW42">
        <v>1.48283048061521E-2</v>
      </c>
      <c r="HX42">
        <v>2.69978499493135E-2</v>
      </c>
      <c r="HY42">
        <v>3.4337987525764002E-2</v>
      </c>
      <c r="HZ42">
        <v>3.4661687731502799E-2</v>
      </c>
      <c r="IA42">
        <v>4.0095311714535301E-2</v>
      </c>
      <c r="IB42">
        <v>4.1149645436963499E-2</v>
      </c>
      <c r="IC42">
        <v>0.109492354136401</v>
      </c>
      <c r="ID42">
        <v>0.14374538809892801</v>
      </c>
      <c r="IE42">
        <v>0.118016777626651</v>
      </c>
      <c r="IF42">
        <v>9.9441600705393998E-2</v>
      </c>
      <c r="IG42">
        <v>0.151671795415801</v>
      </c>
      <c r="IH42">
        <v>0.12107248487101401</v>
      </c>
      <c r="II42">
        <v>7.9378511764750095E-2</v>
      </c>
      <c r="IJ42">
        <v>0.14317986037007699</v>
      </c>
      <c r="IK42">
        <v>0.12951274909906499</v>
      </c>
      <c r="IL42">
        <v>8.4918629572378307E-2</v>
      </c>
      <c r="IM42">
        <v>7.6084094024223295E-2</v>
      </c>
      <c r="IN42">
        <v>8.2470121600268398E-2</v>
      </c>
      <c r="IO42">
        <v>0.106029080667787</v>
      </c>
      <c r="IP42">
        <v>7.9982254366450706E-2</v>
      </c>
      <c r="IQ42">
        <v>9.5570715227136796E-2</v>
      </c>
      <c r="IR42">
        <v>9.6398956426907503E-2</v>
      </c>
      <c r="IS42">
        <v>7.97925567309936E-2</v>
      </c>
      <c r="IT42">
        <v>6.7867281361731993E-2</v>
      </c>
      <c r="IU42">
        <v>6.3203215165245297E-2</v>
      </c>
      <c r="IV42">
        <v>0.137770894279133</v>
      </c>
      <c r="IW42">
        <v>0.12861394310495899</v>
      </c>
      <c r="IX42">
        <v>6.3308488786102499E-2</v>
      </c>
      <c r="IY42">
        <v>7.8134713670967498E-2</v>
      </c>
      <c r="IZ42">
        <v>8.3109938474469597E-2</v>
      </c>
      <c r="JA42">
        <v>7.5244803783646702E-2</v>
      </c>
      <c r="JB42">
        <v>8.3415680635376799E-2</v>
      </c>
      <c r="JC42">
        <v>8.6061500758989801E-2</v>
      </c>
      <c r="JD42">
        <v>9.5672143929460302E-2</v>
      </c>
      <c r="JE42">
        <v>9.4942956353451999E-2</v>
      </c>
      <c r="JF42">
        <v>0.1034321838961</v>
      </c>
      <c r="JG42">
        <v>0.104131491380967</v>
      </c>
      <c r="JH42">
        <v>0.123841483517648</v>
      </c>
      <c r="JI42">
        <v>0.112670037738806</v>
      </c>
      <c r="JJ42">
        <v>0.12439995398430299</v>
      </c>
      <c r="JK42">
        <v>0.15657794828735699</v>
      </c>
      <c r="JL42">
        <v>0.143540319011041</v>
      </c>
      <c r="JM42">
        <v>0.15807691055468101</v>
      </c>
      <c r="JN42">
        <v>0.132398807293298</v>
      </c>
      <c r="JO42">
        <v>2.5126606714826801E-2</v>
      </c>
      <c r="JP42">
        <v>6.4253994807872694E-2</v>
      </c>
      <c r="JQ42">
        <v>7.0599839880189003E-2</v>
      </c>
      <c r="JR42">
        <v>7.3042138944730994E-2</v>
      </c>
      <c r="JS42">
        <v>5.0989560861645203E-2</v>
      </c>
      <c r="JT42">
        <v>5.9180406189547403E-2</v>
      </c>
      <c r="JU42">
        <v>6.0111371271189901E-2</v>
      </c>
      <c r="JV42">
        <v>6.7978135446807003E-2</v>
      </c>
      <c r="JW42">
        <v>7.9707107827445306E-2</v>
      </c>
      <c r="JX42">
        <v>5.5260046069082497E-2</v>
      </c>
      <c r="JY42">
        <v>4.9054761504535201E-2</v>
      </c>
      <c r="JZ42">
        <v>9.3662031209816296E-2</v>
      </c>
      <c r="KA42">
        <v>4.8856743515449497E-2</v>
      </c>
      <c r="KB42">
        <v>0.113996559046698</v>
      </c>
      <c r="KC42">
        <v>8.4732276660008696E-2</v>
      </c>
      <c r="KD42">
        <v>0.14582988601497399</v>
      </c>
      <c r="KE42">
        <v>9.1087648378404204E-2</v>
      </c>
      <c r="KF42">
        <v>9.8956811103978304E-2</v>
      </c>
      <c r="KG42">
        <v>8.2335599872953899E-2</v>
      </c>
      <c r="KH42">
        <v>0.13937939280654901</v>
      </c>
      <c r="KI42">
        <v>0.111551626120989</v>
      </c>
      <c r="KJ42">
        <v>1.6176639753090302E-2</v>
      </c>
      <c r="KK42">
        <v>1.9444524742580099E-2</v>
      </c>
      <c r="KL42">
        <v>0.156487664919542</v>
      </c>
      <c r="KM42">
        <v>0.100308662351515</v>
      </c>
      <c r="KN42">
        <v>0.113628035768883</v>
      </c>
      <c r="KO42">
        <v>0.10103854796811899</v>
      </c>
      <c r="KP42">
        <v>0.15889931627623699</v>
      </c>
      <c r="KQ42">
        <v>8.1680017507157296E-2</v>
      </c>
      <c r="KR42">
        <v>1.82622129989039E-2</v>
      </c>
      <c r="KS42">
        <v>7.7177914540224005E-2</v>
      </c>
      <c r="KT42">
        <v>0.155147638923057</v>
      </c>
      <c r="KU42">
        <v>0.16395677657660501</v>
      </c>
      <c r="KV42">
        <v>6.5919302639958002E-2</v>
      </c>
      <c r="KW42">
        <v>0.12784492613964901</v>
      </c>
      <c r="KX42">
        <v>0.11025384299004801</v>
      </c>
      <c r="KY42">
        <v>0.15996156333033701</v>
      </c>
      <c r="KZ42">
        <v>0.161517676591032</v>
      </c>
      <c r="LA42">
        <v>0.17748246999654799</v>
      </c>
      <c r="LB42">
        <v>0.17339463688486101</v>
      </c>
      <c r="LC42">
        <v>0.169068289223159</v>
      </c>
      <c r="LD42">
        <v>0.17079957338185101</v>
      </c>
      <c r="LE42">
        <v>0.17726647804510301</v>
      </c>
      <c r="LF42">
        <v>0.174637489073838</v>
      </c>
      <c r="LG42">
        <v>0.13594377215572401</v>
      </c>
      <c r="LH42">
        <v>0.152237796804924</v>
      </c>
      <c r="LI42">
        <v>0.103034596835628</v>
      </c>
      <c r="LJ42">
        <v>4.4053994044648298E-2</v>
      </c>
      <c r="LK42">
        <v>0.166706201006738</v>
      </c>
      <c r="LL42">
        <v>2.4614470691228799E-2</v>
      </c>
      <c r="LM42">
        <v>4.3589979538380098E-2</v>
      </c>
      <c r="LN42">
        <v>4.9746829342955601E-2</v>
      </c>
      <c r="LO42">
        <v>4.0371555976214502E-2</v>
      </c>
      <c r="LP42">
        <v>9.8254958317396002E-2</v>
      </c>
      <c r="LQ42">
        <v>0.100483472417457</v>
      </c>
      <c r="LR42">
        <v>0.146110003978565</v>
      </c>
      <c r="LS42">
        <v>0.15359237913892199</v>
      </c>
      <c r="LT42">
        <v>8.3815430836139099E-2</v>
      </c>
      <c r="LU42">
        <v>0.114537838273888</v>
      </c>
      <c r="LV42">
        <v>0.11687409558494199</v>
      </c>
      <c r="LW42">
        <v>0.16219035879395999</v>
      </c>
      <c r="LX42">
        <v>0.16157248969027599</v>
      </c>
      <c r="LY42">
        <v>0.15961746875041999</v>
      </c>
      <c r="LZ42">
        <v>0.118117270412743</v>
      </c>
      <c r="MA42">
        <v>0.16123710319842099</v>
      </c>
      <c r="MB42">
        <v>0.130906219432812</v>
      </c>
      <c r="MC42">
        <v>3.8644498133391797E-2</v>
      </c>
      <c r="MD42">
        <v>2.2837841963445502E-2</v>
      </c>
      <c r="ME42">
        <v>0.17081571268086501</v>
      </c>
      <c r="MF42">
        <v>0.148718210114758</v>
      </c>
      <c r="MG42">
        <v>0.153396421659101</v>
      </c>
      <c r="MH42">
        <v>0.14094907218820399</v>
      </c>
      <c r="MI42">
        <v>0.14555895063282601</v>
      </c>
      <c r="MJ42">
        <v>7.0524404206972799E-2</v>
      </c>
      <c r="MK42">
        <v>0.108592335249723</v>
      </c>
      <c r="ML42">
        <v>0.100462918820635</v>
      </c>
      <c r="MM42">
        <v>9.50554585515659E-2</v>
      </c>
      <c r="MN42">
        <v>0.16540855816074199</v>
      </c>
      <c r="MO42">
        <v>2.2092345083541499E-2</v>
      </c>
      <c r="MP42">
        <v>1.8730599318568499E-2</v>
      </c>
      <c r="MQ42">
        <v>0.102106630707416</v>
      </c>
      <c r="MR42">
        <v>0.10541327980887</v>
      </c>
      <c r="MS42">
        <v>0.176479226165243</v>
      </c>
      <c r="MT42">
        <v>0.14482159704870801</v>
      </c>
      <c r="MU42">
        <v>0.12696947992035201</v>
      </c>
      <c r="MV42">
        <v>0.13174657810270099</v>
      </c>
    </row>
    <row r="43" spans="1:360" x14ac:dyDescent="0.55000000000000004">
      <c r="A43">
        <v>0.133847014865736</v>
      </c>
      <c r="B43">
        <v>0.170033597461971</v>
      </c>
      <c r="C43">
        <v>0.102921792441014</v>
      </c>
      <c r="D43">
        <v>0.17728643522879201</v>
      </c>
      <c r="E43">
        <v>0.18788347214110701</v>
      </c>
      <c r="F43">
        <v>0.20710875390814801</v>
      </c>
      <c r="G43">
        <v>0.204117861529207</v>
      </c>
      <c r="H43">
        <v>2.1026801052568898E-2</v>
      </c>
      <c r="I43">
        <v>3.9219154891741201E-2</v>
      </c>
      <c r="J43">
        <v>8.2291095674193009E-3</v>
      </c>
      <c r="K43">
        <v>7.9088316095844505E-3</v>
      </c>
      <c r="L43">
        <v>1.75293424732367E-2</v>
      </c>
      <c r="M43">
        <v>0.13431392734998701</v>
      </c>
      <c r="N43">
        <v>0.15997421888239999</v>
      </c>
      <c r="O43">
        <v>8.48158655721334E-2</v>
      </c>
      <c r="P43">
        <v>0.108654179491446</v>
      </c>
      <c r="Q43">
        <v>9.8747524627337602E-2</v>
      </c>
      <c r="R43">
        <v>0.20784888385609601</v>
      </c>
      <c r="S43">
        <v>0.13269066988759501</v>
      </c>
      <c r="T43">
        <v>0.207663248709655</v>
      </c>
      <c r="U43">
        <v>0.221079427793968</v>
      </c>
      <c r="V43">
        <v>0.21697763393823599</v>
      </c>
      <c r="W43">
        <v>0.15643978187122201</v>
      </c>
      <c r="X43">
        <v>7.7518201476832999E-2</v>
      </c>
      <c r="Y43">
        <v>0.1730094801565</v>
      </c>
      <c r="Z43">
        <v>6.8694896733569504E-3</v>
      </c>
      <c r="AA43">
        <v>6.4149048279449894E-2</v>
      </c>
      <c r="AB43">
        <v>0.18635992511824501</v>
      </c>
      <c r="AC43">
        <v>9.6508389210935797E-2</v>
      </c>
      <c r="AD43">
        <v>7.9226810665416397E-2</v>
      </c>
      <c r="AE43">
        <v>7.9220746752992205E-2</v>
      </c>
      <c r="AF43">
        <v>0.147303552585695</v>
      </c>
      <c r="AG43">
        <v>0.17694382256594199</v>
      </c>
      <c r="AH43">
        <v>0.166793381177781</v>
      </c>
      <c r="AI43">
        <v>0.125529598716771</v>
      </c>
      <c r="AJ43">
        <v>4.72241108322103E-2</v>
      </c>
      <c r="AK43">
        <v>3.7938503527023097E-2</v>
      </c>
      <c r="AL43">
        <v>7.5905130281910302E-2</v>
      </c>
      <c r="AM43">
        <v>4.2400839586109199E-2</v>
      </c>
      <c r="AN43">
        <v>2.8675321673709599E-2</v>
      </c>
      <c r="AO43">
        <v>5.5064267137135199E-2</v>
      </c>
      <c r="AP43">
        <v>5.2518116861008803E-2</v>
      </c>
      <c r="AQ43">
        <v>0</v>
      </c>
      <c r="AR43">
        <v>5.5322064732253699E-3</v>
      </c>
      <c r="AS43">
        <v>6.5780727252431406E-2</v>
      </c>
      <c r="AT43">
        <v>0.104404287356592</v>
      </c>
      <c r="AU43">
        <v>6.2824241372756301E-2</v>
      </c>
      <c r="AV43">
        <v>7.2687353302743202E-2</v>
      </c>
      <c r="AW43">
        <v>7.4196361221976107E-2</v>
      </c>
      <c r="AX43">
        <v>8.4973667023870506E-2</v>
      </c>
      <c r="AY43">
        <v>5.2482536568774101E-2</v>
      </c>
      <c r="AZ43">
        <v>4.3746367683839597E-2</v>
      </c>
      <c r="BA43">
        <v>2.3601903982998901E-2</v>
      </c>
      <c r="BB43">
        <v>1.8987887458335101E-2</v>
      </c>
      <c r="BC43">
        <v>2.4902714632281799E-2</v>
      </c>
      <c r="BD43">
        <v>3.8429770269099599E-2</v>
      </c>
      <c r="BE43">
        <v>0.14462535911244201</v>
      </c>
      <c r="BF43">
        <v>0.16264065765483801</v>
      </c>
      <c r="BG43">
        <v>0.14500854716931399</v>
      </c>
      <c r="BH43">
        <v>0.10589887338078401</v>
      </c>
      <c r="BI43">
        <v>0.15710706472723601</v>
      </c>
      <c r="BJ43">
        <v>0.113843086536162</v>
      </c>
      <c r="BK43">
        <v>3.9784039569488699E-2</v>
      </c>
      <c r="BL43">
        <v>0.13582545817826</v>
      </c>
      <c r="BM43">
        <v>9.8212753751677498E-2</v>
      </c>
      <c r="BN43">
        <v>7.0253597546017302E-2</v>
      </c>
      <c r="BO43">
        <v>2.3930915761300499E-2</v>
      </c>
      <c r="BP43">
        <v>4.1840451097802302E-2</v>
      </c>
      <c r="BQ43">
        <v>7.1997869715365495E-2</v>
      </c>
      <c r="BR43">
        <v>3.7081665864859899E-2</v>
      </c>
      <c r="BS43">
        <v>5.1931445518828598E-2</v>
      </c>
      <c r="BT43">
        <v>6.3823125297209293E-2</v>
      </c>
      <c r="BU43">
        <v>2.70640993896905E-2</v>
      </c>
      <c r="BV43">
        <v>3.1479095903535502E-2</v>
      </c>
      <c r="BW43">
        <v>3.7743736789216602E-2</v>
      </c>
      <c r="BX43">
        <v>0.120711666312578</v>
      </c>
      <c r="BY43">
        <v>0.109323877230342</v>
      </c>
      <c r="BZ43">
        <v>2.09894725892401E-2</v>
      </c>
      <c r="CA43">
        <v>3.2175914974121297E-2</v>
      </c>
      <c r="CB43">
        <v>4.0782203131743397E-2</v>
      </c>
      <c r="CC43">
        <v>2.86601892847476E-2</v>
      </c>
      <c r="CD43">
        <v>4.5347755080120303E-2</v>
      </c>
      <c r="CE43">
        <v>4.3168455965521803E-2</v>
      </c>
      <c r="CF43">
        <v>4.7000687821606997E-2</v>
      </c>
      <c r="CG43">
        <v>5.1469792378018901E-2</v>
      </c>
      <c r="CH43">
        <v>5.6974566500607698E-2</v>
      </c>
      <c r="CI43">
        <v>5.8080517484211398E-2</v>
      </c>
      <c r="CJ43">
        <v>0.12809265613135801</v>
      </c>
      <c r="CK43">
        <v>8.1995542592369006E-2</v>
      </c>
      <c r="CL43">
        <v>0.11084920738916</v>
      </c>
      <c r="CM43">
        <v>0.155787926122327</v>
      </c>
      <c r="CN43">
        <v>0.152919804750583</v>
      </c>
      <c r="CO43">
        <v>0.171899805645543</v>
      </c>
      <c r="CP43">
        <v>0.12152565470844</v>
      </c>
      <c r="CQ43">
        <v>6.4672198417184704E-2</v>
      </c>
      <c r="CR43">
        <v>1.1035677115932001E-2</v>
      </c>
      <c r="CS43">
        <v>1.79008137543087E-2</v>
      </c>
      <c r="CT43">
        <v>2.73641624633368E-2</v>
      </c>
      <c r="CU43">
        <v>4.4117621940267901E-2</v>
      </c>
      <c r="CV43">
        <v>7.0339008250131799E-2</v>
      </c>
      <c r="CW43">
        <v>6.1852293092822599E-2</v>
      </c>
      <c r="CX43">
        <v>9.4518162508124295E-2</v>
      </c>
      <c r="CY43">
        <v>0.121220731076049</v>
      </c>
      <c r="CZ43">
        <v>7.1455620886047802E-2</v>
      </c>
      <c r="DA43">
        <v>4.1159977320925203E-2</v>
      </c>
      <c r="DB43">
        <v>8.86885034619046E-2</v>
      </c>
      <c r="DC43">
        <v>7.4777164829866002E-2</v>
      </c>
      <c r="DD43">
        <v>0.107429968024827</v>
      </c>
      <c r="DE43">
        <v>6.8434085783754206E-2</v>
      </c>
      <c r="DF43">
        <v>0.16307232452235601</v>
      </c>
      <c r="DG43">
        <v>7.0730852732343794E-2</v>
      </c>
      <c r="DH43">
        <v>0.11867701746338</v>
      </c>
      <c r="DI43">
        <v>5.9114938997595401E-2</v>
      </c>
      <c r="DJ43">
        <v>0.16019866232162</v>
      </c>
      <c r="DK43">
        <v>0.14234173937494801</v>
      </c>
      <c r="DL43">
        <v>4.1751376446183402E-2</v>
      </c>
      <c r="DM43">
        <v>4.2783759026389798E-2</v>
      </c>
      <c r="DN43">
        <v>0.18944648260233299</v>
      </c>
      <c r="DO43">
        <v>0.16333797975004699</v>
      </c>
      <c r="DP43">
        <v>0.15810778363149</v>
      </c>
      <c r="DQ43">
        <v>0.12922286797722801</v>
      </c>
      <c r="DR43">
        <v>0.19151809690409</v>
      </c>
      <c r="DS43">
        <v>9.0922705810215707E-2</v>
      </c>
      <c r="DT43">
        <v>8.1221841933772201E-2</v>
      </c>
      <c r="DU43">
        <v>0.14072207716374599</v>
      </c>
      <c r="DV43">
        <v>0.187088097314797</v>
      </c>
      <c r="DW43">
        <v>0.198802081381349</v>
      </c>
      <c r="DX43">
        <v>8.5669115256557293E-2</v>
      </c>
      <c r="DY43">
        <v>0.188413453950765</v>
      </c>
      <c r="DZ43">
        <v>0.178775481796242</v>
      </c>
      <c r="EA43">
        <v>0.17853885733532601</v>
      </c>
      <c r="EB43">
        <v>0.19292754130876999</v>
      </c>
      <c r="EC43">
        <v>0.213802469388258</v>
      </c>
      <c r="ED43">
        <v>0.20218575069012301</v>
      </c>
      <c r="EE43">
        <v>0.19466526729196501</v>
      </c>
      <c r="EF43">
        <v>0.206890004092559</v>
      </c>
      <c r="EG43">
        <v>0.21601083630351101</v>
      </c>
      <c r="EH43">
        <v>0.20563500581602201</v>
      </c>
      <c r="EI43">
        <v>0.177841291781038</v>
      </c>
      <c r="EJ43">
        <v>0.15670255729195601</v>
      </c>
      <c r="EK43">
        <v>0.17055220191005899</v>
      </c>
      <c r="EL43">
        <v>9.1107435285735394E-2</v>
      </c>
      <c r="EM43">
        <v>0.21258577169855999</v>
      </c>
      <c r="EN43">
        <v>6.9493517303264404E-2</v>
      </c>
      <c r="EO43">
        <v>8.5399342343928597E-2</v>
      </c>
      <c r="EP43">
        <v>0.103055643890563</v>
      </c>
      <c r="EQ43">
        <v>9.7669489542319604E-2</v>
      </c>
      <c r="ER43">
        <v>0.15121924842680401</v>
      </c>
      <c r="ES43">
        <v>0.16749311442811399</v>
      </c>
      <c r="ET43">
        <v>0.17874798296112299</v>
      </c>
      <c r="EU43">
        <v>0.19982932200690001</v>
      </c>
      <c r="EV43">
        <v>0.14623133590874099</v>
      </c>
      <c r="EW43">
        <v>0.161274332235889</v>
      </c>
      <c r="EX43">
        <v>0.17327249861580801</v>
      </c>
      <c r="EY43">
        <v>0.19847610528139301</v>
      </c>
      <c r="EZ43">
        <v>0.20315296495809099</v>
      </c>
      <c r="FA43">
        <v>0.20259789464164901</v>
      </c>
      <c r="FB43">
        <v>0.19049807674830899</v>
      </c>
      <c r="FC43">
        <v>0.20675056654718399</v>
      </c>
      <c r="FD43">
        <v>0.17681337745022599</v>
      </c>
      <c r="FE43">
        <v>8.7568652234061198E-2</v>
      </c>
      <c r="FF43">
        <v>7.5002366431065198E-2</v>
      </c>
      <c r="FG43">
        <v>0.198839901438714</v>
      </c>
      <c r="FH43">
        <v>0.174054256008915</v>
      </c>
      <c r="FI43">
        <v>0.16779461666842599</v>
      </c>
      <c r="FJ43">
        <v>0.15878989635315699</v>
      </c>
      <c r="FK43">
        <v>0.15552737192060501</v>
      </c>
      <c r="FL43">
        <v>6.9247421437884704E-2</v>
      </c>
      <c r="FM43">
        <v>9.4571014952118601E-2</v>
      </c>
      <c r="FN43">
        <v>5.0746870654099302E-2</v>
      </c>
      <c r="FO43">
        <v>5.1982831603993099E-2</v>
      </c>
      <c r="FP43">
        <v>0.19318921588788401</v>
      </c>
      <c r="FQ43">
        <v>7.9638968016326306E-2</v>
      </c>
      <c r="FR43">
        <v>7.8692341199325597E-2</v>
      </c>
      <c r="FS43">
        <v>0.15917727735269399</v>
      </c>
      <c r="FT43">
        <v>0.156658759289595</v>
      </c>
      <c r="FU43">
        <v>0.21362055373820099</v>
      </c>
      <c r="FV43">
        <v>0.171001914169577</v>
      </c>
      <c r="FW43">
        <v>0.13752919258731999</v>
      </c>
      <c r="FX43">
        <v>0.148930546490361</v>
      </c>
      <c r="FY43">
        <v>0.137088870757968</v>
      </c>
      <c r="FZ43">
        <v>0.15914463446476301</v>
      </c>
      <c r="GA43">
        <v>0.103180508640856</v>
      </c>
      <c r="GB43">
        <v>0.16654524481024999</v>
      </c>
      <c r="GC43">
        <v>0.17736015741581701</v>
      </c>
      <c r="GD43">
        <v>0.198640616912962</v>
      </c>
      <c r="GE43">
        <v>0.17927936752658899</v>
      </c>
      <c r="GF43">
        <v>2.0782898330582701E-2</v>
      </c>
      <c r="GG43">
        <v>3.8471298581807603E-2</v>
      </c>
      <c r="GH43">
        <v>6.7092194881890601E-3</v>
      </c>
      <c r="GI43">
        <v>6.70710486033244E-3</v>
      </c>
      <c r="GJ43">
        <v>5.47356131335022E-3</v>
      </c>
      <c r="GK43">
        <v>0.15165492239098199</v>
      </c>
      <c r="GL43">
        <v>0.15455796944257899</v>
      </c>
      <c r="GM43">
        <v>8.7057290321935599E-2</v>
      </c>
      <c r="GN43">
        <v>0.118082998440684</v>
      </c>
      <c r="GO43">
        <v>0.107981495333515</v>
      </c>
      <c r="GP43">
        <v>0.214721983667717</v>
      </c>
      <c r="GQ43">
        <v>0.13111362594371601</v>
      </c>
      <c r="GR43">
        <v>0.19653951794049199</v>
      </c>
      <c r="GS43">
        <v>0.21999691719498199</v>
      </c>
      <c r="GT43">
        <v>0.21819625223802699</v>
      </c>
      <c r="GU43">
        <v>0.15337952974808799</v>
      </c>
      <c r="GV43">
        <v>7.3197832027039098E-2</v>
      </c>
      <c r="GW43">
        <v>0.15537881191737299</v>
      </c>
      <c r="GX43">
        <v>2.6187911749372302E-3</v>
      </c>
      <c r="GY43">
        <v>6.6112660819196103E-2</v>
      </c>
      <c r="GZ43">
        <v>0.14666571406422199</v>
      </c>
      <c r="HA43">
        <v>9.1290434999010503E-2</v>
      </c>
      <c r="HB43">
        <v>7.7419579632305793E-2</v>
      </c>
      <c r="HC43">
        <v>7.6099492945572098E-2</v>
      </c>
      <c r="HD43">
        <v>0.13340630885313801</v>
      </c>
      <c r="HE43">
        <v>0.17580332930984</v>
      </c>
      <c r="HF43">
        <v>0.148059398579589</v>
      </c>
      <c r="HG43">
        <v>0.109630590615943</v>
      </c>
      <c r="HH43">
        <v>4.9446882895089798E-2</v>
      </c>
      <c r="HI43">
        <v>3.6588452968044298E-2</v>
      </c>
      <c r="HJ43">
        <v>6.7432825690567605E-2</v>
      </c>
      <c r="HK43">
        <v>4.8521380794088499E-2</v>
      </c>
      <c r="HL43">
        <v>2.8650960101939502E-2</v>
      </c>
      <c r="HM43">
        <v>2.5361041957874898E-2</v>
      </c>
      <c r="HN43">
        <v>5.19446151797665E-2</v>
      </c>
      <c r="HO43">
        <v>4.0794252712435999E-3</v>
      </c>
      <c r="HP43">
        <v>9.35740906557328E-3</v>
      </c>
      <c r="HQ43">
        <v>5.8355673422074497E-2</v>
      </c>
      <c r="HR43">
        <v>8.78829796006865E-2</v>
      </c>
      <c r="HS43">
        <v>6.6601140822940594E-2</v>
      </c>
      <c r="HT43">
        <v>7.7737835680652997E-2</v>
      </c>
      <c r="HU43">
        <v>7.2917847338543298E-2</v>
      </c>
      <c r="HV43">
        <v>9.1615298486684205E-2</v>
      </c>
      <c r="HW43">
        <v>4.7047689051795002E-2</v>
      </c>
      <c r="HX43">
        <v>4.5180869364005699E-2</v>
      </c>
      <c r="HY43">
        <v>2.1312738491217599E-2</v>
      </c>
      <c r="HZ43">
        <v>1.9531744202009E-2</v>
      </c>
      <c r="IA43">
        <v>2.57750250751967E-2</v>
      </c>
      <c r="IB43">
        <v>1.8849927825964799E-2</v>
      </c>
      <c r="IC43">
        <v>0.123870258916031</v>
      </c>
      <c r="ID43">
        <v>0.163737729048651</v>
      </c>
      <c r="IE43">
        <v>0.12614241000592999</v>
      </c>
      <c r="IF43">
        <v>9.9356708040132094E-2</v>
      </c>
      <c r="IG43">
        <v>0.16257355929801001</v>
      </c>
      <c r="IH43">
        <v>0.117387902063617</v>
      </c>
      <c r="II43">
        <v>3.4598970125669697E-2</v>
      </c>
      <c r="IJ43">
        <v>0.15008818238232199</v>
      </c>
      <c r="IK43">
        <v>0.12895329881847301</v>
      </c>
      <c r="IL43">
        <v>9.8690912966594102E-2</v>
      </c>
      <c r="IM43">
        <v>2.6774921316928501E-2</v>
      </c>
      <c r="IN43">
        <v>4.0858626753286199E-2</v>
      </c>
      <c r="IO43">
        <v>8.2956558993524804E-2</v>
      </c>
      <c r="IP43">
        <v>3.5700395827088699E-2</v>
      </c>
      <c r="IQ43">
        <v>6.2664929586582402E-2</v>
      </c>
      <c r="IR43">
        <v>6.8719834737956897E-2</v>
      </c>
      <c r="IS43">
        <v>3.5834509115707298E-2</v>
      </c>
      <c r="IT43">
        <v>3.6561308072489099E-2</v>
      </c>
      <c r="IU43">
        <v>4.8257334211200299E-2</v>
      </c>
      <c r="IV43">
        <v>0.15603953273952501</v>
      </c>
      <c r="IW43">
        <v>0.131943711201507</v>
      </c>
      <c r="IX43">
        <v>2.73276400180818E-2</v>
      </c>
      <c r="IY43">
        <v>3.8920717895358302E-2</v>
      </c>
      <c r="IZ43">
        <v>6.4188444278571594E-2</v>
      </c>
      <c r="JA43">
        <v>3.33038826252431E-2</v>
      </c>
      <c r="JB43">
        <v>6.0729086958616799E-2</v>
      </c>
      <c r="JC43">
        <v>4.77927242587586E-2</v>
      </c>
      <c r="JD43">
        <v>6.5370626703342094E-2</v>
      </c>
      <c r="JE43">
        <v>6.4630359309617705E-2</v>
      </c>
      <c r="JF43">
        <v>8.1162977550400695E-2</v>
      </c>
      <c r="JG43">
        <v>7.4630589211611101E-2</v>
      </c>
      <c r="JH43">
        <v>0.124311539670982</v>
      </c>
      <c r="JI43">
        <v>9.8821526950278502E-2</v>
      </c>
      <c r="JJ43">
        <v>0.126539375257332</v>
      </c>
      <c r="JK43">
        <v>0.17027336566377399</v>
      </c>
      <c r="JL43">
        <v>0.160001723203999</v>
      </c>
      <c r="JM43">
        <v>0.175652871473025</v>
      </c>
      <c r="JN43">
        <v>0.15207180666307801</v>
      </c>
      <c r="JO43">
        <v>6.9264880840563703E-2</v>
      </c>
      <c r="JP43">
        <v>1.17947482237133E-2</v>
      </c>
      <c r="JQ43">
        <v>1.9310047354586801E-2</v>
      </c>
      <c r="JR43">
        <v>2.5720604824536301E-2</v>
      </c>
      <c r="JS43">
        <v>5.2185804798333797E-2</v>
      </c>
      <c r="JT43">
        <v>7.0819648764256504E-2</v>
      </c>
      <c r="JU43">
        <v>7.7191238118313202E-2</v>
      </c>
      <c r="JV43">
        <v>8.4100508497587295E-2</v>
      </c>
      <c r="JW43">
        <v>9.3113588790774707E-2</v>
      </c>
      <c r="JX43">
        <v>8.3896064106267501E-2</v>
      </c>
      <c r="JY43">
        <v>6.6995315787089504E-2</v>
      </c>
      <c r="JZ43">
        <v>0.109372549813221</v>
      </c>
      <c r="KA43">
        <v>5.98316912324428E-2</v>
      </c>
      <c r="KB43">
        <v>0.11781647560814799</v>
      </c>
      <c r="KC43">
        <v>8.4839084000065706E-2</v>
      </c>
      <c r="KD43">
        <v>0.16956847464586</v>
      </c>
      <c r="KE43">
        <v>8.7138369886253994E-2</v>
      </c>
      <c r="KF43">
        <v>0.107414113377513</v>
      </c>
      <c r="KG43">
        <v>8.3034482813891697E-2</v>
      </c>
      <c r="KH43">
        <v>0.15568313596338301</v>
      </c>
      <c r="KI43">
        <v>0.126890598845431</v>
      </c>
      <c r="KJ43">
        <v>3.8212414767910798E-2</v>
      </c>
      <c r="KK43">
        <v>4.4054846737306502E-2</v>
      </c>
      <c r="KL43">
        <v>0.18658012375770799</v>
      </c>
      <c r="KM43">
        <v>0.139350464612815</v>
      </c>
      <c r="KN43">
        <v>0.14047805772694</v>
      </c>
      <c r="KO43">
        <v>0.14060893571142499</v>
      </c>
      <c r="KP43">
        <v>0.19033662024196199</v>
      </c>
      <c r="KQ43">
        <v>0.100984946911126</v>
      </c>
      <c r="KR43">
        <v>6.5297492640034094E-2</v>
      </c>
      <c r="KS43">
        <v>0.11683861711238799</v>
      </c>
      <c r="KT43">
        <v>0.189805085590767</v>
      </c>
      <c r="KU43">
        <v>0.19847048332801601</v>
      </c>
      <c r="KV43">
        <v>8.0529792825123306E-2</v>
      </c>
      <c r="KW43">
        <v>0.163455943063258</v>
      </c>
      <c r="KX43">
        <v>0.14648305193848599</v>
      </c>
      <c r="KY43">
        <v>0.187176055057486</v>
      </c>
      <c r="KZ43">
        <v>0.19512732909714001</v>
      </c>
      <c r="LA43">
        <v>0.219048716021327</v>
      </c>
      <c r="LB43">
        <v>0.209321238966059</v>
      </c>
      <c r="LC43">
        <v>0.20319640422629501</v>
      </c>
      <c r="LD43">
        <v>0.209487713465243</v>
      </c>
      <c r="LE43">
        <v>0.22070470374940501</v>
      </c>
      <c r="LF43">
        <v>0.21669722436977301</v>
      </c>
      <c r="LG43">
        <v>0.17769717289017101</v>
      </c>
      <c r="LH43">
        <v>0.19774538389695601</v>
      </c>
      <c r="LI43">
        <v>0.15226594001806401</v>
      </c>
      <c r="LJ43">
        <v>9.0899587800996495E-2</v>
      </c>
      <c r="LK43">
        <v>0.21292135702682199</v>
      </c>
      <c r="LL43">
        <v>7.0484537845562106E-2</v>
      </c>
      <c r="LM43">
        <v>9.3309278141954805E-2</v>
      </c>
      <c r="LN43">
        <v>9.8784370554019896E-2</v>
      </c>
      <c r="LO43">
        <v>7.2235045796582298E-2</v>
      </c>
      <c r="LP43">
        <v>0.13563638719202201</v>
      </c>
      <c r="LQ43">
        <v>0.144869589936404</v>
      </c>
      <c r="LR43">
        <v>0.18995322777812301</v>
      </c>
      <c r="LS43">
        <v>0.198554276621147</v>
      </c>
      <c r="LT43">
        <v>0.13590048706198801</v>
      </c>
      <c r="LU43">
        <v>0.160230820595059</v>
      </c>
      <c r="LV43">
        <v>0.16336471642814601</v>
      </c>
      <c r="LW43">
        <v>0.19933685256488501</v>
      </c>
      <c r="LX43">
        <v>0.20885358604016599</v>
      </c>
      <c r="LY43">
        <v>0.20487522175824399</v>
      </c>
      <c r="LZ43">
        <v>0.16931103743308801</v>
      </c>
      <c r="MA43">
        <v>0.20894827202308699</v>
      </c>
      <c r="MB43">
        <v>0.17439580790532599</v>
      </c>
      <c r="MC43">
        <v>8.6698493443362099E-2</v>
      </c>
      <c r="MD43">
        <v>6.8224416051123005E-2</v>
      </c>
      <c r="ME43">
        <v>0.210694203660894</v>
      </c>
      <c r="MF43">
        <v>0.17121786698541799</v>
      </c>
      <c r="MG43">
        <v>0.16941531640785701</v>
      </c>
      <c r="MH43">
        <v>0.16158713506351699</v>
      </c>
      <c r="MI43">
        <v>0.171409315055913</v>
      </c>
      <c r="MJ43">
        <v>8.8419120939968204E-2</v>
      </c>
      <c r="MK43">
        <v>0.11673465619741</v>
      </c>
      <c r="ML43">
        <v>8.2124725686796393E-2</v>
      </c>
      <c r="MM43">
        <v>9.1036407726718394E-2</v>
      </c>
      <c r="MN43">
        <v>0.198472928785137</v>
      </c>
      <c r="MO43">
        <v>6.6725588821919396E-2</v>
      </c>
      <c r="MP43">
        <v>6.7810728430717906E-2</v>
      </c>
      <c r="MQ43">
        <v>0.14483223271117099</v>
      </c>
      <c r="MR43">
        <v>0.13295427315427799</v>
      </c>
      <c r="MS43">
        <v>0.215794177483634</v>
      </c>
      <c r="MT43">
        <v>0.17103413978812701</v>
      </c>
      <c r="MU43">
        <v>0.13234915524770899</v>
      </c>
      <c r="MV43">
        <v>0.141302139323424</v>
      </c>
    </row>
    <row r="44" spans="1:360" x14ac:dyDescent="0.55000000000000004">
      <c r="A44">
        <v>0.12978143208851001</v>
      </c>
      <c r="B44">
        <v>0.16705606031300099</v>
      </c>
      <c r="C44">
        <v>9.7936142590398803E-2</v>
      </c>
      <c r="D44">
        <v>0.174452778114212</v>
      </c>
      <c r="E44">
        <v>0.18524040457553301</v>
      </c>
      <c r="F44">
        <v>0.20475276239885701</v>
      </c>
      <c r="G44">
        <v>0.20210008637489801</v>
      </c>
      <c r="H44">
        <v>1.5794633524789301E-2</v>
      </c>
      <c r="I44">
        <v>3.4224327313729597E-2</v>
      </c>
      <c r="J44">
        <v>3.5792923765511002E-3</v>
      </c>
      <c r="K44">
        <v>9.5198460836973392E-3</v>
      </c>
      <c r="L44">
        <v>1.62263356113173E-2</v>
      </c>
      <c r="M44">
        <v>0.13034276205298401</v>
      </c>
      <c r="N44">
        <v>0.158891398481252</v>
      </c>
      <c r="O44">
        <v>7.9744480932973899E-2</v>
      </c>
      <c r="P44">
        <v>0.10383766873792701</v>
      </c>
      <c r="Q44">
        <v>9.3709307968760994E-2</v>
      </c>
      <c r="R44">
        <v>0.206306498030531</v>
      </c>
      <c r="S44">
        <v>0.128605282976607</v>
      </c>
      <c r="T44">
        <v>0.20537227667733299</v>
      </c>
      <c r="U44">
        <v>0.218982672770625</v>
      </c>
      <c r="V44">
        <v>0.215188956459615</v>
      </c>
      <c r="W44">
        <v>0.152893136167809</v>
      </c>
      <c r="X44">
        <v>7.4102883897423297E-2</v>
      </c>
      <c r="Y44">
        <v>0.17197906318911499</v>
      </c>
      <c r="Z44">
        <v>9.7922930642566092E-3</v>
      </c>
      <c r="AA44">
        <v>5.95567844848418E-2</v>
      </c>
      <c r="AB44">
        <v>0.18495688434343899</v>
      </c>
      <c r="AC44">
        <v>9.2621613166690098E-2</v>
      </c>
      <c r="AD44">
        <v>7.5280692509117897E-2</v>
      </c>
      <c r="AE44">
        <v>7.5320723781357499E-2</v>
      </c>
      <c r="AF44">
        <v>0.147382724354373</v>
      </c>
      <c r="AG44">
        <v>0.17545437647474499</v>
      </c>
      <c r="AH44">
        <v>0.16612389757080001</v>
      </c>
      <c r="AI44">
        <v>0.12449599562038099</v>
      </c>
      <c r="AJ44">
        <v>4.1885632873076402E-2</v>
      </c>
      <c r="AK44">
        <v>3.4802020333622903E-2</v>
      </c>
      <c r="AL44">
        <v>7.5880449826284696E-2</v>
      </c>
      <c r="AM44">
        <v>3.7291473869324902E-2</v>
      </c>
      <c r="AN44">
        <v>2.35577738412951E-2</v>
      </c>
      <c r="AO44">
        <v>5.5727268876137402E-2</v>
      </c>
      <c r="AP44">
        <v>4.8476779562295902E-2</v>
      </c>
      <c r="AQ44">
        <v>5.5322064732253699E-3</v>
      </c>
      <c r="AR44">
        <v>0</v>
      </c>
      <c r="AS44">
        <v>6.2175762090226301E-2</v>
      </c>
      <c r="AT44">
        <v>0.10109717040706501</v>
      </c>
      <c r="AU44">
        <v>5.77735905177168E-2</v>
      </c>
      <c r="AV44">
        <v>6.7589625399569406E-2</v>
      </c>
      <c r="AW44">
        <v>7.0078491992316194E-2</v>
      </c>
      <c r="AX44">
        <v>8.0378432589527204E-2</v>
      </c>
      <c r="AY44">
        <v>4.8486737596556098E-2</v>
      </c>
      <c r="AZ44">
        <v>3.8872436110827802E-2</v>
      </c>
      <c r="BA44">
        <v>1.89269164680997E-2</v>
      </c>
      <c r="BB44">
        <v>1.42467453555434E-2</v>
      </c>
      <c r="BC44">
        <v>1.9395911607832099E-2</v>
      </c>
      <c r="BD44">
        <v>3.8609753128564697E-2</v>
      </c>
      <c r="BE44">
        <v>0.145722178473289</v>
      </c>
      <c r="BF44">
        <v>0.163670543774219</v>
      </c>
      <c r="BG44">
        <v>0.14654091461973301</v>
      </c>
      <c r="BH44">
        <v>0.108188464193299</v>
      </c>
      <c r="BI44">
        <v>0.15920775454540501</v>
      </c>
      <c r="BJ44">
        <v>0.11686913561821</v>
      </c>
      <c r="BK44">
        <v>4.4908222066607502E-2</v>
      </c>
      <c r="BL44">
        <v>0.13837851189512601</v>
      </c>
      <c r="BM44">
        <v>0.101407590171261</v>
      </c>
      <c r="BN44">
        <v>7.1908794785759303E-2</v>
      </c>
      <c r="BO44">
        <v>2.94460886859895E-2</v>
      </c>
      <c r="BP44">
        <v>4.71701207041378E-2</v>
      </c>
      <c r="BQ44">
        <v>7.6422666320329E-2</v>
      </c>
      <c r="BR44">
        <v>4.24120965467654E-2</v>
      </c>
      <c r="BS44">
        <v>5.7118962639133602E-2</v>
      </c>
      <c r="BT44">
        <v>6.8335532479849803E-2</v>
      </c>
      <c r="BU44">
        <v>3.2565570217774599E-2</v>
      </c>
      <c r="BV44">
        <v>3.5882501098219499E-2</v>
      </c>
      <c r="BW44">
        <v>4.1067977283753901E-2</v>
      </c>
      <c r="BX44">
        <v>0.122219976672095</v>
      </c>
      <c r="BY44">
        <v>0.111830196677336</v>
      </c>
      <c r="BZ44">
        <v>2.53706032948346E-2</v>
      </c>
      <c r="CA44">
        <v>3.7568996140844198E-2</v>
      </c>
      <c r="CB44">
        <v>4.5109961390441301E-2</v>
      </c>
      <c r="CC44">
        <v>3.3977408258682097E-2</v>
      </c>
      <c r="CD44">
        <v>5.0216109860726499E-2</v>
      </c>
      <c r="CE44">
        <v>4.8363166122639502E-2</v>
      </c>
      <c r="CF44">
        <v>5.2189709713191201E-2</v>
      </c>
      <c r="CG44">
        <v>5.6439165004172301E-2</v>
      </c>
      <c r="CH44">
        <v>6.1826618233630899E-2</v>
      </c>
      <c r="CI44">
        <v>6.3223605959294105E-2</v>
      </c>
      <c r="CJ44">
        <v>0.130529203148709</v>
      </c>
      <c r="CK44">
        <v>8.6126009725313799E-2</v>
      </c>
      <c r="CL44">
        <v>0.113752012466989</v>
      </c>
      <c r="CM44">
        <v>0.1577389889337</v>
      </c>
      <c r="CN44">
        <v>0.154167792432372</v>
      </c>
      <c r="CO44">
        <v>0.173112761232984</v>
      </c>
      <c r="CP44">
        <v>0.122733827320508</v>
      </c>
      <c r="CQ44">
        <v>5.9537446352442402E-2</v>
      </c>
      <c r="CR44">
        <v>1.6254308370242498E-2</v>
      </c>
      <c r="CS44">
        <v>2.3110936795283199E-2</v>
      </c>
      <c r="CT44">
        <v>3.2894592487906001E-2</v>
      </c>
      <c r="CU44">
        <v>4.5364718476648899E-2</v>
      </c>
      <c r="CV44">
        <v>7.09877133183833E-2</v>
      </c>
      <c r="CW44">
        <v>6.2232843532104197E-2</v>
      </c>
      <c r="CX44">
        <v>9.5076070283127895E-2</v>
      </c>
      <c r="CY44">
        <v>0.122435643670026</v>
      </c>
      <c r="CZ44">
        <v>7.0596568092501297E-2</v>
      </c>
      <c r="DA44">
        <v>4.0645063707488799E-2</v>
      </c>
      <c r="DB44">
        <v>8.9986619137077506E-2</v>
      </c>
      <c r="DC44">
        <v>7.5217910709017996E-2</v>
      </c>
      <c r="DD44">
        <v>0.10977259639824299</v>
      </c>
      <c r="DE44">
        <v>7.1150824201327997E-2</v>
      </c>
      <c r="DF44">
        <v>0.163573738051939</v>
      </c>
      <c r="DG44">
        <v>7.37795312664523E-2</v>
      </c>
      <c r="DH44">
        <v>0.120315491719184</v>
      </c>
      <c r="DI44">
        <v>6.1332645795900698E-2</v>
      </c>
      <c r="DJ44">
        <v>0.161485081165505</v>
      </c>
      <c r="DK44">
        <v>0.14348990683045099</v>
      </c>
      <c r="DL44">
        <v>3.9448369905809098E-2</v>
      </c>
      <c r="DM44">
        <v>3.7943366484105602E-2</v>
      </c>
      <c r="DN44">
        <v>0.189490065679706</v>
      </c>
      <c r="DO44">
        <v>0.162421197114409</v>
      </c>
      <c r="DP44">
        <v>0.15823987478929399</v>
      </c>
      <c r="DQ44">
        <v>0.127248119589601</v>
      </c>
      <c r="DR44">
        <v>0.19138641496891501</v>
      </c>
      <c r="DS44">
        <v>9.1402232335335704E-2</v>
      </c>
      <c r="DT44">
        <v>7.8701559085107398E-2</v>
      </c>
      <c r="DU44">
        <v>0.139698029024964</v>
      </c>
      <c r="DV44">
        <v>0.186580026578262</v>
      </c>
      <c r="DW44">
        <v>0.19822957752244999</v>
      </c>
      <c r="DX44">
        <v>8.61300708202241E-2</v>
      </c>
      <c r="DY44">
        <v>0.18756416293998099</v>
      </c>
      <c r="DZ44">
        <v>0.178007828344874</v>
      </c>
      <c r="EA44">
        <v>0.178855043579325</v>
      </c>
      <c r="EB44">
        <v>0.19252293856053301</v>
      </c>
      <c r="EC44">
        <v>0.21239883376649099</v>
      </c>
      <c r="ED44">
        <v>0.20150299742390801</v>
      </c>
      <c r="EE44">
        <v>0.19423333795335301</v>
      </c>
      <c r="EF44">
        <v>0.205892393486832</v>
      </c>
      <c r="EG44">
        <v>0.21431162574398299</v>
      </c>
      <c r="EH44">
        <v>0.204286223548443</v>
      </c>
      <c r="EI44">
        <v>0.17623517032258099</v>
      </c>
      <c r="EJ44">
        <v>0.15441005483645101</v>
      </c>
      <c r="EK44">
        <v>0.168081954101723</v>
      </c>
      <c r="EL44">
        <v>8.6520825358761502E-2</v>
      </c>
      <c r="EM44">
        <v>0.21061576959443401</v>
      </c>
      <c r="EN44">
        <v>6.4901872870857996E-2</v>
      </c>
      <c r="EO44">
        <v>8.0698086558406698E-2</v>
      </c>
      <c r="EP44">
        <v>9.9134289620650795E-2</v>
      </c>
      <c r="EQ44">
        <v>9.6801209667812402E-2</v>
      </c>
      <c r="ER44">
        <v>0.15036724521512199</v>
      </c>
      <c r="ES44">
        <v>0.16598557313138701</v>
      </c>
      <c r="ET44">
        <v>0.17705843603164001</v>
      </c>
      <c r="EU44">
        <v>0.19802685337769799</v>
      </c>
      <c r="EV44">
        <v>0.14305042327016401</v>
      </c>
      <c r="EW44">
        <v>0.159121460213732</v>
      </c>
      <c r="EX44">
        <v>0.171311434407726</v>
      </c>
      <c r="EY44">
        <v>0.1976589397487</v>
      </c>
      <c r="EZ44">
        <v>0.200730900805799</v>
      </c>
      <c r="FA44">
        <v>0.200636215455721</v>
      </c>
      <c r="FB44">
        <v>0.18790850383552399</v>
      </c>
      <c r="FC44">
        <v>0.20443033603597799</v>
      </c>
      <c r="FD44">
        <v>0.175051117621389</v>
      </c>
      <c r="FE44">
        <v>8.5325957945728698E-2</v>
      </c>
      <c r="FF44">
        <v>7.2868868849421106E-2</v>
      </c>
      <c r="FG44">
        <v>0.19759629741689499</v>
      </c>
      <c r="FH44">
        <v>0.17486442480282899</v>
      </c>
      <c r="FI44">
        <v>0.169223847103739</v>
      </c>
      <c r="FJ44">
        <v>0.15971625190240599</v>
      </c>
      <c r="FK44">
        <v>0.15602441693445401</v>
      </c>
      <c r="FL44">
        <v>6.9799779667157905E-2</v>
      </c>
      <c r="FM44">
        <v>9.6745475079823007E-2</v>
      </c>
      <c r="FN44">
        <v>5.5531889509651301E-2</v>
      </c>
      <c r="FO44">
        <v>5.5733844301792103E-2</v>
      </c>
      <c r="FP44">
        <v>0.19280934117096199</v>
      </c>
      <c r="FQ44">
        <v>7.7264027576181199E-2</v>
      </c>
      <c r="FR44">
        <v>7.58002242615958E-2</v>
      </c>
      <c r="FS44">
        <v>0.15773278934526699</v>
      </c>
      <c r="FT44">
        <v>0.15663108434512599</v>
      </c>
      <c r="FU44">
        <v>0.21246633985256599</v>
      </c>
      <c r="FV44">
        <v>0.171356857155676</v>
      </c>
      <c r="FW44">
        <v>0.139623098078687</v>
      </c>
      <c r="FX44">
        <v>0.15062876106602199</v>
      </c>
      <c r="FY44">
        <v>0.13293225754417901</v>
      </c>
      <c r="FZ44">
        <v>0.15574099336645</v>
      </c>
      <c r="GA44">
        <v>9.8129852542817197E-2</v>
      </c>
      <c r="GB44">
        <v>0.16330241913419799</v>
      </c>
      <c r="GC44">
        <v>0.174250868599297</v>
      </c>
      <c r="GD44">
        <v>0.195969954900761</v>
      </c>
      <c r="GE44">
        <v>0.17668485038159301</v>
      </c>
      <c r="GF44">
        <v>1.52784665647329E-2</v>
      </c>
      <c r="GG44">
        <v>3.3303408158603102E-2</v>
      </c>
      <c r="GH44">
        <v>4.5285266032342002E-3</v>
      </c>
      <c r="GI44">
        <v>1.2162766474047499E-2</v>
      </c>
      <c r="GJ44">
        <v>4.2987924362461001E-3</v>
      </c>
      <c r="GK44">
        <v>0.147560246067131</v>
      </c>
      <c r="GL44">
        <v>0.15325491236411401</v>
      </c>
      <c r="GM44">
        <v>8.1890430107855905E-2</v>
      </c>
      <c r="GN44">
        <v>0.11331456958840699</v>
      </c>
      <c r="GO44">
        <v>0.102999499475526</v>
      </c>
      <c r="GP44">
        <v>0.213133216489785</v>
      </c>
      <c r="GQ44">
        <v>0.126645421223538</v>
      </c>
      <c r="GR44">
        <v>0.19380214681905999</v>
      </c>
      <c r="GS44">
        <v>0.21774380174132099</v>
      </c>
      <c r="GT44">
        <v>0.21634472197962901</v>
      </c>
      <c r="GU44">
        <v>0.149636357074177</v>
      </c>
      <c r="GV44">
        <v>6.9541265264966401E-2</v>
      </c>
      <c r="GW44">
        <v>0.15378363386434801</v>
      </c>
      <c r="GX44">
        <v>7.0323074165988299E-3</v>
      </c>
      <c r="GY44">
        <v>6.0966431598246697E-2</v>
      </c>
      <c r="GZ44">
        <v>0.14469028636585601</v>
      </c>
      <c r="HA44">
        <v>8.6601485234651401E-2</v>
      </c>
      <c r="HB44">
        <v>7.2830092469718305E-2</v>
      </c>
      <c r="HC44">
        <v>7.1706737310105101E-2</v>
      </c>
      <c r="HD44">
        <v>0.13353930130726699</v>
      </c>
      <c r="HE44">
        <v>0.17421853789960901</v>
      </c>
      <c r="HF44">
        <v>0.147523485416172</v>
      </c>
      <c r="HG44">
        <v>0.108238116445547</v>
      </c>
      <c r="HH44">
        <v>4.4059510893762401E-2</v>
      </c>
      <c r="HI44">
        <v>3.1292403494778402E-2</v>
      </c>
      <c r="HJ44">
        <v>6.7158029699419697E-2</v>
      </c>
      <c r="HK44">
        <v>4.3202499057481497E-2</v>
      </c>
      <c r="HL44">
        <v>2.339727483792E-2</v>
      </c>
      <c r="HM44">
        <v>2.41291627453145E-2</v>
      </c>
      <c r="HN44">
        <v>4.67190008316987E-2</v>
      </c>
      <c r="HO44">
        <v>6.0292323529026496E-3</v>
      </c>
      <c r="HP44">
        <v>4.7397580652711402E-3</v>
      </c>
      <c r="HQ44">
        <v>5.34645295527389E-2</v>
      </c>
      <c r="HR44">
        <v>8.3266487569234202E-2</v>
      </c>
      <c r="HS44">
        <v>6.1227472465111801E-2</v>
      </c>
      <c r="HT44">
        <v>7.2587127761565506E-2</v>
      </c>
      <c r="HU44">
        <v>6.7909412391381693E-2</v>
      </c>
      <c r="HV44">
        <v>8.6506207933450999E-2</v>
      </c>
      <c r="HW44">
        <v>4.21001757390565E-2</v>
      </c>
      <c r="HX44">
        <v>3.9744960503033097E-2</v>
      </c>
      <c r="HY44">
        <v>1.6075794232723799E-2</v>
      </c>
      <c r="HZ44">
        <v>1.4542713102435999E-2</v>
      </c>
      <c r="IA44">
        <v>2.02943195073832E-2</v>
      </c>
      <c r="IB44">
        <v>1.9189704027019101E-2</v>
      </c>
      <c r="IC44">
        <v>0.12522543323270599</v>
      </c>
      <c r="ID44">
        <v>0.16476795303646399</v>
      </c>
      <c r="IE44">
        <v>0.12813971634086499</v>
      </c>
      <c r="IF44">
        <v>0.10188117669671</v>
      </c>
      <c r="IG44">
        <v>0.16452417298142899</v>
      </c>
      <c r="IH44">
        <v>0.12042691493621099</v>
      </c>
      <c r="II44">
        <v>4.0074590600374299E-2</v>
      </c>
      <c r="IJ44">
        <v>0.152361338404051</v>
      </c>
      <c r="IK44">
        <v>0.13179363576400399</v>
      </c>
      <c r="IL44">
        <v>9.98289010933954E-2</v>
      </c>
      <c r="IM44">
        <v>3.2279204797376303E-2</v>
      </c>
      <c r="IN44">
        <v>4.6214393867980298E-2</v>
      </c>
      <c r="IO44">
        <v>8.7357672691052601E-2</v>
      </c>
      <c r="IP44">
        <v>4.1160631198973202E-2</v>
      </c>
      <c r="IQ44">
        <v>6.7633019538875294E-2</v>
      </c>
      <c r="IR44">
        <v>7.3346477248822498E-2</v>
      </c>
      <c r="IS44">
        <v>4.1280308696428597E-2</v>
      </c>
      <c r="IT44">
        <v>4.08760571681442E-2</v>
      </c>
      <c r="IU44">
        <v>5.1130661404282102E-2</v>
      </c>
      <c r="IV44">
        <v>0.157212217687904</v>
      </c>
      <c r="IW44">
        <v>0.13444396551065699</v>
      </c>
      <c r="IX44">
        <v>3.1821197400784998E-2</v>
      </c>
      <c r="IY44">
        <v>4.4085703909816101E-2</v>
      </c>
      <c r="IZ44">
        <v>6.7961023750426897E-2</v>
      </c>
      <c r="JA44">
        <v>3.8598826945874201E-2</v>
      </c>
      <c r="JB44">
        <v>6.4795641262937007E-2</v>
      </c>
      <c r="JC44">
        <v>5.2996634201170303E-2</v>
      </c>
      <c r="JD44">
        <v>7.0169006465253106E-2</v>
      </c>
      <c r="JE44">
        <v>6.9421639089682297E-2</v>
      </c>
      <c r="JF44">
        <v>8.54806469375025E-2</v>
      </c>
      <c r="JG44">
        <v>7.9455443824467301E-2</v>
      </c>
      <c r="JH44">
        <v>0.12702349334490301</v>
      </c>
      <c r="JI44">
        <v>0.102599499890996</v>
      </c>
      <c r="JJ44">
        <v>0.12911248218129001</v>
      </c>
      <c r="JK44">
        <v>0.17198210235369499</v>
      </c>
      <c r="JL44">
        <v>0.16138179120179799</v>
      </c>
      <c r="JM44">
        <v>0.17698893658547499</v>
      </c>
      <c r="JN44">
        <v>0.15307570456214101</v>
      </c>
      <c r="JO44">
        <v>6.4212967547546199E-2</v>
      </c>
      <c r="JP44">
        <v>1.6646364238687299E-2</v>
      </c>
      <c r="JQ44">
        <v>2.4653720854417499E-2</v>
      </c>
      <c r="JR44">
        <v>3.12423871794844E-2</v>
      </c>
      <c r="JS44">
        <v>5.3355457290490599E-2</v>
      </c>
      <c r="JT44">
        <v>7.1602437160394702E-2</v>
      </c>
      <c r="JU44">
        <v>7.7577805143836706E-2</v>
      </c>
      <c r="JV44">
        <v>8.4745386568757103E-2</v>
      </c>
      <c r="JW44">
        <v>9.4204536864779295E-2</v>
      </c>
      <c r="JX44">
        <v>8.3214417323303994E-2</v>
      </c>
      <c r="JY44">
        <v>6.6983410481731703E-2</v>
      </c>
      <c r="JZ44">
        <v>0.110447566317133</v>
      </c>
      <c r="KA44">
        <v>6.0280254274022602E-2</v>
      </c>
      <c r="KB44">
        <v>0.120159482571086</v>
      </c>
      <c r="KC44">
        <v>8.7133634794138395E-2</v>
      </c>
      <c r="KD44">
        <v>0.17022158839877999</v>
      </c>
      <c r="KE44">
        <v>8.9868254080300594E-2</v>
      </c>
      <c r="KF44">
        <v>0.109199993559084</v>
      </c>
      <c r="KG44">
        <v>8.5237761393372205E-2</v>
      </c>
      <c r="KH44">
        <v>0.15705713493543899</v>
      </c>
      <c r="KI44">
        <v>0.128173237575892</v>
      </c>
      <c r="KJ44">
        <v>3.4966415463954299E-2</v>
      </c>
      <c r="KK44">
        <v>3.8902269239706501E-2</v>
      </c>
      <c r="KL44">
        <v>0.18657447131076799</v>
      </c>
      <c r="KM44">
        <v>0.138032025001842</v>
      </c>
      <c r="KN44">
        <v>0.140633041180662</v>
      </c>
      <c r="KO44">
        <v>0.13922661995793201</v>
      </c>
      <c r="KP44">
        <v>0.19018193028874</v>
      </c>
      <c r="KQ44">
        <v>0.101581760404182</v>
      </c>
      <c r="KR44">
        <v>6.21872224012446E-2</v>
      </c>
      <c r="KS44">
        <v>0.11530191516363</v>
      </c>
      <c r="KT44">
        <v>0.18924959258246199</v>
      </c>
      <c r="KU44">
        <v>0.19795760921272801</v>
      </c>
      <c r="KV44">
        <v>8.1254967231237707E-2</v>
      </c>
      <c r="KW44">
        <v>0.162689389316233</v>
      </c>
      <c r="KX44">
        <v>0.14556304637343501</v>
      </c>
      <c r="KY44">
        <v>0.18750777574795</v>
      </c>
      <c r="KZ44">
        <v>0.19471945375591701</v>
      </c>
      <c r="LA44">
        <v>0.217609587562899</v>
      </c>
      <c r="LB44">
        <v>0.20865265736624999</v>
      </c>
      <c r="LC44">
        <v>0.20274496349850399</v>
      </c>
      <c r="LD44">
        <v>0.20844656406453799</v>
      </c>
      <c r="LE44">
        <v>0.21897717184753701</v>
      </c>
      <c r="LF44">
        <v>0.21517918789735299</v>
      </c>
      <c r="LG44">
        <v>0.176142585603945</v>
      </c>
      <c r="LH44">
        <v>0.19563775270353501</v>
      </c>
      <c r="LI44">
        <v>0.149371975001658</v>
      </c>
      <c r="LJ44">
        <v>8.58328724560046E-2</v>
      </c>
      <c r="LK44">
        <v>0.210710770138829</v>
      </c>
      <c r="LL44">
        <v>6.5515592994681696E-2</v>
      </c>
      <c r="LM44">
        <v>8.8480303795073101E-2</v>
      </c>
      <c r="LN44">
        <v>9.3860767714690596E-2</v>
      </c>
      <c r="LO44">
        <v>7.0929135731691795E-2</v>
      </c>
      <c r="LP44">
        <v>0.134512833977254</v>
      </c>
      <c r="LQ44">
        <v>0.142817652868023</v>
      </c>
      <c r="LR44">
        <v>0.188107243966256</v>
      </c>
      <c r="LS44">
        <v>0.19654099108888201</v>
      </c>
      <c r="LT44">
        <v>0.132170743228156</v>
      </c>
      <c r="LU44">
        <v>0.15801514938611999</v>
      </c>
      <c r="LV44">
        <v>0.16101994515099299</v>
      </c>
      <c r="LW44">
        <v>0.198482699001123</v>
      </c>
      <c r="LX44">
        <v>0.206438752394874</v>
      </c>
      <c r="LY44">
        <v>0.202821890058967</v>
      </c>
      <c r="LZ44">
        <v>0.16593917377622699</v>
      </c>
      <c r="MA44">
        <v>0.206449276754853</v>
      </c>
      <c r="MB44">
        <v>0.172570534150502</v>
      </c>
      <c r="MC44">
        <v>8.3757525847534597E-2</v>
      </c>
      <c r="MD44">
        <v>6.5366838644131994E-2</v>
      </c>
      <c r="ME44">
        <v>0.209487559003568</v>
      </c>
      <c r="MF44">
        <v>0.172013274272904</v>
      </c>
      <c r="MG44">
        <v>0.17088505944929999</v>
      </c>
      <c r="MH44">
        <v>0.16253844856567601</v>
      </c>
      <c r="MI44">
        <v>0.17183595863514201</v>
      </c>
      <c r="MJ44">
        <v>8.8963516035454396E-2</v>
      </c>
      <c r="MK44">
        <v>0.118648427209069</v>
      </c>
      <c r="ML44">
        <v>8.6118388212883507E-2</v>
      </c>
      <c r="MM44">
        <v>9.3829554266656401E-2</v>
      </c>
      <c r="MN44">
        <v>0.19814251987779</v>
      </c>
      <c r="MO44">
        <v>6.39150690937062E-2</v>
      </c>
      <c r="MP44">
        <v>6.4501686498147595E-2</v>
      </c>
      <c r="MQ44">
        <v>0.143029191808556</v>
      </c>
      <c r="MR44">
        <v>0.13298113658910499</v>
      </c>
      <c r="MS44">
        <v>0.21467782227401999</v>
      </c>
      <c r="MT44">
        <v>0.17141849561434699</v>
      </c>
      <c r="MU44">
        <v>0.134658127760859</v>
      </c>
      <c r="MV44">
        <v>0.14326780200633099</v>
      </c>
    </row>
    <row r="45" spans="1:360" x14ac:dyDescent="0.55000000000000004">
      <c r="A45">
        <v>6.8678472541378197E-2</v>
      </c>
      <c r="B45">
        <v>0.1056141944391</v>
      </c>
      <c r="C45">
        <v>4.9069654415745803E-2</v>
      </c>
      <c r="D45">
        <v>0.113389232578731</v>
      </c>
      <c r="E45">
        <v>0.124762442071031</v>
      </c>
      <c r="F45">
        <v>0.145298729697424</v>
      </c>
      <c r="G45">
        <v>0.14429763678540999</v>
      </c>
      <c r="H45">
        <v>4.9007727350635903E-2</v>
      </c>
      <c r="I45">
        <v>3.38358364232898E-2</v>
      </c>
      <c r="J45">
        <v>5.8596943955876703E-2</v>
      </c>
      <c r="K45">
        <v>6.0022946044146902E-2</v>
      </c>
      <c r="L45">
        <v>4.9657997237363E-2</v>
      </c>
      <c r="M45">
        <v>6.8876030783860703E-2</v>
      </c>
      <c r="N45">
        <v>0.108349595829022</v>
      </c>
      <c r="O45">
        <v>3.7179292322449799E-2</v>
      </c>
      <c r="P45">
        <v>5.0949941077328698E-2</v>
      </c>
      <c r="Q45">
        <v>4.67719238239723E-2</v>
      </c>
      <c r="R45">
        <v>0.151218170785414</v>
      </c>
      <c r="S45">
        <v>6.7596230829325699E-2</v>
      </c>
      <c r="T45">
        <v>0.14620146911939999</v>
      </c>
      <c r="U45">
        <v>0.160623051393048</v>
      </c>
      <c r="V45">
        <v>0.15850032821447099</v>
      </c>
      <c r="W45">
        <v>9.0719049553107098E-2</v>
      </c>
      <c r="X45">
        <v>1.22340949409035E-2</v>
      </c>
      <c r="Y45">
        <v>0.121346947532393</v>
      </c>
      <c r="Z45">
        <v>6.2231173264424899E-2</v>
      </c>
      <c r="AA45">
        <v>1.7029040605277199E-2</v>
      </c>
      <c r="AB45">
        <v>0.131195127830394</v>
      </c>
      <c r="AC45">
        <v>3.10675459093766E-2</v>
      </c>
      <c r="AD45">
        <v>1.45463206695239E-2</v>
      </c>
      <c r="AE45">
        <v>1.42441065954455E-2</v>
      </c>
      <c r="AF45">
        <v>0.108089274770564</v>
      </c>
      <c r="AG45">
        <v>0.121323998119966</v>
      </c>
      <c r="AH45">
        <v>0.118699992319166</v>
      </c>
      <c r="AI45">
        <v>7.6525697575583904E-2</v>
      </c>
      <c r="AJ45">
        <v>3.6842481951257097E-2</v>
      </c>
      <c r="AK45">
        <v>2.8112692093396102E-2</v>
      </c>
      <c r="AL45">
        <v>4.95820999771419E-2</v>
      </c>
      <c r="AM45">
        <v>3.36004457367549E-2</v>
      </c>
      <c r="AN45">
        <v>4.2412557587030303E-2</v>
      </c>
      <c r="AO45">
        <v>4.8756806095317198E-2</v>
      </c>
      <c r="AP45">
        <v>1.48490415567316E-2</v>
      </c>
      <c r="AQ45">
        <v>6.5780727252431406E-2</v>
      </c>
      <c r="AR45">
        <v>6.2175762090226301E-2</v>
      </c>
      <c r="AS45">
        <v>0</v>
      </c>
      <c r="AT45">
        <v>3.9187139185234199E-2</v>
      </c>
      <c r="AU45">
        <v>2.7384538920338701E-2</v>
      </c>
      <c r="AV45">
        <v>3.1276016007646297E-2</v>
      </c>
      <c r="AW45">
        <v>1.20098268604982E-2</v>
      </c>
      <c r="AX45">
        <v>2.709639388138E-2</v>
      </c>
      <c r="AY45">
        <v>1.4589751899030201E-2</v>
      </c>
      <c r="AZ45">
        <v>2.94647776128228E-2</v>
      </c>
      <c r="BA45">
        <v>4.4128735992744202E-2</v>
      </c>
      <c r="BB45">
        <v>4.8546108184093599E-2</v>
      </c>
      <c r="BC45">
        <v>5.0368750261100097E-2</v>
      </c>
      <c r="BD45">
        <v>4.4111650544071103E-2</v>
      </c>
      <c r="BE45">
        <v>0.117309014978145</v>
      </c>
      <c r="BF45">
        <v>0.13300954307521401</v>
      </c>
      <c r="BG45">
        <v>0.122958221982245</v>
      </c>
      <c r="BH45">
        <v>9.8937729830234994E-2</v>
      </c>
      <c r="BI45">
        <v>0.14113120825108899</v>
      </c>
      <c r="BJ45">
        <v>0.115282948483366</v>
      </c>
      <c r="BK45">
        <v>8.72177089911369E-2</v>
      </c>
      <c r="BL45">
        <v>0.12791980962139299</v>
      </c>
      <c r="BM45">
        <v>0.104658807162996</v>
      </c>
      <c r="BN45">
        <v>6.5846053014316397E-2</v>
      </c>
      <c r="BO45">
        <v>8.2569123253020099E-2</v>
      </c>
      <c r="BP45">
        <v>9.2136847814934197E-2</v>
      </c>
      <c r="BQ45">
        <v>0.101123551714455</v>
      </c>
      <c r="BR45">
        <v>8.8500830563793695E-2</v>
      </c>
      <c r="BS45">
        <v>9.7412619320802502E-2</v>
      </c>
      <c r="BT45">
        <v>9.6140807801187E-2</v>
      </c>
      <c r="BU45">
        <v>8.4538756338955301E-2</v>
      </c>
      <c r="BV45">
        <v>7.4062985867203807E-2</v>
      </c>
      <c r="BW45">
        <v>6.7559255546350602E-2</v>
      </c>
      <c r="BX45">
        <v>0.101329833144154</v>
      </c>
      <c r="BY45">
        <v>0.104551581052758</v>
      </c>
      <c r="BZ45">
        <v>6.9218569394459403E-2</v>
      </c>
      <c r="CA45">
        <v>8.5952712595612907E-2</v>
      </c>
      <c r="CB45">
        <v>7.8375662935644297E-2</v>
      </c>
      <c r="CC45">
        <v>8.21211223404298E-2</v>
      </c>
      <c r="CD45">
        <v>8.7631023416555001E-2</v>
      </c>
      <c r="CE45">
        <v>9.0785844636830093E-2</v>
      </c>
      <c r="CF45">
        <v>9.3602611569507804E-2</v>
      </c>
      <c r="CG45">
        <v>9.3505622728134799E-2</v>
      </c>
      <c r="CH45">
        <v>9.5892486345193401E-2</v>
      </c>
      <c r="CI45">
        <v>0.101505893722968</v>
      </c>
      <c r="CJ45">
        <v>0.119573427241014</v>
      </c>
      <c r="CK45">
        <v>0.104714198730227</v>
      </c>
      <c r="CL45">
        <v>0.111088190239364</v>
      </c>
      <c r="CM45">
        <v>0.138001795259066</v>
      </c>
      <c r="CN45">
        <v>0.12665910307745701</v>
      </c>
      <c r="CO45">
        <v>0.14378813117463901</v>
      </c>
      <c r="CP45">
        <v>9.8321790992185507E-2</v>
      </c>
      <c r="CQ45">
        <v>2.99877390375053E-2</v>
      </c>
      <c r="CR45">
        <v>7.6009297839423395E-2</v>
      </c>
      <c r="CS45">
        <v>8.2347703748878606E-2</v>
      </c>
      <c r="CT45">
        <v>8.62221882461668E-2</v>
      </c>
      <c r="CU45">
        <v>5.2014839626988801E-2</v>
      </c>
      <c r="CV45">
        <v>5.4459331660921602E-2</v>
      </c>
      <c r="CW45">
        <v>4.7857718461894197E-2</v>
      </c>
      <c r="CX45">
        <v>6.8725963640024298E-2</v>
      </c>
      <c r="CY45">
        <v>9.8144124960549306E-2</v>
      </c>
      <c r="CZ45">
        <v>3.7521145550002299E-2</v>
      </c>
      <c r="DA45">
        <v>3.8688575464627201E-2</v>
      </c>
      <c r="DB45">
        <v>7.3441317906300194E-2</v>
      </c>
      <c r="DC45">
        <v>5.4402885446881599E-2</v>
      </c>
      <c r="DD45">
        <v>0.100867128651786</v>
      </c>
      <c r="DE45">
        <v>7.6947566668879003E-2</v>
      </c>
      <c r="DF45">
        <v>0.12735827661211599</v>
      </c>
      <c r="DG45">
        <v>8.2353277060355695E-2</v>
      </c>
      <c r="DH45">
        <v>0.101230252792394</v>
      </c>
      <c r="DI45">
        <v>6.6165394315945203E-2</v>
      </c>
      <c r="DJ45">
        <v>0.13380337056781799</v>
      </c>
      <c r="DK45">
        <v>0.115868515937297</v>
      </c>
      <c r="DL45">
        <v>2.7392356339473602E-2</v>
      </c>
      <c r="DM45">
        <v>2.96781916601166E-2</v>
      </c>
      <c r="DN45">
        <v>0.14742415747585799</v>
      </c>
      <c r="DO45">
        <v>0.11307931459220701</v>
      </c>
      <c r="DP45">
        <v>0.118675333540286</v>
      </c>
      <c r="DQ45">
        <v>7.13922309428104E-2</v>
      </c>
      <c r="DR45">
        <v>0.14763969428809501</v>
      </c>
      <c r="DS45">
        <v>6.5177435250496907E-2</v>
      </c>
      <c r="DT45">
        <v>2.32583054686843E-2</v>
      </c>
      <c r="DU45">
        <v>9.0652148680101297E-2</v>
      </c>
      <c r="DV45">
        <v>0.13971035780857499</v>
      </c>
      <c r="DW45">
        <v>0.15044014016078999</v>
      </c>
      <c r="DX45">
        <v>6.1322394788322403E-2</v>
      </c>
      <c r="DY45">
        <v>0.13785431532652401</v>
      </c>
      <c r="DZ45">
        <v>0.12927453707210901</v>
      </c>
      <c r="EA45">
        <v>0.13988479319140801</v>
      </c>
      <c r="EB45">
        <v>0.146330487618446</v>
      </c>
      <c r="EC45">
        <v>0.15811099243357499</v>
      </c>
      <c r="ED45">
        <v>0.15272276816196401</v>
      </c>
      <c r="EE45">
        <v>0.14774925530864799</v>
      </c>
      <c r="EF45">
        <v>0.15456986651076801</v>
      </c>
      <c r="EG45">
        <v>0.158152367495935</v>
      </c>
      <c r="EH45">
        <v>0.150501251534989</v>
      </c>
      <c r="EI45">
        <v>0.121297083761896</v>
      </c>
      <c r="EJ45">
        <v>9.5810119848216704E-2</v>
      </c>
      <c r="EK45">
        <v>0.108435457874095</v>
      </c>
      <c r="EL45">
        <v>3.1963937810862902E-2</v>
      </c>
      <c r="EM45">
        <v>0.15297797644340599</v>
      </c>
      <c r="EN45">
        <v>1.7890653113300702E-2</v>
      </c>
      <c r="EO45">
        <v>2.92694911283264E-2</v>
      </c>
      <c r="EP45">
        <v>3.7655376833391603E-2</v>
      </c>
      <c r="EQ45">
        <v>5.4363803140030698E-2</v>
      </c>
      <c r="ER45">
        <v>0.10216762975659099</v>
      </c>
      <c r="ES45">
        <v>0.111985358419092</v>
      </c>
      <c r="ET45">
        <v>0.121557927568631</v>
      </c>
      <c r="EU45">
        <v>0.14147332639731899</v>
      </c>
      <c r="EV45">
        <v>8.12222429909501E-2</v>
      </c>
      <c r="EW45">
        <v>0.10119328601326</v>
      </c>
      <c r="EX45">
        <v>0.114255045771393</v>
      </c>
      <c r="EY45">
        <v>0.147914897623244</v>
      </c>
      <c r="EZ45">
        <v>0.14102258057314301</v>
      </c>
      <c r="FA45">
        <v>0.14315053477407</v>
      </c>
      <c r="FB45">
        <v>0.12761350838726401</v>
      </c>
      <c r="FC45">
        <v>0.14513545074178699</v>
      </c>
      <c r="FD45">
        <v>0.11913023267344899</v>
      </c>
      <c r="FE45">
        <v>3.12160812575169E-2</v>
      </c>
      <c r="FF45">
        <v>2.3687586633514199E-2</v>
      </c>
      <c r="FG45">
        <v>0.14467025892391799</v>
      </c>
      <c r="FH45">
        <v>0.14112073604275999</v>
      </c>
      <c r="FI45">
        <v>0.142560984675069</v>
      </c>
      <c r="FJ45">
        <v>0.12823478347616299</v>
      </c>
      <c r="FK45">
        <v>0.120301318404819</v>
      </c>
      <c r="FL45">
        <v>5.2829374277668199E-2</v>
      </c>
      <c r="FM45">
        <v>8.8555872780254702E-2</v>
      </c>
      <c r="FN45">
        <v>9.0335187204194395E-2</v>
      </c>
      <c r="FO45">
        <v>7.8718302073958094E-2</v>
      </c>
      <c r="FP45">
        <v>0.14682002318152601</v>
      </c>
      <c r="FQ45">
        <v>2.3720169486788099E-2</v>
      </c>
      <c r="FR45">
        <v>1.7372738878208199E-2</v>
      </c>
      <c r="FS45">
        <v>0.10445110406975799</v>
      </c>
      <c r="FT45">
        <v>0.11561296942114099</v>
      </c>
      <c r="FU45">
        <v>0.159876984055592</v>
      </c>
      <c r="FV45">
        <v>0.133178994213451</v>
      </c>
      <c r="FW45">
        <v>0.123383817384679</v>
      </c>
      <c r="FX45">
        <v>0.128565602280276</v>
      </c>
      <c r="FY45">
        <v>7.2233423280995301E-2</v>
      </c>
      <c r="FZ45">
        <v>9.3604903314046597E-2</v>
      </c>
      <c r="GA45">
        <v>5.0749684412539298E-2</v>
      </c>
      <c r="GB45">
        <v>0.101330648945861</v>
      </c>
      <c r="GC45">
        <v>0.112489279916641</v>
      </c>
      <c r="GD45">
        <v>0.13533905760974299</v>
      </c>
      <c r="GE45">
        <v>0.116445181793441</v>
      </c>
      <c r="GF45">
        <v>5.2393438631130398E-2</v>
      </c>
      <c r="GG45">
        <v>3.6636335374177903E-2</v>
      </c>
      <c r="GH45">
        <v>6.6068952742718207E-2</v>
      </c>
      <c r="GI45">
        <v>6.93428137685696E-2</v>
      </c>
      <c r="GJ45">
        <v>6.03092184118681E-2</v>
      </c>
      <c r="GK45">
        <v>8.6494338397631904E-2</v>
      </c>
      <c r="GL45">
        <v>0.10121396385086499</v>
      </c>
      <c r="GM45">
        <v>4.1467060415936501E-2</v>
      </c>
      <c r="GN45">
        <v>5.8917608051132102E-2</v>
      </c>
      <c r="GO45">
        <v>5.33737062271172E-2</v>
      </c>
      <c r="GP45">
        <v>0.15765596226497999</v>
      </c>
      <c r="GQ45">
        <v>6.8188680977100805E-2</v>
      </c>
      <c r="GR45">
        <v>0.13295803959500499</v>
      </c>
      <c r="GS45">
        <v>0.15865700194221299</v>
      </c>
      <c r="GT45">
        <v>0.15929061670030401</v>
      </c>
      <c r="GU45">
        <v>8.7610794410387605E-2</v>
      </c>
      <c r="GV45">
        <v>7.4418359566118903E-3</v>
      </c>
      <c r="GW45">
        <v>9.9549363878409403E-2</v>
      </c>
      <c r="GX45">
        <v>6.8275122578596095E-2</v>
      </c>
      <c r="GY45">
        <v>3.0623684751304101E-2</v>
      </c>
      <c r="GZ45">
        <v>8.8172226373945103E-2</v>
      </c>
      <c r="HA45">
        <v>3.3723187632635897E-2</v>
      </c>
      <c r="HB45">
        <v>2.1652277874869799E-2</v>
      </c>
      <c r="HC45">
        <v>1.73667623649384E-2</v>
      </c>
      <c r="HD45">
        <v>9.6060028936824707E-2</v>
      </c>
      <c r="HE45">
        <v>0.119469790749058</v>
      </c>
      <c r="HF45">
        <v>0.10231596865685599</v>
      </c>
      <c r="HG45">
        <v>5.8670937051473603E-2</v>
      </c>
      <c r="HH45">
        <v>3.80690135529815E-2</v>
      </c>
      <c r="HI45">
        <v>3.9784360784685897E-2</v>
      </c>
      <c r="HJ45">
        <v>4.2651519044239201E-2</v>
      </c>
      <c r="HK45">
        <v>3.5974877760972801E-2</v>
      </c>
      <c r="HL45">
        <v>4.3800875585610501E-2</v>
      </c>
      <c r="HM45">
        <v>4.3701621649304002E-2</v>
      </c>
      <c r="HN45">
        <v>3.2685710404248801E-2</v>
      </c>
      <c r="HO45">
        <v>6.8118061140307704E-2</v>
      </c>
      <c r="HP45">
        <v>6.31810076653644E-2</v>
      </c>
      <c r="HQ45">
        <v>2.3692281547187499E-2</v>
      </c>
      <c r="HR45">
        <v>2.97505432087392E-2</v>
      </c>
      <c r="HS45">
        <v>3.9054074240074101E-2</v>
      </c>
      <c r="HT45">
        <v>3.5276353140251501E-2</v>
      </c>
      <c r="HU45">
        <v>2.8853147616445501E-2</v>
      </c>
      <c r="HV45">
        <v>4.30196342697007E-2</v>
      </c>
      <c r="HW45">
        <v>2.8636733498450601E-2</v>
      </c>
      <c r="HX45">
        <v>4.0612787967276798E-2</v>
      </c>
      <c r="HY45">
        <v>4.8827024492838003E-2</v>
      </c>
      <c r="HZ45">
        <v>4.8909408905210103E-2</v>
      </c>
      <c r="IA45">
        <v>5.4939717921593197E-2</v>
      </c>
      <c r="IB45">
        <v>5.2144725804600799E-2</v>
      </c>
      <c r="IC45">
        <v>0.102133629114235</v>
      </c>
      <c r="ID45">
        <v>0.13403090661227099</v>
      </c>
      <c r="IE45">
        <v>0.11216014759828601</v>
      </c>
      <c r="IF45">
        <v>9.6730439436600493E-2</v>
      </c>
      <c r="IG45">
        <v>0.144222392013132</v>
      </c>
      <c r="IH45">
        <v>0.118476411743309</v>
      </c>
      <c r="II45">
        <v>8.9715809457665593E-2</v>
      </c>
      <c r="IJ45">
        <v>0.13698796665299301</v>
      </c>
      <c r="IK45">
        <v>0.12575900388323699</v>
      </c>
      <c r="IL45">
        <v>7.8872495322468594E-2</v>
      </c>
      <c r="IM45">
        <v>8.7727917303508901E-2</v>
      </c>
      <c r="IN45">
        <v>9.1883260858154098E-2</v>
      </c>
      <c r="IO45">
        <v>0.10947999974542499</v>
      </c>
      <c r="IP45">
        <v>9.0169818632264698E-2</v>
      </c>
      <c r="IQ45">
        <v>0.102143201880145</v>
      </c>
      <c r="IR45">
        <v>0.101547980791377</v>
      </c>
      <c r="IS45">
        <v>8.9907970528844694E-2</v>
      </c>
      <c r="IT45">
        <v>7.5888586521296805E-2</v>
      </c>
      <c r="IU45">
        <v>6.7774135640539801E-2</v>
      </c>
      <c r="IV45">
        <v>0.12861223030848101</v>
      </c>
      <c r="IW45">
        <v>0.123788844150166</v>
      </c>
      <c r="IX45">
        <v>7.2789825091896701E-2</v>
      </c>
      <c r="IY45">
        <v>8.7192783186790607E-2</v>
      </c>
      <c r="IZ45">
        <v>8.6748892578171602E-2</v>
      </c>
      <c r="JA45">
        <v>8.5104364397291896E-2</v>
      </c>
      <c r="JB45">
        <v>8.8027876077663894E-2</v>
      </c>
      <c r="JC45">
        <v>9.4468490206887995E-2</v>
      </c>
      <c r="JD45">
        <v>0.10155258122659901</v>
      </c>
      <c r="JE45">
        <v>0.10086191887407001</v>
      </c>
      <c r="JF45">
        <v>0.10677972874788</v>
      </c>
      <c r="JG45">
        <v>0.109418311472845</v>
      </c>
      <c r="JH45">
        <v>0.119971898401164</v>
      </c>
      <c r="JI45">
        <v>0.113272372213817</v>
      </c>
      <c r="JJ45">
        <v>0.120038950747293</v>
      </c>
      <c r="JK45">
        <v>0.148301032841619</v>
      </c>
      <c r="JL45">
        <v>0.134754181425426</v>
      </c>
      <c r="JM45">
        <v>0.14876752192121701</v>
      </c>
      <c r="JN45">
        <v>0.122970894795964</v>
      </c>
      <c r="JO45">
        <v>2.8718899621477001E-2</v>
      </c>
      <c r="JP45">
        <v>7.7324589989780201E-2</v>
      </c>
      <c r="JQ45">
        <v>8.3001477739794494E-2</v>
      </c>
      <c r="JR45">
        <v>8.4271274036813795E-2</v>
      </c>
      <c r="JS45">
        <v>5.2933743564680301E-2</v>
      </c>
      <c r="JT45">
        <v>5.6230532184025198E-2</v>
      </c>
      <c r="JU45">
        <v>5.5133258911049303E-2</v>
      </c>
      <c r="JV45">
        <v>6.2472714693948599E-2</v>
      </c>
      <c r="JW45">
        <v>7.4119529334459894E-2</v>
      </c>
      <c r="JX45">
        <v>4.6564352468939398E-2</v>
      </c>
      <c r="JY45">
        <v>4.5457673711740802E-2</v>
      </c>
      <c r="JZ45">
        <v>8.6551261960394504E-2</v>
      </c>
      <c r="KA45">
        <v>4.7913838062932597E-2</v>
      </c>
      <c r="KB45">
        <v>0.10951328961159799</v>
      </c>
      <c r="KC45">
        <v>8.2865885002673001E-2</v>
      </c>
      <c r="KD45">
        <v>0.13513271586482001</v>
      </c>
      <c r="KE45">
        <v>8.9980514248732699E-2</v>
      </c>
      <c r="KF45">
        <v>9.37590058164708E-2</v>
      </c>
      <c r="KG45">
        <v>8.0471352555181702E-2</v>
      </c>
      <c r="KH45">
        <v>0.130712931816163</v>
      </c>
      <c r="KI45">
        <v>0.103848792923967</v>
      </c>
      <c r="KJ45">
        <v>2.77063256170248E-2</v>
      </c>
      <c r="KK45">
        <v>3.3557219759715103E-2</v>
      </c>
      <c r="KL45">
        <v>0.144174180111596</v>
      </c>
      <c r="KM45">
        <v>8.6615651947764202E-2</v>
      </c>
      <c r="KN45">
        <v>0.10268325636987299</v>
      </c>
      <c r="KO45">
        <v>8.7228748225385996E-2</v>
      </c>
      <c r="KP45">
        <v>0.146274211209902</v>
      </c>
      <c r="KQ45">
        <v>7.4096325794175105E-2</v>
      </c>
      <c r="KR45">
        <v>7.1931480951357499E-3</v>
      </c>
      <c r="KS45">
        <v>6.3691289420940295E-2</v>
      </c>
      <c r="KT45">
        <v>0.141886150141493</v>
      </c>
      <c r="KU45">
        <v>0.15067158946766801</v>
      </c>
      <c r="KV45">
        <v>6.1132664735572398E-2</v>
      </c>
      <c r="KW45">
        <v>0.11459409137196</v>
      </c>
      <c r="KX45">
        <v>9.7053240049920303E-2</v>
      </c>
      <c r="KY45">
        <v>0.148267282696398</v>
      </c>
      <c r="KZ45">
        <v>0.148424809823644</v>
      </c>
      <c r="LA45">
        <v>0.16301255732617001</v>
      </c>
      <c r="LB45">
        <v>0.15979990500654101</v>
      </c>
      <c r="LC45">
        <v>0.155829863304593</v>
      </c>
      <c r="LD45">
        <v>0.15674861460158801</v>
      </c>
      <c r="LE45">
        <v>0.162597199493315</v>
      </c>
      <c r="LF45">
        <v>0.160114351087106</v>
      </c>
      <c r="LG45">
        <v>0.121551154088965</v>
      </c>
      <c r="LH45">
        <v>0.13743709094392101</v>
      </c>
      <c r="LI45">
        <v>8.8256780394166998E-2</v>
      </c>
      <c r="LJ45">
        <v>4.13450241753801E-2</v>
      </c>
      <c r="LK45">
        <v>0.15186940470652599</v>
      </c>
      <c r="LL45">
        <v>2.6876583213283199E-2</v>
      </c>
      <c r="LM45">
        <v>3.7878858353329402E-2</v>
      </c>
      <c r="LN45">
        <v>4.4273375188572203E-2</v>
      </c>
      <c r="LO45">
        <v>3.2506134222034799E-2</v>
      </c>
      <c r="LP45">
        <v>8.4952460543816902E-2</v>
      </c>
      <c r="LQ45">
        <v>8.5869822162638304E-2</v>
      </c>
      <c r="LR45">
        <v>0.13144412960916099</v>
      </c>
      <c r="LS45">
        <v>0.13882437016350099</v>
      </c>
      <c r="LT45">
        <v>7.0130391830591096E-2</v>
      </c>
      <c r="LU45">
        <v>9.97620620433875E-2</v>
      </c>
      <c r="LV45">
        <v>0.102049129623141</v>
      </c>
      <c r="LW45">
        <v>0.14842791665234301</v>
      </c>
      <c r="LX45">
        <v>0.14672424401810899</v>
      </c>
      <c r="LY45">
        <v>0.144826013154087</v>
      </c>
      <c r="LZ45">
        <v>0.103821475291698</v>
      </c>
      <c r="MA45">
        <v>0.146396235206773</v>
      </c>
      <c r="MB45">
        <v>0.116307438910336</v>
      </c>
      <c r="MC45">
        <v>2.3939826656337499E-2</v>
      </c>
      <c r="MD45">
        <v>1.12555763751837E-2</v>
      </c>
      <c r="ME45">
        <v>0.15658508087258199</v>
      </c>
      <c r="MF45">
        <v>0.13829063456651</v>
      </c>
      <c r="MG45">
        <v>0.144560332320672</v>
      </c>
      <c r="MH45">
        <v>0.13111341750561101</v>
      </c>
      <c r="MI45">
        <v>0.13434588665250599</v>
      </c>
      <c r="MJ45">
        <v>6.4192874098904201E-2</v>
      </c>
      <c r="MK45">
        <v>0.103069155405555</v>
      </c>
      <c r="ML45">
        <v>0.102875090317368</v>
      </c>
      <c r="MM45">
        <v>9.3727537412364906E-2</v>
      </c>
      <c r="MN45">
        <v>0.15240126934821099</v>
      </c>
      <c r="MO45">
        <v>1.14922560344931E-2</v>
      </c>
      <c r="MP45">
        <v>4.9617340016255597E-3</v>
      </c>
      <c r="MQ45">
        <v>8.7717781496064198E-2</v>
      </c>
      <c r="MR45">
        <v>9.4470340650453399E-2</v>
      </c>
      <c r="MS45">
        <v>0.16231584266118201</v>
      </c>
      <c r="MT45">
        <v>0.13352994096349</v>
      </c>
      <c r="MU45">
        <v>0.121614230331057</v>
      </c>
      <c r="MV45">
        <v>0.12509216411998</v>
      </c>
    </row>
    <row r="46" spans="1:360" x14ac:dyDescent="0.55000000000000004">
      <c r="A46">
        <v>3.6136920038367402E-2</v>
      </c>
      <c r="B46">
        <v>6.6490151976913395E-2</v>
      </c>
      <c r="C46">
        <v>4.8515202967445999E-2</v>
      </c>
      <c r="D46">
        <v>7.4427180312935895E-2</v>
      </c>
      <c r="E46">
        <v>8.61140261932868E-2</v>
      </c>
      <c r="F46">
        <v>0.107234974707481</v>
      </c>
      <c r="G46">
        <v>0.107507087262671</v>
      </c>
      <c r="H46">
        <v>8.8193896863176302E-2</v>
      </c>
      <c r="I46">
        <v>7.2348862615188705E-2</v>
      </c>
      <c r="J46">
        <v>9.7521098765203304E-2</v>
      </c>
      <c r="K46">
        <v>9.8140671609022803E-2</v>
      </c>
      <c r="L46">
        <v>8.7620471683354295E-2</v>
      </c>
      <c r="M46">
        <v>3.4957952030374703E-2</v>
      </c>
      <c r="N46">
        <v>7.9918277547883304E-2</v>
      </c>
      <c r="O46">
        <v>5.1425168659564098E-2</v>
      </c>
      <c r="P46">
        <v>4.3258651383711801E-2</v>
      </c>
      <c r="Q46">
        <v>5.00261739813887E-2</v>
      </c>
      <c r="R46">
        <v>0.11656721849224599</v>
      </c>
      <c r="S46">
        <v>3.5522118222128002E-2</v>
      </c>
      <c r="T46">
        <v>0.108334648128127</v>
      </c>
      <c r="U46">
        <v>0.12323305188677</v>
      </c>
      <c r="V46">
        <v>0.12241163741656</v>
      </c>
      <c r="W46">
        <v>5.2386988176199897E-2</v>
      </c>
      <c r="X46">
        <v>2.7036007378678499E-2</v>
      </c>
      <c r="Y46">
        <v>9.1907624508373698E-2</v>
      </c>
      <c r="Z46">
        <v>0.10029275641985</v>
      </c>
      <c r="AA46">
        <v>4.8933781531524098E-2</v>
      </c>
      <c r="AB46">
        <v>9.8279767056621906E-2</v>
      </c>
      <c r="AC46">
        <v>1.5887749608062898E-2</v>
      </c>
      <c r="AD46">
        <v>2.8929446289525401E-2</v>
      </c>
      <c r="AE46">
        <v>2.84344501982806E-2</v>
      </c>
      <c r="AF46">
        <v>9.0864709822087206E-2</v>
      </c>
      <c r="AG46">
        <v>8.8444536210494806E-2</v>
      </c>
      <c r="AH46">
        <v>9.2584031272296793E-2</v>
      </c>
      <c r="AI46">
        <v>5.5539102056135797E-2</v>
      </c>
      <c r="AJ46">
        <v>7.3038562477057103E-2</v>
      </c>
      <c r="AK46">
        <v>6.6465907357535201E-2</v>
      </c>
      <c r="AL46">
        <v>6.1429855355908301E-2</v>
      </c>
      <c r="AM46">
        <v>7.1473990835173806E-2</v>
      </c>
      <c r="AN46">
        <v>8.1494608367040103E-2</v>
      </c>
      <c r="AO46">
        <v>7.3375412103480697E-2</v>
      </c>
      <c r="AP46">
        <v>5.3824388699558398E-2</v>
      </c>
      <c r="AQ46">
        <v>0.104404287356592</v>
      </c>
      <c r="AR46">
        <v>0.10109717040706501</v>
      </c>
      <c r="AS46">
        <v>3.9187139185234199E-2</v>
      </c>
      <c r="AT46">
        <v>0</v>
      </c>
      <c r="AU46">
        <v>5.8111062968058902E-2</v>
      </c>
      <c r="AV46">
        <v>5.5208370375923299E-2</v>
      </c>
      <c r="AW46">
        <v>3.5064990022494198E-2</v>
      </c>
      <c r="AX46">
        <v>3.70466686527069E-2</v>
      </c>
      <c r="AY46">
        <v>5.3638592837512003E-2</v>
      </c>
      <c r="AZ46">
        <v>6.7642087217539199E-2</v>
      </c>
      <c r="BA46">
        <v>8.3299445974714406E-2</v>
      </c>
      <c r="BB46">
        <v>8.7675124642458899E-2</v>
      </c>
      <c r="BC46">
        <v>8.9377883390033094E-2</v>
      </c>
      <c r="BD46">
        <v>7.6545050546866306E-2</v>
      </c>
      <c r="BE46">
        <v>0.108296933921937</v>
      </c>
      <c r="BF46">
        <v>0.120421644170829</v>
      </c>
      <c r="BG46">
        <v>0.117019429211399</v>
      </c>
      <c r="BH46">
        <v>0.10679449110421201</v>
      </c>
      <c r="BI46">
        <v>0.13728322064055301</v>
      </c>
      <c r="BJ46">
        <v>0.12532927364299301</v>
      </c>
      <c r="BK46">
        <v>0.120583856269654</v>
      </c>
      <c r="BL46">
        <v>0.13073059477073101</v>
      </c>
      <c r="BM46">
        <v>0.119067164983591</v>
      </c>
      <c r="BN46">
        <v>8.3963899855889396E-2</v>
      </c>
      <c r="BO46">
        <v>0.119125025203075</v>
      </c>
      <c r="BP46">
        <v>0.125852982836822</v>
      </c>
      <c r="BQ46">
        <v>0.126564177546684</v>
      </c>
      <c r="BR46">
        <v>0.122838769880906</v>
      </c>
      <c r="BS46">
        <v>0.12918931741561401</v>
      </c>
      <c r="BT46">
        <v>0.123482616169843</v>
      </c>
      <c r="BU46">
        <v>0.120703558245884</v>
      </c>
      <c r="BV46">
        <v>0.10784924557643299</v>
      </c>
      <c r="BW46">
        <v>9.9172566730298201E-2</v>
      </c>
      <c r="BX46">
        <v>0.100636413982224</v>
      </c>
      <c r="BY46">
        <v>0.11269124336684901</v>
      </c>
      <c r="BZ46">
        <v>0.10501496598953899</v>
      </c>
      <c r="CA46">
        <v>0.12111556895108</v>
      </c>
      <c r="CB46">
        <v>0.11011351668053999</v>
      </c>
      <c r="CC46">
        <v>0.117527567213078</v>
      </c>
      <c r="CD46">
        <v>0.119451025806214</v>
      </c>
      <c r="CE46">
        <v>0.123847614706644</v>
      </c>
      <c r="CF46">
        <v>0.126090492412089</v>
      </c>
      <c r="CG46">
        <v>0.12456589353026</v>
      </c>
      <c r="CH46">
        <v>0.12563991914134101</v>
      </c>
      <c r="CI46">
        <v>0.13221711762816099</v>
      </c>
      <c r="CJ46">
        <v>0.12308693361768799</v>
      </c>
      <c r="CK46">
        <v>0.126970715296539</v>
      </c>
      <c r="CL46">
        <v>0.121074003115415</v>
      </c>
      <c r="CM46">
        <v>0.13326398261344499</v>
      </c>
      <c r="CN46">
        <v>0.117245195212843</v>
      </c>
      <c r="CO46">
        <v>0.13128863677032601</v>
      </c>
      <c r="CP46">
        <v>9.5477006247379204E-2</v>
      </c>
      <c r="CQ46">
        <v>5.93688865516772E-2</v>
      </c>
      <c r="CR46">
        <v>0.114235154404566</v>
      </c>
      <c r="CS46">
        <v>0.120290875073485</v>
      </c>
      <c r="CT46">
        <v>0.122619323597515</v>
      </c>
      <c r="CU46">
        <v>8.1373795829171397E-2</v>
      </c>
      <c r="CV46">
        <v>7.0772340430581906E-2</v>
      </c>
      <c r="CW46">
        <v>6.8817729096143296E-2</v>
      </c>
      <c r="CX46">
        <v>7.1979841911201395E-2</v>
      </c>
      <c r="CY46">
        <v>9.5427450500296093E-2</v>
      </c>
      <c r="CZ46">
        <v>5.1857172148516199E-2</v>
      </c>
      <c r="DA46">
        <v>7.1128657901359194E-2</v>
      </c>
      <c r="DB46">
        <v>8.2507214954677E-2</v>
      </c>
      <c r="DC46">
        <v>6.7829436198398305E-2</v>
      </c>
      <c r="DD46">
        <v>0.10859809744593101</v>
      </c>
      <c r="DE46">
        <v>9.8102536751359007E-2</v>
      </c>
      <c r="DF46">
        <v>0.11070918313110099</v>
      </c>
      <c r="DG46">
        <v>0.103624056676709</v>
      </c>
      <c r="DH46">
        <v>0.10189257574871501</v>
      </c>
      <c r="DI46">
        <v>8.9792662291002204E-2</v>
      </c>
      <c r="DJ46">
        <v>0.123501502293418</v>
      </c>
      <c r="DK46">
        <v>0.107682447565248</v>
      </c>
      <c r="DL46">
        <v>6.3667306840107699E-2</v>
      </c>
      <c r="DM46">
        <v>6.8049004965571105E-2</v>
      </c>
      <c r="DN46">
        <v>0.124214689686996</v>
      </c>
      <c r="DO46">
        <v>8.5503253945543797E-2</v>
      </c>
      <c r="DP46">
        <v>9.9956570387157398E-2</v>
      </c>
      <c r="DQ46">
        <v>4.0560020232173602E-2</v>
      </c>
      <c r="DR46">
        <v>0.122975783564666</v>
      </c>
      <c r="DS46">
        <v>6.9837134074493698E-2</v>
      </c>
      <c r="DT46">
        <v>2.7390762600031399E-2</v>
      </c>
      <c r="DU46">
        <v>6.5798783375779907E-2</v>
      </c>
      <c r="DV46">
        <v>0.11273744814275</v>
      </c>
      <c r="DW46">
        <v>0.122135254543233</v>
      </c>
      <c r="DX46">
        <v>6.8656431107857296E-2</v>
      </c>
      <c r="DY46">
        <v>0.108406540139158</v>
      </c>
      <c r="DZ46">
        <v>0.10118298642194801</v>
      </c>
      <c r="EA46">
        <v>0.11981711884818901</v>
      </c>
      <c r="EB46">
        <v>0.119611061523485</v>
      </c>
      <c r="EC46">
        <v>0.12398819859804</v>
      </c>
      <c r="ED46">
        <v>0.123464916903286</v>
      </c>
      <c r="EE46">
        <v>0.12070478421270001</v>
      </c>
      <c r="EF46">
        <v>0.123053435960896</v>
      </c>
      <c r="EG46">
        <v>0.122492234213593</v>
      </c>
      <c r="EH46">
        <v>0.116979396042654</v>
      </c>
      <c r="EI46">
        <v>8.7627467442388293E-2</v>
      </c>
      <c r="EJ46">
        <v>5.9286754358192702E-2</v>
      </c>
      <c r="EK46">
        <v>7.0578964970744507E-2</v>
      </c>
      <c r="EL46">
        <v>3.4909802289753197E-2</v>
      </c>
      <c r="EM46">
        <v>0.116210454887807</v>
      </c>
      <c r="EN46">
        <v>4.5244318903813398E-2</v>
      </c>
      <c r="EO46">
        <v>3.9659008327878699E-2</v>
      </c>
      <c r="EP46">
        <v>1.5065964013635601E-2</v>
      </c>
      <c r="EQ46">
        <v>4.8138769437532397E-2</v>
      </c>
      <c r="ER46">
        <v>7.6802833015900004E-2</v>
      </c>
      <c r="ES46">
        <v>7.9686840165053105E-2</v>
      </c>
      <c r="ET46">
        <v>8.7331274050542501E-2</v>
      </c>
      <c r="EU46">
        <v>0.1057692426626</v>
      </c>
      <c r="EV46">
        <v>4.2037653152925999E-2</v>
      </c>
      <c r="EW46">
        <v>6.5214204592767999E-2</v>
      </c>
      <c r="EX46">
        <v>7.8743582706787399E-2</v>
      </c>
      <c r="EY46">
        <v>0.118004316975099</v>
      </c>
      <c r="EZ46">
        <v>0.102807704622107</v>
      </c>
      <c r="FA46">
        <v>0.10663450989333</v>
      </c>
      <c r="FB46">
        <v>8.9072696401518894E-2</v>
      </c>
      <c r="FC46">
        <v>0.10718665179694301</v>
      </c>
      <c r="FD46">
        <v>8.4577973819125102E-2</v>
      </c>
      <c r="FE46">
        <v>2.65915011642841E-2</v>
      </c>
      <c r="FF46">
        <v>3.5832010187028598E-2</v>
      </c>
      <c r="FG46">
        <v>0.112062317654854</v>
      </c>
      <c r="FH46">
        <v>0.12531255771879199</v>
      </c>
      <c r="FI46">
        <v>0.13222904395149801</v>
      </c>
      <c r="FJ46">
        <v>0.11546046059455101</v>
      </c>
      <c r="FK46">
        <v>0.104810293393999</v>
      </c>
      <c r="FL46">
        <v>6.9631486931259298E-2</v>
      </c>
      <c r="FM46">
        <v>9.9179858732851803E-2</v>
      </c>
      <c r="FN46">
        <v>0.120975298711785</v>
      </c>
      <c r="FO46">
        <v>0.106886741388161</v>
      </c>
      <c r="FP46">
        <v>0.120253524679031</v>
      </c>
      <c r="FQ46">
        <v>3.00452748457062E-2</v>
      </c>
      <c r="FR46">
        <v>2.67590774601007E-2</v>
      </c>
      <c r="FS46">
        <v>7.3386811407115796E-2</v>
      </c>
      <c r="FT46">
        <v>9.5887852894906603E-2</v>
      </c>
      <c r="FU46">
        <v>0.12713563963361901</v>
      </c>
      <c r="FV46">
        <v>0.11431796537769499</v>
      </c>
      <c r="FW46">
        <v>0.122776831644728</v>
      </c>
      <c r="FX46">
        <v>0.1231142913149</v>
      </c>
      <c r="FY46">
        <v>4.0579088941227602E-2</v>
      </c>
      <c r="FZ46">
        <v>5.4771420424167799E-2</v>
      </c>
      <c r="GA46">
        <v>5.1309427760601899E-2</v>
      </c>
      <c r="GB46">
        <v>6.2210543817740598E-2</v>
      </c>
      <c r="GC46">
        <v>7.3302852939701901E-2</v>
      </c>
      <c r="GD46">
        <v>9.6553414345858304E-2</v>
      </c>
      <c r="GE46">
        <v>7.8015738918733701E-2</v>
      </c>
      <c r="GF46">
        <v>9.1543832601591504E-2</v>
      </c>
      <c r="GG46">
        <v>7.4956334600934801E-2</v>
      </c>
      <c r="GH46">
        <v>0.105100093693935</v>
      </c>
      <c r="GI46">
        <v>0.10741680645764</v>
      </c>
      <c r="GJ46">
        <v>9.8963234615975601E-2</v>
      </c>
      <c r="GK46">
        <v>5.2575761438635099E-2</v>
      </c>
      <c r="GL46">
        <v>7.1771031497444404E-2</v>
      </c>
      <c r="GM46">
        <v>5.5015406034704499E-2</v>
      </c>
      <c r="GN46">
        <v>4.50393562304027E-2</v>
      </c>
      <c r="GO46">
        <v>4.9588230017032602E-2</v>
      </c>
      <c r="GP46">
        <v>0.122558509899659</v>
      </c>
      <c r="GQ46">
        <v>4.3140889312382698E-2</v>
      </c>
      <c r="GR46">
        <v>9.4060536436616493E-2</v>
      </c>
      <c r="GS46">
        <v>0.120763088381556</v>
      </c>
      <c r="GT46">
        <v>0.122903772966442</v>
      </c>
      <c r="GU46">
        <v>5.0408821050106897E-2</v>
      </c>
      <c r="GV46">
        <v>3.2154041843375197E-2</v>
      </c>
      <c r="GW46">
        <v>6.7779842533863099E-2</v>
      </c>
      <c r="GX46">
        <v>0.10695251888806501</v>
      </c>
      <c r="GY46">
        <v>5.9090428857346403E-2</v>
      </c>
      <c r="GZ46">
        <v>5.4526608445426297E-2</v>
      </c>
      <c r="HA46">
        <v>3.7832938326496202E-2</v>
      </c>
      <c r="HB46">
        <v>4.0431535680488399E-2</v>
      </c>
      <c r="HC46">
        <v>3.7548217894638497E-2</v>
      </c>
      <c r="HD46">
        <v>8.23711461090363E-2</v>
      </c>
      <c r="HE46">
        <v>8.6058687217742097E-2</v>
      </c>
      <c r="HF46">
        <v>8.0056710643251996E-2</v>
      </c>
      <c r="HG46">
        <v>4.1082199710620299E-2</v>
      </c>
      <c r="HH46">
        <v>7.3470791552863193E-2</v>
      </c>
      <c r="HI46">
        <v>7.81175279104495E-2</v>
      </c>
      <c r="HJ46">
        <v>6.0033159476294298E-2</v>
      </c>
      <c r="HK46">
        <v>7.1871153100479104E-2</v>
      </c>
      <c r="HL46">
        <v>8.2814061536883199E-2</v>
      </c>
      <c r="HM46">
        <v>8.0827693757127506E-2</v>
      </c>
      <c r="HN46">
        <v>6.7811674899480395E-2</v>
      </c>
      <c r="HO46">
        <v>0.106969223088118</v>
      </c>
      <c r="HP46">
        <v>0.102300469170738</v>
      </c>
      <c r="HQ46">
        <v>5.7512123528667303E-2</v>
      </c>
      <c r="HR46">
        <v>3.6598224653731103E-2</v>
      </c>
      <c r="HS46">
        <v>6.7166385161364001E-2</v>
      </c>
      <c r="HT46">
        <v>5.55931526625041E-2</v>
      </c>
      <c r="HU46">
        <v>5.2508487033716397E-2</v>
      </c>
      <c r="HV46">
        <v>5.2503810865829899E-2</v>
      </c>
      <c r="HW46">
        <v>6.6052316615597795E-2</v>
      </c>
      <c r="HX46">
        <v>7.7030357190198503E-2</v>
      </c>
      <c r="HY46">
        <v>8.8012025934226704E-2</v>
      </c>
      <c r="HZ46">
        <v>8.8078579293861203E-2</v>
      </c>
      <c r="IA46">
        <v>9.3768349418987096E-2</v>
      </c>
      <c r="IB46">
        <v>8.9204194586380306E-2</v>
      </c>
      <c r="IC46">
        <v>9.9624079173939006E-2</v>
      </c>
      <c r="ID46">
        <v>0.121283536374114</v>
      </c>
      <c r="IE46">
        <v>0.113265517584261</v>
      </c>
      <c r="IF46">
        <v>0.10757678431279299</v>
      </c>
      <c r="IG46">
        <v>0.138486386563378</v>
      </c>
      <c r="IH46">
        <v>0.12787726068688199</v>
      </c>
      <c r="II46">
        <v>0.12494687993120999</v>
      </c>
      <c r="IJ46">
        <v>0.13545571335284901</v>
      </c>
      <c r="IK46">
        <v>0.13170904116024901</v>
      </c>
      <c r="IL46">
        <v>8.3161890666058599E-2</v>
      </c>
      <c r="IM46">
        <v>0.124576759025553</v>
      </c>
      <c r="IN46">
        <v>0.125828797070271</v>
      </c>
      <c r="IO46">
        <v>0.132784564626762</v>
      </c>
      <c r="IP46">
        <v>0.125196980852712</v>
      </c>
      <c r="IQ46">
        <v>0.131405096295197</v>
      </c>
      <c r="IR46">
        <v>0.12839601660140501</v>
      </c>
      <c r="IS46">
        <v>0.124847700494254</v>
      </c>
      <c r="IT46">
        <v>0.10852757931466001</v>
      </c>
      <c r="IU46">
        <v>9.5942648401129302E-2</v>
      </c>
      <c r="IV46">
        <v>0.11812114001896699</v>
      </c>
      <c r="IW46">
        <v>0.126964437624558</v>
      </c>
      <c r="IX46">
        <v>0.107459026043948</v>
      </c>
      <c r="IY46">
        <v>0.120794314326564</v>
      </c>
      <c r="IZ46">
        <v>0.11179508013049699</v>
      </c>
      <c r="JA46">
        <v>0.119839863672106</v>
      </c>
      <c r="JB46">
        <v>0.114696017359802</v>
      </c>
      <c r="JC46">
        <v>0.126897263673417</v>
      </c>
      <c r="JD46">
        <v>0.129672154332686</v>
      </c>
      <c r="JE46">
        <v>0.12907821634967301</v>
      </c>
      <c r="JF46">
        <v>0.13002696871385599</v>
      </c>
      <c r="JG46">
        <v>0.136152619833317</v>
      </c>
      <c r="JH46">
        <v>0.12599090439944</v>
      </c>
      <c r="JI46">
        <v>0.130496392717037</v>
      </c>
      <c r="JJ46">
        <v>0.124737456454175</v>
      </c>
      <c r="JK46">
        <v>0.13972790998485601</v>
      </c>
      <c r="JL46">
        <v>0.12517814327217799</v>
      </c>
      <c r="JM46">
        <v>0.13671932857439001</v>
      </c>
      <c r="JN46">
        <v>0.11189578127854299</v>
      </c>
      <c r="JO46">
        <v>5.51662045793311E-2</v>
      </c>
      <c r="JP46">
        <v>0.11571143512639399</v>
      </c>
      <c r="JQ46">
        <v>0.12072040989878501</v>
      </c>
      <c r="JR46">
        <v>0.12070547435729</v>
      </c>
      <c r="JS46">
        <v>7.8858587962811796E-2</v>
      </c>
      <c r="JT46">
        <v>7.2483175600782407E-2</v>
      </c>
      <c r="JU46">
        <v>6.7032566208515304E-2</v>
      </c>
      <c r="JV46">
        <v>7.1279724290275306E-2</v>
      </c>
      <c r="JW46">
        <v>8.0448953106475707E-2</v>
      </c>
      <c r="JX46">
        <v>5.11312938713031E-2</v>
      </c>
      <c r="JY46">
        <v>6.3186997878624696E-2</v>
      </c>
      <c r="JZ46">
        <v>8.6602435612176204E-2</v>
      </c>
      <c r="KA46">
        <v>7.0022059919535501E-2</v>
      </c>
      <c r="KB46">
        <v>0.114670708895573</v>
      </c>
      <c r="KC46">
        <v>9.7175813341396799E-2</v>
      </c>
      <c r="KD46">
        <v>0.11872018177249501</v>
      </c>
      <c r="KE46">
        <v>0.105234592020242</v>
      </c>
      <c r="KF46">
        <v>9.8467454828244302E-2</v>
      </c>
      <c r="KG46">
        <v>9.5074763343052704E-2</v>
      </c>
      <c r="KH46">
        <v>0.121769710238308</v>
      </c>
      <c r="KI46">
        <v>0.10008680985634701</v>
      </c>
      <c r="KJ46">
        <v>6.6210452066950198E-2</v>
      </c>
      <c r="KK46">
        <v>7.1029418779529105E-2</v>
      </c>
      <c r="KL46">
        <v>0.12087411093768401</v>
      </c>
      <c r="KM46">
        <v>5.9524077526502503E-2</v>
      </c>
      <c r="KN46">
        <v>8.7473071791065102E-2</v>
      </c>
      <c r="KO46">
        <v>5.9340195411022603E-2</v>
      </c>
      <c r="KP46">
        <v>0.121547324632388</v>
      </c>
      <c r="KQ46">
        <v>7.4632174865766704E-2</v>
      </c>
      <c r="KR46">
        <v>3.9183249133799801E-2</v>
      </c>
      <c r="KS46">
        <v>4.1233522146180999E-2</v>
      </c>
      <c r="KT46">
        <v>0.11435713074082</v>
      </c>
      <c r="KU46">
        <v>0.122793864042477</v>
      </c>
      <c r="KV46">
        <v>7.2060646270629095E-2</v>
      </c>
      <c r="KW46">
        <v>8.8148397899771094E-2</v>
      </c>
      <c r="KX46">
        <v>7.1950352364567594E-2</v>
      </c>
      <c r="KY46">
        <v>0.12739485196046099</v>
      </c>
      <c r="KZ46">
        <v>0.12151271667647399</v>
      </c>
      <c r="LA46">
        <v>0.12853863802113299</v>
      </c>
      <c r="LB46">
        <v>0.130219993725807</v>
      </c>
      <c r="LC46">
        <v>0.128050097933949</v>
      </c>
      <c r="LD46">
        <v>0.124845867481068</v>
      </c>
      <c r="LE46">
        <v>0.12669696373529599</v>
      </c>
      <c r="LF46">
        <v>0.12531104180199701</v>
      </c>
      <c r="LG46">
        <v>8.8210443295938801E-2</v>
      </c>
      <c r="LH46">
        <v>0.100412997390863</v>
      </c>
      <c r="LI46">
        <v>4.9370470212987599E-2</v>
      </c>
      <c r="LJ46">
        <v>5.0775158014397699E-2</v>
      </c>
      <c r="LK46">
        <v>0.11419862589712</v>
      </c>
      <c r="LL46">
        <v>5.2472143323102599E-2</v>
      </c>
      <c r="LM46">
        <v>4.2021783287377303E-2</v>
      </c>
      <c r="LN46">
        <v>4.5475358324359498E-2</v>
      </c>
      <c r="LO46">
        <v>4.6338787522317397E-2</v>
      </c>
      <c r="LP46">
        <v>6.03701487967606E-2</v>
      </c>
      <c r="LQ46">
        <v>5.1850264134822403E-2</v>
      </c>
      <c r="LR46">
        <v>9.5851138036546907E-2</v>
      </c>
      <c r="LS46">
        <v>0.102181056131738</v>
      </c>
      <c r="LT46">
        <v>3.3380070794539501E-2</v>
      </c>
      <c r="LU46">
        <v>6.3483161593688095E-2</v>
      </c>
      <c r="LV46">
        <v>6.4955706997107898E-2</v>
      </c>
      <c r="LW46">
        <v>0.118224362630169</v>
      </c>
      <c r="LX46">
        <v>0.108471122207177</v>
      </c>
      <c r="LY46">
        <v>0.10787332452618301</v>
      </c>
      <c r="LZ46">
        <v>6.4912130908432106E-2</v>
      </c>
      <c r="MA46">
        <v>0.107921583408617</v>
      </c>
      <c r="MB46">
        <v>8.1515107212811799E-2</v>
      </c>
      <c r="MC46">
        <v>1.9067655701413399E-2</v>
      </c>
      <c r="MD46">
        <v>3.68717733892681E-2</v>
      </c>
      <c r="ME46">
        <v>0.123662531696264</v>
      </c>
      <c r="MF46">
        <v>0.12273517828033199</v>
      </c>
      <c r="MG46">
        <v>0.134313185478628</v>
      </c>
      <c r="MH46">
        <v>0.11809335786235001</v>
      </c>
      <c r="MI46">
        <v>0.11597581170561901</v>
      </c>
      <c r="MJ46">
        <v>7.0397156063126201E-2</v>
      </c>
      <c r="MK46">
        <v>0.10591992092816301</v>
      </c>
      <c r="ML46">
        <v>0.12451672631143</v>
      </c>
      <c r="MM46">
        <v>0.10812305791587799</v>
      </c>
      <c r="MN46">
        <v>0.12577828748535</v>
      </c>
      <c r="MO46">
        <v>3.8472144571963102E-2</v>
      </c>
      <c r="MP46">
        <v>3.6607783271546103E-2</v>
      </c>
      <c r="MQ46">
        <v>5.5633125954642801E-2</v>
      </c>
      <c r="MR46">
        <v>8.0079165841872205E-2</v>
      </c>
      <c r="MS46">
        <v>0.12970433430454201</v>
      </c>
      <c r="MT46">
        <v>0.114887776115422</v>
      </c>
      <c r="MU46">
        <v>0.123450747774126</v>
      </c>
      <c r="MV46">
        <v>0.12289544667081299</v>
      </c>
    </row>
    <row r="47" spans="1:360" x14ac:dyDescent="0.55000000000000004">
      <c r="A47">
        <v>7.7118048353435206E-2</v>
      </c>
      <c r="B47">
        <v>0.122746770937771</v>
      </c>
      <c r="C47">
        <v>4.0193263646949799E-2</v>
      </c>
      <c r="D47">
        <v>0.13121188763254499</v>
      </c>
      <c r="E47">
        <v>0.143403876215418</v>
      </c>
      <c r="F47">
        <v>0.164989173683043</v>
      </c>
      <c r="G47">
        <v>0.16561691199286599</v>
      </c>
      <c r="H47">
        <v>4.2012720561149602E-2</v>
      </c>
      <c r="I47">
        <v>2.36114761410358E-2</v>
      </c>
      <c r="J47">
        <v>5.4607642890614601E-2</v>
      </c>
      <c r="K47">
        <v>5.9953215334319403E-2</v>
      </c>
      <c r="L47">
        <v>5.1760800314971898E-2</v>
      </c>
      <c r="M47">
        <v>7.8456306040546805E-2</v>
      </c>
      <c r="N47">
        <v>0.13388606061436201</v>
      </c>
      <c r="O47">
        <v>2.1993730047589002E-2</v>
      </c>
      <c r="P47">
        <v>4.65631338093399E-2</v>
      </c>
      <c r="Q47">
        <v>3.5935915513414303E-2</v>
      </c>
      <c r="R47">
        <v>0.174289932238052</v>
      </c>
      <c r="S47">
        <v>7.5815169368341498E-2</v>
      </c>
      <c r="T47">
        <v>0.16619820537779501</v>
      </c>
      <c r="U47">
        <v>0.18124919989252899</v>
      </c>
      <c r="V47">
        <v>0.180489753873155</v>
      </c>
      <c r="W47">
        <v>0.103925487147179</v>
      </c>
      <c r="X47">
        <v>3.5977950080491101E-2</v>
      </c>
      <c r="Y47">
        <v>0.146676291081415</v>
      </c>
      <c r="Z47">
        <v>6.2090077767314102E-2</v>
      </c>
      <c r="AA47">
        <v>1.05486619717275E-2</v>
      </c>
      <c r="AB47">
        <v>0.15519321299921901</v>
      </c>
      <c r="AC47">
        <v>4.4178171264452101E-2</v>
      </c>
      <c r="AD47">
        <v>2.95295720444308E-2</v>
      </c>
      <c r="AE47">
        <v>3.0194087283189199E-2</v>
      </c>
      <c r="AF47">
        <v>0.13538051997592301</v>
      </c>
      <c r="AG47">
        <v>0.14529182746726299</v>
      </c>
      <c r="AH47">
        <v>0.14489987651973801</v>
      </c>
      <c r="AI47">
        <v>0.103189354816318</v>
      </c>
      <c r="AJ47">
        <v>1.7667153839645199E-2</v>
      </c>
      <c r="AK47">
        <v>3.48345879228808E-2</v>
      </c>
      <c r="AL47">
        <v>7.4974187637055698E-2</v>
      </c>
      <c r="AM47">
        <v>2.04999410252087E-2</v>
      </c>
      <c r="AN47">
        <v>3.4216905114377701E-2</v>
      </c>
      <c r="AO47">
        <v>6.8749835396161099E-2</v>
      </c>
      <c r="AP47">
        <v>2.0661912536718102E-2</v>
      </c>
      <c r="AQ47">
        <v>6.2824241372756301E-2</v>
      </c>
      <c r="AR47">
        <v>5.77735905177168E-2</v>
      </c>
      <c r="AS47">
        <v>2.7384538920338701E-2</v>
      </c>
      <c r="AT47">
        <v>5.8111062968058902E-2</v>
      </c>
      <c r="AU47">
        <v>0</v>
      </c>
      <c r="AV47">
        <v>9.9384458365142404E-3</v>
      </c>
      <c r="AW47">
        <v>2.35967538951765E-2</v>
      </c>
      <c r="AX47">
        <v>2.5393782831444101E-2</v>
      </c>
      <c r="AY47">
        <v>2.1241096263500899E-2</v>
      </c>
      <c r="AZ47">
        <v>1.9335482300983399E-2</v>
      </c>
      <c r="BA47">
        <v>3.9395951838517802E-2</v>
      </c>
      <c r="BB47">
        <v>4.38834041001675E-2</v>
      </c>
      <c r="BC47">
        <v>3.9929287984999298E-2</v>
      </c>
      <c r="BD47">
        <v>5.7974672658347298E-2</v>
      </c>
      <c r="BE47">
        <v>0.14449202661583099</v>
      </c>
      <c r="BF47">
        <v>0.16034912235099899</v>
      </c>
      <c r="BG47">
        <v>0.14979636031614199</v>
      </c>
      <c r="BH47">
        <v>0.123188959283417</v>
      </c>
      <c r="BI47">
        <v>0.16751869573643999</v>
      </c>
      <c r="BJ47">
        <v>0.138338578498236</v>
      </c>
      <c r="BK47">
        <v>9.4669328532334798E-2</v>
      </c>
      <c r="BL47">
        <v>0.15301550376301301</v>
      </c>
      <c r="BM47">
        <v>0.12622859120494501</v>
      </c>
      <c r="BN47">
        <v>8.7692789213924899E-2</v>
      </c>
      <c r="BO47">
        <v>8.4699211086209994E-2</v>
      </c>
      <c r="BP47">
        <v>9.8742408117414707E-2</v>
      </c>
      <c r="BQ47">
        <v>0.116128814267466</v>
      </c>
      <c r="BR47">
        <v>9.4386737005083196E-2</v>
      </c>
      <c r="BS47">
        <v>0.106328790009107</v>
      </c>
      <c r="BT47">
        <v>0.10979598812708299</v>
      </c>
      <c r="BU47">
        <v>8.7374422658708095E-2</v>
      </c>
      <c r="BV47">
        <v>8.1969423630372101E-2</v>
      </c>
      <c r="BW47">
        <v>7.9025330946271996E-2</v>
      </c>
      <c r="BX47">
        <v>0.127609541688189</v>
      </c>
      <c r="BY47">
        <v>0.128557058132372</v>
      </c>
      <c r="BZ47">
        <v>7.4158129422685307E-2</v>
      </c>
      <c r="CA47">
        <v>9.0622656804430199E-2</v>
      </c>
      <c r="CB47">
        <v>8.8671458868939498E-2</v>
      </c>
      <c r="CC47">
        <v>8.6636035377462103E-2</v>
      </c>
      <c r="CD47">
        <v>9.7117397662931607E-2</v>
      </c>
      <c r="CE47">
        <v>9.8424315260328493E-2</v>
      </c>
      <c r="CF47">
        <v>0.10183874144388499</v>
      </c>
      <c r="CG47">
        <v>0.10351933459153401</v>
      </c>
      <c r="CH47">
        <v>0.107219610152143</v>
      </c>
      <c r="CI47">
        <v>0.111459010045347</v>
      </c>
      <c r="CJ47">
        <v>0.14461843094266599</v>
      </c>
      <c r="CK47">
        <v>0.121901623935222</v>
      </c>
      <c r="CL47">
        <v>0.13427604380181901</v>
      </c>
      <c r="CM47">
        <v>0.16455900488566599</v>
      </c>
      <c r="CN47">
        <v>0.15383207440486801</v>
      </c>
      <c r="CO47">
        <v>0.17110571774205699</v>
      </c>
      <c r="CP47">
        <v>0.12498887407961599</v>
      </c>
      <c r="CQ47">
        <v>2.9894205024752901E-3</v>
      </c>
      <c r="CR47">
        <v>7.3859293292666106E-2</v>
      </c>
      <c r="CS47">
        <v>8.0724299219644094E-2</v>
      </c>
      <c r="CT47">
        <v>8.8437966151581601E-2</v>
      </c>
      <c r="CU47">
        <v>6.7829896753674804E-2</v>
      </c>
      <c r="CV47">
        <v>7.8010017971731793E-2</v>
      </c>
      <c r="CW47">
        <v>7.0046398317785294E-2</v>
      </c>
      <c r="CX47">
        <v>9.5035310648635796E-2</v>
      </c>
      <c r="CY47">
        <v>0.124795250896095</v>
      </c>
      <c r="CZ47">
        <v>6.3332250418721106E-2</v>
      </c>
      <c r="DA47">
        <v>5.3698431607286198E-2</v>
      </c>
      <c r="DB47">
        <v>9.8232012431573104E-2</v>
      </c>
      <c r="DC47">
        <v>7.8974243721295495E-2</v>
      </c>
      <c r="DD47">
        <v>0.12510371766746201</v>
      </c>
      <c r="DE47">
        <v>9.6368866515820606E-2</v>
      </c>
      <c r="DF47">
        <v>0.154714587018599</v>
      </c>
      <c r="DG47">
        <v>0.101352531334398</v>
      </c>
      <c r="DH47">
        <v>0.12725687231792199</v>
      </c>
      <c r="DI47">
        <v>8.4875142137029694E-2</v>
      </c>
      <c r="DJ47">
        <v>0.16101667596279001</v>
      </c>
      <c r="DK47">
        <v>0.14299150392468901</v>
      </c>
      <c r="DL47">
        <v>4.0067081511548301E-2</v>
      </c>
      <c r="DM47">
        <v>2.0377750624751299E-2</v>
      </c>
      <c r="DN47">
        <v>0.17428912163567301</v>
      </c>
      <c r="DO47">
        <v>0.138888208318551</v>
      </c>
      <c r="DP47">
        <v>0.145909062402972</v>
      </c>
      <c r="DQ47">
        <v>9.5630797962058395E-2</v>
      </c>
      <c r="DR47">
        <v>0.17427334342897799</v>
      </c>
      <c r="DS47">
        <v>9.1351508545774701E-2</v>
      </c>
      <c r="DT47">
        <v>5.01457419317742E-2</v>
      </c>
      <c r="DU47">
        <v>0.11686058544477999</v>
      </c>
      <c r="DV47">
        <v>0.165831322315699</v>
      </c>
      <c r="DW47">
        <v>0.176261680836026</v>
      </c>
      <c r="DX47">
        <v>8.7108719047602298E-2</v>
      </c>
      <c r="DY47">
        <v>0.16327473550275601</v>
      </c>
      <c r="DZ47">
        <v>0.15505349301211399</v>
      </c>
      <c r="EA47">
        <v>0.16707744864872101</v>
      </c>
      <c r="EB47">
        <v>0.1725406158086</v>
      </c>
      <c r="EC47">
        <v>0.18153295565236999</v>
      </c>
      <c r="ED47">
        <v>0.178269015222765</v>
      </c>
      <c r="EE47">
        <v>0.173888452422374</v>
      </c>
      <c r="EF47">
        <v>0.179298648544119</v>
      </c>
      <c r="EG47">
        <v>0.180501649408492</v>
      </c>
      <c r="EH47">
        <v>0.174251903021231</v>
      </c>
      <c r="EI47">
        <v>0.14485857892582199</v>
      </c>
      <c r="EJ47">
        <v>0.117347360749584</v>
      </c>
      <c r="EK47">
        <v>0.12855404350409799</v>
      </c>
      <c r="EL47">
        <v>3.1194869664193499E-2</v>
      </c>
      <c r="EM47">
        <v>0.174319491281901</v>
      </c>
      <c r="EN47">
        <v>1.28906991953941E-2</v>
      </c>
      <c r="EO47">
        <v>2.46690214355633E-2</v>
      </c>
      <c r="EP47">
        <v>4.9569626544819799E-2</v>
      </c>
      <c r="EQ47">
        <v>8.1748307304240195E-2</v>
      </c>
      <c r="ER47">
        <v>0.12839648320455199</v>
      </c>
      <c r="ES47">
        <v>0.13616698062517699</v>
      </c>
      <c r="ET47">
        <v>0.14480511942813201</v>
      </c>
      <c r="EU47">
        <v>0.16376668315932399</v>
      </c>
      <c r="EV47">
        <v>9.7864569036062402E-2</v>
      </c>
      <c r="EW47">
        <v>0.123184203239977</v>
      </c>
      <c r="EX47">
        <v>0.13663615302153201</v>
      </c>
      <c r="EY47">
        <v>0.17322702475510701</v>
      </c>
      <c r="EZ47">
        <v>0.160468861929319</v>
      </c>
      <c r="FA47">
        <v>0.164741146440054</v>
      </c>
      <c r="FB47">
        <v>0.14648300487753799</v>
      </c>
      <c r="FC47">
        <v>0.16500997659397401</v>
      </c>
      <c r="FD47">
        <v>0.14217055273700499</v>
      </c>
      <c r="FE47">
        <v>5.7966583672947103E-2</v>
      </c>
      <c r="FF47">
        <v>5.1031214338582501E-2</v>
      </c>
      <c r="FG47">
        <v>0.16887262822283999</v>
      </c>
      <c r="FH47">
        <v>0.16850333479504701</v>
      </c>
      <c r="FI47">
        <v>0.169748198666234</v>
      </c>
      <c r="FJ47">
        <v>0.15558813820183401</v>
      </c>
      <c r="FK47">
        <v>0.14767687030190901</v>
      </c>
      <c r="FL47">
        <v>7.6334283891631202E-2</v>
      </c>
      <c r="FM47">
        <v>0.11223251604571501</v>
      </c>
      <c r="FN47">
        <v>0.10103331696347601</v>
      </c>
      <c r="FO47">
        <v>9.2781112206191604E-2</v>
      </c>
      <c r="FP47">
        <v>0.173067286552269</v>
      </c>
      <c r="FQ47">
        <v>5.0931559994781897E-2</v>
      </c>
      <c r="FR47">
        <v>4.3759379373640099E-2</v>
      </c>
      <c r="FS47">
        <v>0.12908176764655299</v>
      </c>
      <c r="FT47">
        <v>0.142755327636894</v>
      </c>
      <c r="FU47">
        <v>0.18406331660690101</v>
      </c>
      <c r="FV47">
        <v>0.160443063222072</v>
      </c>
      <c r="FW47">
        <v>0.149338477629651</v>
      </c>
      <c r="FX47">
        <v>0.15529789238108699</v>
      </c>
      <c r="FY47">
        <v>7.9446324044588595E-2</v>
      </c>
      <c r="FZ47">
        <v>0.107947242260074</v>
      </c>
      <c r="GA47">
        <v>4.0360505803673702E-2</v>
      </c>
      <c r="GB47">
        <v>0.11669613168918599</v>
      </c>
      <c r="GC47">
        <v>0.128493930440537</v>
      </c>
      <c r="GD47">
        <v>0.15355041450697299</v>
      </c>
      <c r="GE47">
        <v>0.13560781885641199</v>
      </c>
      <c r="GF47">
        <v>4.3552714903277702E-2</v>
      </c>
      <c r="GG47">
        <v>2.4553018790071299E-2</v>
      </c>
      <c r="GH47">
        <v>6.03067436033616E-2</v>
      </c>
      <c r="GI47">
        <v>6.8369575961460094E-2</v>
      </c>
      <c r="GJ47">
        <v>5.78232197448924E-2</v>
      </c>
      <c r="GK47">
        <v>9.4219287547374103E-2</v>
      </c>
      <c r="GL47">
        <v>0.126378272900214</v>
      </c>
      <c r="GM47">
        <v>2.4492234513109501E-2</v>
      </c>
      <c r="GN47">
        <v>5.61803303932163E-2</v>
      </c>
      <c r="GO47">
        <v>4.5257321468205103E-2</v>
      </c>
      <c r="GP47">
        <v>0.180432059310181</v>
      </c>
      <c r="GQ47">
        <v>7.1038772641121295E-2</v>
      </c>
      <c r="GR47">
        <v>0.150834836869014</v>
      </c>
      <c r="GS47">
        <v>0.17858387148524099</v>
      </c>
      <c r="GT47">
        <v>0.18100852415822999</v>
      </c>
      <c r="GU47">
        <v>9.90714833643912E-2</v>
      </c>
      <c r="GV47">
        <v>2.9990316232145601E-2</v>
      </c>
      <c r="GW47">
        <v>0.12385615024306</v>
      </c>
      <c r="GX47">
        <v>6.4778456579537805E-2</v>
      </c>
      <c r="GY47">
        <v>4.2548214197459496E-3</v>
      </c>
      <c r="GZ47">
        <v>0.111511018126646</v>
      </c>
      <c r="HA47">
        <v>3.0403211448182699E-2</v>
      </c>
      <c r="HB47">
        <v>1.8802544007945399E-2</v>
      </c>
      <c r="HC47">
        <v>2.0634578181315699E-2</v>
      </c>
      <c r="HD47">
        <v>0.123438791322345</v>
      </c>
      <c r="HE47">
        <v>0.14315993722084799</v>
      </c>
      <c r="HF47">
        <v>0.129086025582279</v>
      </c>
      <c r="HG47">
        <v>8.5406510303824901E-2</v>
      </c>
      <c r="HH47">
        <v>1.69062436089133E-2</v>
      </c>
      <c r="HI47">
        <v>2.69811190978387E-2</v>
      </c>
      <c r="HJ47">
        <v>6.6980254178577101E-2</v>
      </c>
      <c r="HK47">
        <v>1.6242164716063E-2</v>
      </c>
      <c r="HL47">
        <v>3.4520067702168297E-2</v>
      </c>
      <c r="HM47">
        <v>4.9543772271085702E-2</v>
      </c>
      <c r="HN47">
        <v>1.1923922798133001E-2</v>
      </c>
      <c r="HO47">
        <v>6.3594604581854106E-2</v>
      </c>
      <c r="HP47">
        <v>5.6655188943170301E-2</v>
      </c>
      <c r="HQ47">
        <v>5.8188412483672599E-3</v>
      </c>
      <c r="HR47">
        <v>2.7860301055631798E-2</v>
      </c>
      <c r="HS47">
        <v>1.1741676598390399E-2</v>
      </c>
      <c r="HT47">
        <v>1.51949546305021E-2</v>
      </c>
      <c r="HU47">
        <v>1.018642192496E-2</v>
      </c>
      <c r="HV47">
        <v>2.8831369369994898E-2</v>
      </c>
      <c r="HW47">
        <v>1.5890098439418202E-2</v>
      </c>
      <c r="HX47">
        <v>2.13718726597826E-2</v>
      </c>
      <c r="HY47">
        <v>4.17374507639224E-2</v>
      </c>
      <c r="HZ47">
        <v>4.3298685724254701E-2</v>
      </c>
      <c r="IA47">
        <v>4.2493080932939999E-2</v>
      </c>
      <c r="IB47">
        <v>5.6516467331306601E-2</v>
      </c>
      <c r="IC47">
        <v>0.12870132172172799</v>
      </c>
      <c r="ID47">
        <v>0.161374625874531</v>
      </c>
      <c r="IE47">
        <v>0.13791099345951099</v>
      </c>
      <c r="IF47">
        <v>0.120034626274531</v>
      </c>
      <c r="IG47">
        <v>0.17088797481410201</v>
      </c>
      <c r="IH47">
        <v>0.141692827201091</v>
      </c>
      <c r="II47">
        <v>9.4000945668783004E-2</v>
      </c>
      <c r="IJ47">
        <v>0.162979014749072</v>
      </c>
      <c r="IK47">
        <v>0.14999105694968601</v>
      </c>
      <c r="IL47">
        <v>0.104663953186868</v>
      </c>
      <c r="IM47">
        <v>8.8803153784392505E-2</v>
      </c>
      <c r="IN47">
        <v>9.8158099866585302E-2</v>
      </c>
      <c r="IO47">
        <v>0.125727377579918</v>
      </c>
      <c r="IP47">
        <v>9.4787115476865802E-2</v>
      </c>
      <c r="IQ47">
        <v>0.11362830671521799</v>
      </c>
      <c r="IR47">
        <v>0.115350122241851</v>
      </c>
      <c r="IS47">
        <v>9.4695092096717698E-2</v>
      </c>
      <c r="IT47">
        <v>8.5249096443625202E-2</v>
      </c>
      <c r="IU47">
        <v>8.2800605639911096E-2</v>
      </c>
      <c r="IV47">
        <v>0.155855455810154</v>
      </c>
      <c r="IW47">
        <v>0.148852911787276</v>
      </c>
      <c r="IX47">
        <v>7.9418024131680004E-2</v>
      </c>
      <c r="IY47">
        <v>9.43031716628671E-2</v>
      </c>
      <c r="IZ47">
        <v>0.102877060685702</v>
      </c>
      <c r="JA47">
        <v>9.0578830561704696E-2</v>
      </c>
      <c r="JB47">
        <v>0.102761363405023</v>
      </c>
      <c r="JC47">
        <v>0.102728682933381</v>
      </c>
      <c r="JD47">
        <v>0.114195353497252</v>
      </c>
      <c r="JE47">
        <v>0.113448967643862</v>
      </c>
      <c r="JF47">
        <v>0.123184837557011</v>
      </c>
      <c r="JG47">
        <v>0.122941219998004</v>
      </c>
      <c r="JH47">
        <v>0.14429320315704</v>
      </c>
      <c r="JI47">
        <v>0.133154587825876</v>
      </c>
      <c r="JJ47">
        <v>0.14474985177422001</v>
      </c>
      <c r="JK47">
        <v>0.17530481757938701</v>
      </c>
      <c r="JL47">
        <v>0.161907986975006</v>
      </c>
      <c r="JM47">
        <v>0.176052983033997</v>
      </c>
      <c r="JN47">
        <v>0.15026517251015301</v>
      </c>
      <c r="JO47">
        <v>6.4411259275266603E-3</v>
      </c>
      <c r="JP47">
        <v>7.4415906085333397E-2</v>
      </c>
      <c r="JQ47">
        <v>8.20523666005641E-2</v>
      </c>
      <c r="JR47">
        <v>8.6546281267138703E-2</v>
      </c>
      <c r="JS47">
        <v>7.14734930388361E-2</v>
      </c>
      <c r="JT47">
        <v>7.9653711085005005E-2</v>
      </c>
      <c r="JU47">
        <v>8.0114368471289193E-2</v>
      </c>
      <c r="JV47">
        <v>8.7853159268911005E-2</v>
      </c>
      <c r="JW47">
        <v>9.9604160225015004E-2</v>
      </c>
      <c r="JX47">
        <v>7.3492276981124802E-2</v>
      </c>
      <c r="JY47">
        <v>6.9342498854841506E-2</v>
      </c>
      <c r="JZ47">
        <v>0.112962683938783</v>
      </c>
      <c r="KA47">
        <v>6.9501434605049206E-2</v>
      </c>
      <c r="KB47">
        <v>0.134303656607896</v>
      </c>
      <c r="KC47">
        <v>0.105376834026743</v>
      </c>
      <c r="KD47">
        <v>0.16250324055499801</v>
      </c>
      <c r="KE47">
        <v>0.11174843079543401</v>
      </c>
      <c r="KF47">
        <v>0.11903809850984599</v>
      </c>
      <c r="KG47">
        <v>0.102978376577294</v>
      </c>
      <c r="KH47">
        <v>0.15782897121968301</v>
      </c>
      <c r="KI47">
        <v>0.13057622132425201</v>
      </c>
      <c r="KJ47">
        <v>3.3946430608540003E-2</v>
      </c>
      <c r="KK47">
        <v>1.8974872746187199E-2</v>
      </c>
      <c r="KL47">
        <v>0.17101485252583101</v>
      </c>
      <c r="KM47">
        <v>0.112264623329407</v>
      </c>
      <c r="KN47">
        <v>0.13004165094305101</v>
      </c>
      <c r="KO47">
        <v>0.112678639334758</v>
      </c>
      <c r="KP47">
        <v>0.17289151339331901</v>
      </c>
      <c r="KQ47">
        <v>0.100699049821669</v>
      </c>
      <c r="KR47">
        <v>3.40283291165362E-2</v>
      </c>
      <c r="KS47">
        <v>8.9834820576895902E-2</v>
      </c>
      <c r="KT47">
        <v>0.16787923277019301</v>
      </c>
      <c r="KU47">
        <v>0.17661117884299099</v>
      </c>
      <c r="KV47">
        <v>8.6012662497382403E-2</v>
      </c>
      <c r="KW47">
        <v>0.14069104003635399</v>
      </c>
      <c r="KX47">
        <v>0.123284773076776</v>
      </c>
      <c r="KY47">
        <v>0.17541028499766401</v>
      </c>
      <c r="KZ47">
        <v>0.174598439696211</v>
      </c>
      <c r="LA47">
        <v>0.18622394310809501</v>
      </c>
      <c r="LB47">
        <v>0.18526847616581599</v>
      </c>
      <c r="LC47">
        <v>0.181815422646224</v>
      </c>
      <c r="LD47">
        <v>0.181318343251581</v>
      </c>
      <c r="LE47">
        <v>0.184752418172837</v>
      </c>
      <c r="LF47">
        <v>0.183100979152898</v>
      </c>
      <c r="LG47">
        <v>0.14528844167504901</v>
      </c>
      <c r="LH47">
        <v>0.158512501022779</v>
      </c>
      <c r="LI47">
        <v>0.10663631878324201</v>
      </c>
      <c r="LJ47">
        <v>2.80754985382153E-2</v>
      </c>
      <c r="LK47">
        <v>0.17213663104535101</v>
      </c>
      <c r="LL47">
        <v>8.0185586279991599E-3</v>
      </c>
      <c r="LM47">
        <v>3.1306218350604202E-2</v>
      </c>
      <c r="LN47">
        <v>3.6254725006225598E-2</v>
      </c>
      <c r="LO47">
        <v>5.8941530010391797E-2</v>
      </c>
      <c r="LP47">
        <v>0.11113812803397299</v>
      </c>
      <c r="LQ47">
        <v>0.108991942903206</v>
      </c>
      <c r="LR47">
        <v>0.15380690327421101</v>
      </c>
      <c r="LS47">
        <v>0.16029113892240901</v>
      </c>
      <c r="LT47">
        <v>8.2349208524831102E-2</v>
      </c>
      <c r="LU47">
        <v>0.12151212197918899</v>
      </c>
      <c r="LV47">
        <v>0.123066629129024</v>
      </c>
      <c r="LW47">
        <v>0.17364010955669901</v>
      </c>
      <c r="LX47">
        <v>0.16608109559801901</v>
      </c>
      <c r="LY47">
        <v>0.165974860720699</v>
      </c>
      <c r="LZ47">
        <v>0.118099297229566</v>
      </c>
      <c r="MA47">
        <v>0.165315248466849</v>
      </c>
      <c r="MB47">
        <v>0.13918527079865101</v>
      </c>
      <c r="MC47">
        <v>4.85568166724204E-2</v>
      </c>
      <c r="MD47">
        <v>3.85065926837483E-2</v>
      </c>
      <c r="ME47">
        <v>0.18067082205398399</v>
      </c>
      <c r="MF47">
        <v>0.165674226153112</v>
      </c>
      <c r="MG47">
        <v>0.17173454887562001</v>
      </c>
      <c r="MH47">
        <v>0.15847011918843201</v>
      </c>
      <c r="MI47">
        <v>0.16164146447896799</v>
      </c>
      <c r="MJ47">
        <v>9.0096703216767798E-2</v>
      </c>
      <c r="MK47">
        <v>0.12858787333955499</v>
      </c>
      <c r="ML47">
        <v>0.120554297724738</v>
      </c>
      <c r="MM47">
        <v>0.11571737092189401</v>
      </c>
      <c r="MN47">
        <v>0.17865783773687699</v>
      </c>
      <c r="MO47">
        <v>3.84542948318893E-2</v>
      </c>
      <c r="MP47">
        <v>3.2336485756750702E-2</v>
      </c>
      <c r="MQ47">
        <v>0.11176379226188</v>
      </c>
      <c r="MR47">
        <v>0.121833429818222</v>
      </c>
      <c r="MS47">
        <v>0.18657307043222801</v>
      </c>
      <c r="MT47">
        <v>0.16080829309834699</v>
      </c>
      <c r="MU47">
        <v>0.14704986465683301</v>
      </c>
      <c r="MV47">
        <v>0.15133468249901</v>
      </c>
    </row>
    <row r="48" spans="1:360" x14ac:dyDescent="0.55000000000000004">
      <c r="A48">
        <v>7.0013657618502506E-2</v>
      </c>
      <c r="B48">
        <v>0.117732066416466</v>
      </c>
      <c r="C48">
        <v>3.05741080078232E-2</v>
      </c>
      <c r="D48">
        <v>0.12639276120227</v>
      </c>
      <c r="E48">
        <v>0.13882899398800799</v>
      </c>
      <c r="F48">
        <v>0.16074518785609199</v>
      </c>
      <c r="G48">
        <v>0.162150263084548</v>
      </c>
      <c r="H48">
        <v>5.1804810107391401E-2</v>
      </c>
      <c r="I48">
        <v>3.3504339525785701E-2</v>
      </c>
      <c r="J48">
        <v>6.4463400109335503E-2</v>
      </c>
      <c r="K48">
        <v>6.9891003421118494E-2</v>
      </c>
      <c r="L48">
        <v>6.1652044667870498E-2</v>
      </c>
      <c r="M48">
        <v>7.1635685268310906E-2</v>
      </c>
      <c r="N48">
        <v>0.13335700358116501</v>
      </c>
      <c r="O48">
        <v>1.2177551667261101E-2</v>
      </c>
      <c r="P48">
        <v>3.7456116923779002E-2</v>
      </c>
      <c r="Q48">
        <v>2.61852178614633E-2</v>
      </c>
      <c r="R48">
        <v>0.17176248643237799</v>
      </c>
      <c r="S48">
        <v>6.8680415886280793E-2</v>
      </c>
      <c r="T48">
        <v>0.16208761120755999</v>
      </c>
      <c r="U48">
        <v>0.17736929627619399</v>
      </c>
      <c r="V48">
        <v>0.17731275033517299</v>
      </c>
      <c r="W48">
        <v>9.7756712504138199E-2</v>
      </c>
      <c r="X48">
        <v>3.6958737817849703E-2</v>
      </c>
      <c r="Y48">
        <v>0.14589521366504099</v>
      </c>
      <c r="Z48">
        <v>7.2026226638181395E-2</v>
      </c>
      <c r="AA48">
        <v>1.51264025769428E-2</v>
      </c>
      <c r="AB48">
        <v>0.153350338050497</v>
      </c>
      <c r="AC48">
        <v>4.0080542222672003E-2</v>
      </c>
      <c r="AD48">
        <v>2.8521708411327999E-2</v>
      </c>
      <c r="AE48">
        <v>2.9356293129124598E-2</v>
      </c>
      <c r="AF48">
        <v>0.13737735710669299</v>
      </c>
      <c r="AG48">
        <v>0.14348067038460699</v>
      </c>
      <c r="AH48">
        <v>0.144981072105167</v>
      </c>
      <c r="AI48">
        <v>0.104088971815786</v>
      </c>
      <c r="AJ48">
        <v>2.6649768574039601E-2</v>
      </c>
      <c r="AK48">
        <v>4.4089569653199302E-2</v>
      </c>
      <c r="AL48">
        <v>8.0603735668285201E-2</v>
      </c>
      <c r="AM48">
        <v>3.0299893759174301E-2</v>
      </c>
      <c r="AN48">
        <v>4.4037380638517497E-2</v>
      </c>
      <c r="AO48">
        <v>7.64637544727651E-2</v>
      </c>
      <c r="AP48">
        <v>2.86622469528173E-2</v>
      </c>
      <c r="AQ48">
        <v>7.2687353302743202E-2</v>
      </c>
      <c r="AR48">
        <v>6.7589625399569406E-2</v>
      </c>
      <c r="AS48">
        <v>3.1276016007646297E-2</v>
      </c>
      <c r="AT48">
        <v>5.5208370375923299E-2</v>
      </c>
      <c r="AU48">
        <v>9.9384458365142404E-3</v>
      </c>
      <c r="AV48">
        <v>0</v>
      </c>
      <c r="AW48">
        <v>2.3598870552185399E-2</v>
      </c>
      <c r="AX48">
        <v>1.92150405394939E-2</v>
      </c>
      <c r="AY48">
        <v>2.91832390453605E-2</v>
      </c>
      <c r="AZ48">
        <v>2.92738868024328E-2</v>
      </c>
      <c r="BA48">
        <v>4.9312007269082601E-2</v>
      </c>
      <c r="BB48">
        <v>5.3775376143198897E-2</v>
      </c>
      <c r="BC48">
        <v>4.9440444556559E-2</v>
      </c>
      <c r="BD48">
        <v>6.6824266790176501E-2</v>
      </c>
      <c r="BE48">
        <v>0.14819009736297301</v>
      </c>
      <c r="BF48">
        <v>0.163491219969119</v>
      </c>
      <c r="BG48">
        <v>0.15412732508270599</v>
      </c>
      <c r="BH48">
        <v>0.129585984471046</v>
      </c>
      <c r="BI48">
        <v>0.17240295742273101</v>
      </c>
      <c r="BJ48">
        <v>0.14532489196584</v>
      </c>
      <c r="BK48">
        <v>0.10446574562057501</v>
      </c>
      <c r="BL48">
        <v>0.15895350354764101</v>
      </c>
      <c r="BM48">
        <v>0.13375600029190701</v>
      </c>
      <c r="BN48">
        <v>9.4986852195107496E-2</v>
      </c>
      <c r="BO48">
        <v>9.4637655518971797E-2</v>
      </c>
      <c r="BP48">
        <v>0.108591537085702</v>
      </c>
      <c r="BQ48">
        <v>0.12518470162239601</v>
      </c>
      <c r="BR48">
        <v>0.104259555999934</v>
      </c>
      <c r="BS48">
        <v>0.116055506560027</v>
      </c>
      <c r="BT48">
        <v>0.119035019715156</v>
      </c>
      <c r="BU48">
        <v>9.7310839082349707E-2</v>
      </c>
      <c r="BV48">
        <v>9.1698950495938694E-2</v>
      </c>
      <c r="BW48">
        <v>8.8408224122421802E-2</v>
      </c>
      <c r="BX48">
        <v>0.1326052512542</v>
      </c>
      <c r="BY48">
        <v>0.13508864810465601</v>
      </c>
      <c r="BZ48">
        <v>8.4025984632911097E-2</v>
      </c>
      <c r="CA48">
        <v>0.100530573724783</v>
      </c>
      <c r="CB48">
        <v>9.8227545884012002E-2</v>
      </c>
      <c r="CC48">
        <v>9.6543002836487396E-2</v>
      </c>
      <c r="CD48">
        <v>0.10677605713537799</v>
      </c>
      <c r="CE48">
        <v>0.10821812626715301</v>
      </c>
      <c r="CF48">
        <v>0.1116026520497</v>
      </c>
      <c r="CG48">
        <v>0.11315091327910901</v>
      </c>
      <c r="CH48">
        <v>0.116734700504524</v>
      </c>
      <c r="CI48">
        <v>0.121115366271726</v>
      </c>
      <c r="CJ48">
        <v>0.150582845244326</v>
      </c>
      <c r="CK48">
        <v>0.13057710801205499</v>
      </c>
      <c r="CL48">
        <v>0.14119844103847001</v>
      </c>
      <c r="CM48">
        <v>0.16925292031473901</v>
      </c>
      <c r="CN48">
        <v>0.157544440240282</v>
      </c>
      <c r="CO48">
        <v>0.17434182125511</v>
      </c>
      <c r="CP48">
        <v>0.129562468893091</v>
      </c>
      <c r="CQ48">
        <v>8.1180582835267794E-3</v>
      </c>
      <c r="CR48">
        <v>8.3718828890292807E-2</v>
      </c>
      <c r="CS48">
        <v>9.0587746009725398E-2</v>
      </c>
      <c r="CT48">
        <v>9.8376363692483995E-2</v>
      </c>
      <c r="CU48">
        <v>7.6469151239748095E-2</v>
      </c>
      <c r="CV48">
        <v>8.4598469519617803E-2</v>
      </c>
      <c r="CW48">
        <v>7.7101861535830096E-2</v>
      </c>
      <c r="CX48">
        <v>9.9998414628629698E-2</v>
      </c>
      <c r="CY48">
        <v>0.12938850358138801</v>
      </c>
      <c r="CZ48">
        <v>6.8646159825515807E-2</v>
      </c>
      <c r="DA48">
        <v>6.2283072727832102E-2</v>
      </c>
      <c r="DB48">
        <v>0.10428570202402</v>
      </c>
      <c r="DC48">
        <v>8.5086588363245702E-2</v>
      </c>
      <c r="DD48">
        <v>0.13151152821772599</v>
      </c>
      <c r="DE48">
        <v>0.104430836277438</v>
      </c>
      <c r="DF48">
        <v>0.156982149290565</v>
      </c>
      <c r="DG48">
        <v>0.109544788311648</v>
      </c>
      <c r="DH48">
        <v>0.13248505369206801</v>
      </c>
      <c r="DI48">
        <v>9.3050122403561003E-2</v>
      </c>
      <c r="DJ48">
        <v>0.164617843249803</v>
      </c>
      <c r="DK48">
        <v>0.146829603999344</v>
      </c>
      <c r="DL48">
        <v>4.8685360486613198E-2</v>
      </c>
      <c r="DM48">
        <v>3.03151834393032E-2</v>
      </c>
      <c r="DN48">
        <v>0.175175917938096</v>
      </c>
      <c r="DO48">
        <v>0.13858804723910101</v>
      </c>
      <c r="DP48">
        <v>0.14767841912999699</v>
      </c>
      <c r="DQ48">
        <v>9.4436158051617702E-2</v>
      </c>
      <c r="DR48">
        <v>0.17479973860626499</v>
      </c>
      <c r="DS48">
        <v>9.6435457549960801E-2</v>
      </c>
      <c r="DT48">
        <v>5.2190432820369399E-2</v>
      </c>
      <c r="DU48">
        <v>0.117106187319258</v>
      </c>
      <c r="DV48">
        <v>0.16574275345436501</v>
      </c>
      <c r="DW48">
        <v>0.17582266546982001</v>
      </c>
      <c r="DX48">
        <v>9.2498570423815402E-2</v>
      </c>
      <c r="DY48">
        <v>0.16250102884984399</v>
      </c>
      <c r="DZ48">
        <v>0.15464901878752099</v>
      </c>
      <c r="EA48">
        <v>0.168672374917721</v>
      </c>
      <c r="EB48">
        <v>0.17253108391591801</v>
      </c>
      <c r="EC48">
        <v>0.17919653912355599</v>
      </c>
      <c r="ED48">
        <v>0.17755707298205101</v>
      </c>
      <c r="EE48">
        <v>0.17379405447194801</v>
      </c>
      <c r="EF48">
        <v>0.17788913493217401</v>
      </c>
      <c r="EG48">
        <v>0.17752461239645201</v>
      </c>
      <c r="EH48">
        <v>0.17215783010142499</v>
      </c>
      <c r="EI48">
        <v>0.14278168119165199</v>
      </c>
      <c r="EJ48">
        <v>0.11432419489550601</v>
      </c>
      <c r="EK48">
        <v>0.12473866045188001</v>
      </c>
      <c r="EL48">
        <v>2.4151175548236599E-2</v>
      </c>
      <c r="EM48">
        <v>0.17082484711885901</v>
      </c>
      <c r="EN48">
        <v>1.35277591357779E-2</v>
      </c>
      <c r="EO48">
        <v>1.7562957056282899E-2</v>
      </c>
      <c r="EP48">
        <v>4.4616291004117598E-2</v>
      </c>
      <c r="EQ48">
        <v>8.4652828374028904E-2</v>
      </c>
      <c r="ER48">
        <v>0.128592895746796</v>
      </c>
      <c r="ES48">
        <v>0.13455779514879401</v>
      </c>
      <c r="ET48">
        <v>0.142530553960492</v>
      </c>
      <c r="EU48">
        <v>0.16083019711653301</v>
      </c>
      <c r="EV48">
        <v>9.2960318440448095E-2</v>
      </c>
      <c r="EW48">
        <v>0.120344694770293</v>
      </c>
      <c r="EX48">
        <v>0.133905209780046</v>
      </c>
      <c r="EY48">
        <v>0.17232038889120899</v>
      </c>
      <c r="EZ48">
        <v>0.15613899167967299</v>
      </c>
      <c r="FA48">
        <v>0.161419232897131</v>
      </c>
      <c r="FB48">
        <v>0.141984123261537</v>
      </c>
      <c r="FC48">
        <v>0.16084921689269999</v>
      </c>
      <c r="FD48">
        <v>0.139785828266973</v>
      </c>
      <c r="FE48">
        <v>5.9618476040928702E-2</v>
      </c>
      <c r="FF48">
        <v>5.4596605150377203E-2</v>
      </c>
      <c r="FG48">
        <v>0.16711089631530099</v>
      </c>
      <c r="FH48">
        <v>0.17103662167255401</v>
      </c>
      <c r="FI48">
        <v>0.17340988732724899</v>
      </c>
      <c r="FJ48">
        <v>0.158655733638528</v>
      </c>
      <c r="FK48">
        <v>0.150131603697993</v>
      </c>
      <c r="FL48">
        <v>8.29324771310916E-2</v>
      </c>
      <c r="FM48">
        <v>0.11889042777136399</v>
      </c>
      <c r="FN48">
        <v>0.110593961414315</v>
      </c>
      <c r="FO48">
        <v>0.101894114362811</v>
      </c>
      <c r="FP48">
        <v>0.17309930887507999</v>
      </c>
      <c r="FQ48">
        <v>5.3457287836835003E-2</v>
      </c>
      <c r="FR48">
        <v>4.5569309871732001E-2</v>
      </c>
      <c r="FS48">
        <v>0.12784304361057999</v>
      </c>
      <c r="FT48">
        <v>0.14428801682324599</v>
      </c>
      <c r="FU48">
        <v>0.18223341379389199</v>
      </c>
      <c r="FV48">
        <v>0.16227234952273201</v>
      </c>
      <c r="FW48">
        <v>0.15463510514481699</v>
      </c>
      <c r="FX48">
        <v>0.15977450546434599</v>
      </c>
      <c r="FY48">
        <v>7.1975327340361897E-2</v>
      </c>
      <c r="FZ48">
        <v>0.102096475834682</v>
      </c>
      <c r="GA48">
        <v>3.0572008570843901E-2</v>
      </c>
      <c r="GB48">
        <v>0.111096685638204</v>
      </c>
      <c r="GC48">
        <v>0.1230117062087</v>
      </c>
      <c r="GD48">
        <v>0.148735543516584</v>
      </c>
      <c r="GE48">
        <v>0.13130957537447099</v>
      </c>
      <c r="GF48">
        <v>5.3171815481272602E-2</v>
      </c>
      <c r="GG48">
        <v>3.4300772181009499E-2</v>
      </c>
      <c r="GH48">
        <v>7.0012965255323106E-2</v>
      </c>
      <c r="GI48">
        <v>7.8283628098430605E-2</v>
      </c>
      <c r="GJ48">
        <v>6.7722884023615607E-2</v>
      </c>
      <c r="GK48">
        <v>8.6643350416369697E-2</v>
      </c>
      <c r="GL48">
        <v>0.12557566948329399</v>
      </c>
      <c r="GM48">
        <v>1.45665159724959E-2</v>
      </c>
      <c r="GN48">
        <v>4.7104268108592001E-2</v>
      </c>
      <c r="GO48">
        <v>3.5623951628408798E-2</v>
      </c>
      <c r="GP48">
        <v>0.17770238556814</v>
      </c>
      <c r="GQ48">
        <v>6.2719473376032606E-2</v>
      </c>
      <c r="GR48">
        <v>0.14590132613329099</v>
      </c>
      <c r="GS48">
        <v>0.17438570923662799</v>
      </c>
      <c r="GT48">
        <v>0.17768314984668801</v>
      </c>
      <c r="GU48">
        <v>9.2436330684610907E-2</v>
      </c>
      <c r="GV48">
        <v>3.1559992512204399E-2</v>
      </c>
      <c r="GW48">
        <v>0.122421173587975</v>
      </c>
      <c r="GX48">
        <v>7.4606904598034804E-2</v>
      </c>
      <c r="GY48">
        <v>6.7789201279915903E-3</v>
      </c>
      <c r="GZ48">
        <v>0.109552847973912</v>
      </c>
      <c r="HA48">
        <v>2.2669159618532699E-2</v>
      </c>
      <c r="HB48">
        <v>1.4873647756119501E-2</v>
      </c>
      <c r="HC48">
        <v>1.86417896699477E-2</v>
      </c>
      <c r="HD48">
        <v>0.12600152801299599</v>
      </c>
      <c r="HE48">
        <v>0.14117635610247001</v>
      </c>
      <c r="HF48">
        <v>0.12997834824273799</v>
      </c>
      <c r="HG48">
        <v>8.6573092458993306E-2</v>
      </c>
      <c r="HH48">
        <v>2.5316513893043201E-2</v>
      </c>
      <c r="HI48">
        <v>3.6568874066770299E-2</v>
      </c>
      <c r="HJ48">
        <v>7.3147683602827293E-2</v>
      </c>
      <c r="HK48">
        <v>2.5217909382307099E-2</v>
      </c>
      <c r="HL48">
        <v>4.4258286537153302E-2</v>
      </c>
      <c r="HM48">
        <v>5.9209383114468099E-2</v>
      </c>
      <c r="HN48">
        <v>2.1151702582312502E-2</v>
      </c>
      <c r="HO48">
        <v>7.3368364991827598E-2</v>
      </c>
      <c r="HP48">
        <v>6.6329057972342703E-2</v>
      </c>
      <c r="HQ48">
        <v>1.52408941032684E-2</v>
      </c>
      <c r="HR48">
        <v>2.1028722763250601E-2</v>
      </c>
      <c r="HS48">
        <v>1.23143300480291E-2</v>
      </c>
      <c r="HT48">
        <v>5.3524063561623501E-3</v>
      </c>
      <c r="HU48">
        <v>2.8009426588440599E-3</v>
      </c>
      <c r="HV48">
        <v>1.8928659820054001E-2</v>
      </c>
      <c r="HW48">
        <v>2.58259494760112E-2</v>
      </c>
      <c r="HX48">
        <v>2.9987624050257299E-2</v>
      </c>
      <c r="HY48">
        <v>5.1526606733959299E-2</v>
      </c>
      <c r="HZ48">
        <v>5.3155715591332101E-2</v>
      </c>
      <c r="IA48">
        <v>5.1657207958861397E-2</v>
      </c>
      <c r="IB48">
        <v>6.6337713710382606E-2</v>
      </c>
      <c r="IC48">
        <v>0.133392106046401</v>
      </c>
      <c r="ID48">
        <v>0.16449230798119499</v>
      </c>
      <c r="IE48">
        <v>0.14337137675098899</v>
      </c>
      <c r="IF48">
        <v>0.12687828090568701</v>
      </c>
      <c r="IG48">
        <v>0.17544673544254399</v>
      </c>
      <c r="IH48">
        <v>0.148614969505138</v>
      </c>
      <c r="II48">
        <v>0.103921572058782</v>
      </c>
      <c r="IJ48">
        <v>0.16824680049528101</v>
      </c>
      <c r="IK48">
        <v>0.156434017302889</v>
      </c>
      <c r="IL48">
        <v>0.11007089942414799</v>
      </c>
      <c r="IM48">
        <v>9.8732232179358406E-2</v>
      </c>
      <c r="IN48">
        <v>0.108021014305339</v>
      </c>
      <c r="IO48">
        <v>0.134596131316324</v>
      </c>
      <c r="IP48">
        <v>0.104701024952828</v>
      </c>
      <c r="IQ48">
        <v>0.123143917084646</v>
      </c>
      <c r="IR48">
        <v>0.12458548287297699</v>
      </c>
      <c r="IS48">
        <v>0.104604608871624</v>
      </c>
      <c r="IT48">
        <v>9.4877225646865196E-2</v>
      </c>
      <c r="IU48">
        <v>9.1704454968868795E-2</v>
      </c>
      <c r="IV48">
        <v>0.15937667131917099</v>
      </c>
      <c r="IW48">
        <v>0.154808410103251</v>
      </c>
      <c r="IX48">
        <v>8.92198422933978E-2</v>
      </c>
      <c r="IY48">
        <v>0.10411809131885499</v>
      </c>
      <c r="IZ48">
        <v>0.111692026623471</v>
      </c>
      <c r="JA48">
        <v>0.100461095660934</v>
      </c>
      <c r="JB48">
        <v>0.111814538546368</v>
      </c>
      <c r="JC48">
        <v>0.112492951119259</v>
      </c>
      <c r="JD48">
        <v>0.123580240624079</v>
      </c>
      <c r="JE48">
        <v>0.122838618868779</v>
      </c>
      <c r="JF48">
        <v>0.132017325312621</v>
      </c>
      <c r="JG48">
        <v>0.13223543804726801</v>
      </c>
      <c r="JH48">
        <v>0.150681998766757</v>
      </c>
      <c r="JI48">
        <v>0.14121743874152501</v>
      </c>
      <c r="JJ48">
        <v>0.150919441422913</v>
      </c>
      <c r="JK48">
        <v>0.179351835330154</v>
      </c>
      <c r="JL48">
        <v>0.16565825074860999</v>
      </c>
      <c r="JM48">
        <v>0.179412877553845</v>
      </c>
      <c r="JN48">
        <v>0.15362287882206199</v>
      </c>
      <c r="JO48">
        <v>3.6855952351583202E-3</v>
      </c>
      <c r="JP48">
        <v>8.4235989495105898E-2</v>
      </c>
      <c r="JQ48">
        <v>9.1939318955794005E-2</v>
      </c>
      <c r="JR48">
        <v>9.6484702662352706E-2</v>
      </c>
      <c r="JS48">
        <v>7.9581999342728693E-2</v>
      </c>
      <c r="JT48">
        <v>8.6305629846624501E-2</v>
      </c>
      <c r="JU48">
        <v>8.6007757936075194E-2</v>
      </c>
      <c r="JV48">
        <v>9.3525040425294206E-2</v>
      </c>
      <c r="JW48">
        <v>0.105227656630237</v>
      </c>
      <c r="JX48">
        <v>7.7775187584702102E-2</v>
      </c>
      <c r="JY48">
        <v>7.5730292810170699E-2</v>
      </c>
      <c r="JZ48">
        <v>0.11782665746596201</v>
      </c>
      <c r="KA48">
        <v>7.6752627691092201E-2</v>
      </c>
      <c r="KB48">
        <v>0.14041532669892501</v>
      </c>
      <c r="KC48">
        <v>0.112505245427109</v>
      </c>
      <c r="KD48">
        <v>0.164871837757088</v>
      </c>
      <c r="KE48">
        <v>0.119167841226267</v>
      </c>
      <c r="KF48">
        <v>0.124825365230293</v>
      </c>
      <c r="KG48">
        <v>0.110100162111298</v>
      </c>
      <c r="KH48">
        <v>0.16166759944852199</v>
      </c>
      <c r="KI48">
        <v>0.13507057216520499</v>
      </c>
      <c r="KJ48">
        <v>4.3223651600943797E-2</v>
      </c>
      <c r="KK48">
        <v>2.87004033951203E-2</v>
      </c>
      <c r="KL48">
        <v>0.17186913281698399</v>
      </c>
      <c r="KM48">
        <v>0.11198726215327599</v>
      </c>
      <c r="KN48">
        <v>0.13238827864993299</v>
      </c>
      <c r="KO48">
        <v>0.112221080138924</v>
      </c>
      <c r="KP48">
        <v>0.17339846595469799</v>
      </c>
      <c r="KQ48">
        <v>0.105359821346575</v>
      </c>
      <c r="KR48">
        <v>3.8421874235640398E-2</v>
      </c>
      <c r="KS48">
        <v>9.0257282709517606E-2</v>
      </c>
      <c r="KT48">
        <v>0.167644989052638</v>
      </c>
      <c r="KU48">
        <v>0.17629221539378101</v>
      </c>
      <c r="KV48">
        <v>9.1983045173593E-2</v>
      </c>
      <c r="KW48">
        <v>0.140678000757682</v>
      </c>
      <c r="KX48">
        <v>0.12351427987055499</v>
      </c>
      <c r="KY48">
        <v>0.17685673850758299</v>
      </c>
      <c r="KZ48">
        <v>0.17454077406844401</v>
      </c>
      <c r="LA48">
        <v>0.183737581541044</v>
      </c>
      <c r="LB48">
        <v>0.184462996623528</v>
      </c>
      <c r="LC48">
        <v>0.181529385756171</v>
      </c>
      <c r="LD48">
        <v>0.17977957487016</v>
      </c>
      <c r="LE48">
        <v>0.181650409365086</v>
      </c>
      <c r="LF48">
        <v>0.18048753176014701</v>
      </c>
      <c r="LG48">
        <v>0.143323296509764</v>
      </c>
      <c r="LH48">
        <v>0.154958066297538</v>
      </c>
      <c r="LI48">
        <v>0.10229039149403001</v>
      </c>
      <c r="LJ48">
        <v>1.82636702774873E-2</v>
      </c>
      <c r="LK48">
        <v>0.16812415680850901</v>
      </c>
      <c r="LL48">
        <v>4.4292954508923597E-3</v>
      </c>
      <c r="LM48">
        <v>2.25601880122747E-2</v>
      </c>
      <c r="LN48">
        <v>2.6892369352414298E-2</v>
      </c>
      <c r="LO48">
        <v>6.3766651491111506E-2</v>
      </c>
      <c r="LP48">
        <v>0.111400442555552</v>
      </c>
      <c r="LQ48">
        <v>0.106929775713599</v>
      </c>
      <c r="LR48">
        <v>0.15096009193412499</v>
      </c>
      <c r="LS48">
        <v>0.156926727595329</v>
      </c>
      <c r="LT48">
        <v>7.6223053765434506E-2</v>
      </c>
      <c r="LU48">
        <v>0.118559881078666</v>
      </c>
      <c r="LV48">
        <v>0.119727815645577</v>
      </c>
      <c r="LW48">
        <v>0.172645315802924</v>
      </c>
      <c r="LX48">
        <v>0.16168356944662801</v>
      </c>
      <c r="LY48">
        <v>0.162419914360733</v>
      </c>
      <c r="LZ48">
        <v>0.112118364083076</v>
      </c>
      <c r="MA48">
        <v>0.16073217825038999</v>
      </c>
      <c r="MB48">
        <v>0.13672272935280499</v>
      </c>
      <c r="MC48">
        <v>4.8903229421718798E-2</v>
      </c>
      <c r="MD48">
        <v>4.24609406195861E-2</v>
      </c>
      <c r="ME48">
        <v>0.17878168449648599</v>
      </c>
      <c r="MF48">
        <v>0.16824350814359401</v>
      </c>
      <c r="MG48">
        <v>0.17542716700438701</v>
      </c>
      <c r="MH48">
        <v>0.16151093784367401</v>
      </c>
      <c r="MI48">
        <v>0.163584710111601</v>
      </c>
      <c r="MJ48">
        <v>9.5401670636689306E-2</v>
      </c>
      <c r="MK48">
        <v>0.13421779870286299</v>
      </c>
      <c r="ML48">
        <v>0.12912246597399399</v>
      </c>
      <c r="MM48">
        <v>0.123070330871776</v>
      </c>
      <c r="MN48">
        <v>0.17868428216545501</v>
      </c>
      <c r="MO48">
        <v>4.2767864071071998E-2</v>
      </c>
      <c r="MP48">
        <v>3.5927698376295197E-2</v>
      </c>
      <c r="MQ48">
        <v>0.110255001258067</v>
      </c>
      <c r="MR48">
        <v>0.124241721442842</v>
      </c>
      <c r="MS48">
        <v>0.18478555233707</v>
      </c>
      <c r="MT48">
        <v>0.16268749365363699</v>
      </c>
      <c r="MU48">
        <v>0.15275178616476301</v>
      </c>
      <c r="MV48">
        <v>0.156367752500678</v>
      </c>
    </row>
    <row r="49" spans="1:360" x14ac:dyDescent="0.55000000000000004">
      <c r="A49">
        <v>5.9703379370632199E-2</v>
      </c>
      <c r="B49">
        <v>0.100927818843076</v>
      </c>
      <c r="C49">
        <v>3.7101805391970701E-2</v>
      </c>
      <c r="D49">
        <v>0.109135646017693</v>
      </c>
      <c r="E49">
        <v>0.12104076863147201</v>
      </c>
      <c r="F49">
        <v>0.142291496526887</v>
      </c>
      <c r="G49">
        <v>0.14242851023928199</v>
      </c>
      <c r="H49">
        <v>5.5672071276261802E-2</v>
      </c>
      <c r="I49">
        <v>3.83579297227752E-2</v>
      </c>
      <c r="J49">
        <v>6.6543197757180803E-2</v>
      </c>
      <c r="K49">
        <v>6.9142950935751707E-2</v>
      </c>
      <c r="L49">
        <v>5.9103943476340903E-2</v>
      </c>
      <c r="M49">
        <v>6.0321787966677101E-2</v>
      </c>
      <c r="N49">
        <v>0.110500603607979</v>
      </c>
      <c r="O49">
        <v>2.6565163453965202E-2</v>
      </c>
      <c r="P49">
        <v>3.9023019586096601E-2</v>
      </c>
      <c r="Q49">
        <v>3.4966306030146298E-2</v>
      </c>
      <c r="R49">
        <v>0.15076555403981701</v>
      </c>
      <c r="S49">
        <v>5.8527414530715603E-2</v>
      </c>
      <c r="T49">
        <v>0.14339958035676201</v>
      </c>
      <c r="U49">
        <v>0.158272813805302</v>
      </c>
      <c r="V49">
        <v>0.157156954642343</v>
      </c>
      <c r="W49">
        <v>8.3923474968440506E-2</v>
      </c>
      <c r="X49">
        <v>1.33750625729622E-2</v>
      </c>
      <c r="Y49">
        <v>0.123218437791473</v>
      </c>
      <c r="Z49">
        <v>7.1376501853984697E-2</v>
      </c>
      <c r="AA49">
        <v>1.38822574386585E-2</v>
      </c>
      <c r="AB49">
        <v>0.13159697887819899</v>
      </c>
      <c r="AC49">
        <v>2.29836924680407E-2</v>
      </c>
      <c r="AD49">
        <v>6.1358879388833196E-3</v>
      </c>
      <c r="AE49">
        <v>6.6762700321552999E-3</v>
      </c>
      <c r="AF49">
        <v>0.11378774447807199</v>
      </c>
      <c r="AG49">
        <v>0.121695431741094</v>
      </c>
      <c r="AH49">
        <v>0.121787469010497</v>
      </c>
      <c r="AI49">
        <v>8.0573730603660298E-2</v>
      </c>
      <c r="AJ49">
        <v>3.8009929759094799E-2</v>
      </c>
      <c r="AK49">
        <v>3.7782812379556802E-2</v>
      </c>
      <c r="AL49">
        <v>6.0120146142032801E-2</v>
      </c>
      <c r="AM49">
        <v>3.6980708208709301E-2</v>
      </c>
      <c r="AN49">
        <v>4.8344588904865197E-2</v>
      </c>
      <c r="AO49">
        <v>6.0714874711119103E-2</v>
      </c>
      <c r="AP49">
        <v>2.1685589368761599E-2</v>
      </c>
      <c r="AQ49">
        <v>7.4196361221976107E-2</v>
      </c>
      <c r="AR49">
        <v>7.0078491992316194E-2</v>
      </c>
      <c r="AS49">
        <v>1.20098268604982E-2</v>
      </c>
      <c r="AT49">
        <v>3.5064990022494198E-2</v>
      </c>
      <c r="AU49">
        <v>2.35967538951765E-2</v>
      </c>
      <c r="AV49">
        <v>2.3598870552185399E-2</v>
      </c>
      <c r="AW49">
        <v>0</v>
      </c>
      <c r="AX49">
        <v>1.5128722293033E-2</v>
      </c>
      <c r="AY49">
        <v>2.1751595633369099E-2</v>
      </c>
      <c r="AZ49">
        <v>3.34584958336233E-2</v>
      </c>
      <c r="BA49">
        <v>5.1335222451332103E-2</v>
      </c>
      <c r="BB49">
        <v>5.5966395881948898E-2</v>
      </c>
      <c r="BC49">
        <v>5.5863203201234099E-2</v>
      </c>
      <c r="BD49">
        <v>5.5804464051235098E-2</v>
      </c>
      <c r="BE49">
        <v>0.12515069435313</v>
      </c>
      <c r="BF49">
        <v>0.140155356260213</v>
      </c>
      <c r="BG49">
        <v>0.13151764097695401</v>
      </c>
      <c r="BH49">
        <v>0.109688095142624</v>
      </c>
      <c r="BI49">
        <v>0.150243001360504</v>
      </c>
      <c r="BJ49">
        <v>0.12642649532119901</v>
      </c>
      <c r="BK49">
        <v>9.8342690094334995E-2</v>
      </c>
      <c r="BL49">
        <v>0.13812496307948999</v>
      </c>
      <c r="BM49">
        <v>0.116212962950419</v>
      </c>
      <c r="BN49">
        <v>7.7491271886514404E-2</v>
      </c>
      <c r="BO49">
        <v>9.2571565417132698E-2</v>
      </c>
      <c r="BP49">
        <v>0.103142986294591</v>
      </c>
      <c r="BQ49">
        <v>0.113108448068603</v>
      </c>
      <c r="BR49">
        <v>9.9352101367690404E-2</v>
      </c>
      <c r="BS49">
        <v>0.10881859341302901</v>
      </c>
      <c r="BT49">
        <v>0.108051863064899</v>
      </c>
      <c r="BU49">
        <v>9.4722846070315905E-2</v>
      </c>
      <c r="BV49">
        <v>8.5174306380956299E-2</v>
      </c>
      <c r="BW49">
        <v>7.9158942219693398E-2</v>
      </c>
      <c r="BX49">
        <v>0.11070436835642899</v>
      </c>
      <c r="BY49">
        <v>0.115385189855608</v>
      </c>
      <c r="BZ49">
        <v>7.9707487407310998E-2</v>
      </c>
      <c r="CA49">
        <v>9.6545548923033297E-2</v>
      </c>
      <c r="CB49">
        <v>8.9885869090949297E-2</v>
      </c>
      <c r="CC49">
        <v>9.2650770325119494E-2</v>
      </c>
      <c r="CD49">
        <v>9.9075997966754495E-2</v>
      </c>
      <c r="CE49">
        <v>0.10196241551243</v>
      </c>
      <c r="CF49">
        <v>0.104889623797598</v>
      </c>
      <c r="CG49">
        <v>0.105047318756984</v>
      </c>
      <c r="CH49">
        <v>0.107599087275496</v>
      </c>
      <c r="CI49">
        <v>0.11306774894546701</v>
      </c>
      <c r="CJ49">
        <v>0.12983559391956201</v>
      </c>
      <c r="CK49">
        <v>0.11671456154007501</v>
      </c>
      <c r="CL49">
        <v>0.122201547958877</v>
      </c>
      <c r="CM49">
        <v>0.14691899945346701</v>
      </c>
      <c r="CN49">
        <v>0.13449705071441501</v>
      </c>
      <c r="CO49">
        <v>0.15103449330947599</v>
      </c>
      <c r="CP49">
        <v>0.10724628036245</v>
      </c>
      <c r="CQ49">
        <v>2.5354950010452699E-2</v>
      </c>
      <c r="CR49">
        <v>8.4823125934249205E-2</v>
      </c>
      <c r="CS49">
        <v>9.1387441580809498E-2</v>
      </c>
      <c r="CT49">
        <v>9.6278445168898705E-2</v>
      </c>
      <c r="CU49">
        <v>6.3948824145251201E-2</v>
      </c>
      <c r="CV49">
        <v>6.57645193775835E-2</v>
      </c>
      <c r="CW49">
        <v>5.9559147904641202E-2</v>
      </c>
      <c r="CX49">
        <v>7.8292715767808399E-2</v>
      </c>
      <c r="CY49">
        <v>0.10709161767124201</v>
      </c>
      <c r="CZ49">
        <v>4.79920273095195E-2</v>
      </c>
      <c r="DA49">
        <v>5.0449579128871602E-2</v>
      </c>
      <c r="DB49">
        <v>8.4075639240920597E-2</v>
      </c>
      <c r="DC49">
        <v>6.5318616750960401E-2</v>
      </c>
      <c r="DD49">
        <v>0.11161589504058</v>
      </c>
      <c r="DE49">
        <v>8.8868059613484596E-2</v>
      </c>
      <c r="DF49">
        <v>0.133416269787618</v>
      </c>
      <c r="DG49">
        <v>9.4294475913631506E-2</v>
      </c>
      <c r="DH49">
        <v>0.11085127428090701</v>
      </c>
      <c r="DI49">
        <v>7.8149242175827097E-2</v>
      </c>
      <c r="DJ49">
        <v>0.141496905119668</v>
      </c>
      <c r="DK49">
        <v>0.123879696534258</v>
      </c>
      <c r="DL49">
        <v>3.8492443118778398E-2</v>
      </c>
      <c r="DM49">
        <v>3.4029028027543699E-2</v>
      </c>
      <c r="DN49">
        <v>0.15169929017946601</v>
      </c>
      <c r="DO49">
        <v>0.115593340069248</v>
      </c>
      <c r="DP49">
        <v>0.12407954899940001</v>
      </c>
      <c r="DQ49">
        <v>7.2058715110407706E-2</v>
      </c>
      <c r="DR49">
        <v>0.151434349132399</v>
      </c>
      <c r="DS49">
        <v>7.4915641235460406E-2</v>
      </c>
      <c r="DT49">
        <v>2.8761885218458901E-2</v>
      </c>
      <c r="DU49">
        <v>9.3817829981167403E-2</v>
      </c>
      <c r="DV49">
        <v>0.142645001676797</v>
      </c>
      <c r="DW49">
        <v>0.152929680919588</v>
      </c>
      <c r="DX49">
        <v>7.1436648001803604E-2</v>
      </c>
      <c r="DY49">
        <v>0.139825932187922</v>
      </c>
      <c r="DZ49">
        <v>0.131725687369799</v>
      </c>
      <c r="EA49">
        <v>0.145080172056717</v>
      </c>
      <c r="EB49">
        <v>0.14939562331759601</v>
      </c>
      <c r="EC49">
        <v>0.157972923214586</v>
      </c>
      <c r="ED49">
        <v>0.15484387066342301</v>
      </c>
      <c r="EE49">
        <v>0.15070280905605099</v>
      </c>
      <c r="EF49">
        <v>0.15572604255206399</v>
      </c>
      <c r="EG49">
        <v>0.15709558741601601</v>
      </c>
      <c r="EH49">
        <v>0.15066607773344201</v>
      </c>
      <c r="EI49">
        <v>0.121276474582028</v>
      </c>
      <c r="EJ49">
        <v>9.4029935716807303E-2</v>
      </c>
      <c r="EK49">
        <v>0.105639294769829</v>
      </c>
      <c r="EL49">
        <v>1.99945598352286E-2</v>
      </c>
      <c r="EM49">
        <v>0.15113509033181</v>
      </c>
      <c r="EN49">
        <v>1.0887528339205799E-2</v>
      </c>
      <c r="EO49">
        <v>1.7440048355573699E-2</v>
      </c>
      <c r="EP49">
        <v>2.92993262782952E-2</v>
      </c>
      <c r="EQ49">
        <v>6.1377189779365203E-2</v>
      </c>
      <c r="ER49">
        <v>0.105335313808959</v>
      </c>
      <c r="ES49">
        <v>0.11257271397766801</v>
      </c>
      <c r="ET49">
        <v>0.12124719518480399</v>
      </c>
      <c r="EU49">
        <v>0.14035863379647501</v>
      </c>
      <c r="EV49">
        <v>7.6117713029910897E-2</v>
      </c>
      <c r="EW49">
        <v>9.9785713308340407E-2</v>
      </c>
      <c r="EX49">
        <v>0.11318627167487</v>
      </c>
      <c r="EY49">
        <v>0.14974575380087901</v>
      </c>
      <c r="EZ49">
        <v>0.13784807432531301</v>
      </c>
      <c r="FA49">
        <v>0.141484560084947</v>
      </c>
      <c r="FB49">
        <v>0.124041631642359</v>
      </c>
      <c r="FC49">
        <v>0.14224996318439601</v>
      </c>
      <c r="FD49">
        <v>0.118632498518862</v>
      </c>
      <c r="FE49">
        <v>3.6047019708456099E-2</v>
      </c>
      <c r="FF49">
        <v>3.2177058216671502E-2</v>
      </c>
      <c r="FG49">
        <v>0.145276179079739</v>
      </c>
      <c r="FH49">
        <v>0.147511782478978</v>
      </c>
      <c r="FI49">
        <v>0.15031075727437199</v>
      </c>
      <c r="FJ49">
        <v>0.13529544793884099</v>
      </c>
      <c r="FK49">
        <v>0.126600140374172</v>
      </c>
      <c r="FL49">
        <v>6.4164806721432502E-2</v>
      </c>
      <c r="FM49">
        <v>9.9586311521922599E-2</v>
      </c>
      <c r="FN49">
        <v>0.101951147571173</v>
      </c>
      <c r="FO49">
        <v>9.0621998278336793E-2</v>
      </c>
      <c r="FP49">
        <v>0.149943400086504</v>
      </c>
      <c r="FQ49">
        <v>3.0244338555390899E-2</v>
      </c>
      <c r="FR49">
        <v>2.21236723863962E-2</v>
      </c>
      <c r="FS49">
        <v>0.105519239174411</v>
      </c>
      <c r="FT49">
        <v>0.12069687980204299</v>
      </c>
      <c r="FU49">
        <v>0.16046656312348501</v>
      </c>
      <c r="FV49">
        <v>0.13867359752901801</v>
      </c>
      <c r="FW49">
        <v>0.13297891038672199</v>
      </c>
      <c r="FX49">
        <v>0.13727140969203799</v>
      </c>
      <c r="FY49">
        <v>6.28926433683894E-2</v>
      </c>
      <c r="FZ49">
        <v>8.7371724556829802E-2</v>
      </c>
      <c r="GA49">
        <v>3.8849088703410098E-2</v>
      </c>
      <c r="GB49">
        <v>9.5661005989024897E-2</v>
      </c>
      <c r="GC49">
        <v>0.107209537044509</v>
      </c>
      <c r="GD49">
        <v>0.13138176706036001</v>
      </c>
      <c r="GE49">
        <v>0.11303077352332</v>
      </c>
      <c r="GF49">
        <v>5.8541907932055798E-2</v>
      </c>
      <c r="GG49">
        <v>4.0715587766090598E-2</v>
      </c>
      <c r="GH49">
        <v>7.3623327850611403E-2</v>
      </c>
      <c r="GI49">
        <v>7.8386482832894996E-2</v>
      </c>
      <c r="GJ49">
        <v>6.8750287733129106E-2</v>
      </c>
      <c r="GK49">
        <v>7.7485222970040707E-2</v>
      </c>
      <c r="GL49">
        <v>0.102903748106142</v>
      </c>
      <c r="GM49">
        <v>3.0947987206821799E-2</v>
      </c>
      <c r="GN49">
        <v>4.7214024386341299E-2</v>
      </c>
      <c r="GO49">
        <v>4.1367149305773503E-2</v>
      </c>
      <c r="GP49">
        <v>0.156952221299586</v>
      </c>
      <c r="GQ49">
        <v>5.7573828514373898E-2</v>
      </c>
      <c r="GR49">
        <v>0.12879585531313301</v>
      </c>
      <c r="GS49">
        <v>0.15582689306028</v>
      </c>
      <c r="GT49">
        <v>0.157737613765107</v>
      </c>
      <c r="GU49">
        <v>8.0020599113619806E-2</v>
      </c>
      <c r="GV49">
        <v>8.4547784601324595E-3</v>
      </c>
      <c r="GW49">
        <v>0.10027021032629201</v>
      </c>
      <c r="GX49">
        <v>7.6575799882452902E-2</v>
      </c>
      <c r="GY49">
        <v>2.54248459445802E-2</v>
      </c>
      <c r="GZ49">
        <v>8.7927969159888902E-2</v>
      </c>
      <c r="HA49">
        <v>2.1714264904079201E-2</v>
      </c>
      <c r="HB49">
        <v>1.0635646999613901E-2</v>
      </c>
      <c r="HC49">
        <v>5.9494656004073498E-3</v>
      </c>
      <c r="HD49">
        <v>0.102511768165232</v>
      </c>
      <c r="HE49">
        <v>0.11957073023535</v>
      </c>
      <c r="HF49">
        <v>0.10648186712886901</v>
      </c>
      <c r="HG49">
        <v>6.2997022641515799E-2</v>
      </c>
      <c r="HH49">
        <v>3.8406384845088702E-2</v>
      </c>
      <c r="HI49">
        <v>4.3829755501455597E-2</v>
      </c>
      <c r="HJ49">
        <v>5.3824231869534403E-2</v>
      </c>
      <c r="HK49">
        <v>3.68216868323092E-2</v>
      </c>
      <c r="HL49">
        <v>4.9420128613863502E-2</v>
      </c>
      <c r="HM49">
        <v>5.3904947514862002E-2</v>
      </c>
      <c r="HN49">
        <v>3.2746805058581602E-2</v>
      </c>
      <c r="HO49">
        <v>7.6103075308462803E-2</v>
      </c>
      <c r="HP49">
        <v>7.0425062667257302E-2</v>
      </c>
      <c r="HQ49">
        <v>2.24537875790604E-2</v>
      </c>
      <c r="HR49">
        <v>1.7743502851620199E-2</v>
      </c>
      <c r="HS49">
        <v>3.4010955744660003E-2</v>
      </c>
      <c r="HT49">
        <v>2.6359690450972001E-2</v>
      </c>
      <c r="HU49">
        <v>2.0839028027863301E-2</v>
      </c>
      <c r="HV49">
        <v>3.1798987809466397E-2</v>
      </c>
      <c r="HW49">
        <v>3.1438099015850603E-2</v>
      </c>
      <c r="HX49">
        <v>4.20079416436418E-2</v>
      </c>
      <c r="HY49">
        <v>5.5451839421174799E-2</v>
      </c>
      <c r="HZ49">
        <v>5.6034418012690698E-2</v>
      </c>
      <c r="IA49">
        <v>5.9832189658760401E-2</v>
      </c>
      <c r="IB49">
        <v>6.2223202840479101E-2</v>
      </c>
      <c r="IC49">
        <v>0.111171476936353</v>
      </c>
      <c r="ID49">
        <v>0.141145884877734</v>
      </c>
      <c r="IE49">
        <v>0.121966287739374</v>
      </c>
      <c r="IF49">
        <v>0.107855548199078</v>
      </c>
      <c r="IG49">
        <v>0.15297823243706801</v>
      </c>
      <c r="IH49">
        <v>0.12955857900739201</v>
      </c>
      <c r="II49">
        <v>0.10025700144329</v>
      </c>
      <c r="IJ49">
        <v>0.14650862221939201</v>
      </c>
      <c r="IK49">
        <v>0.136424298368825</v>
      </c>
      <c r="IL49">
        <v>8.8825769947740996E-2</v>
      </c>
      <c r="IM49">
        <v>9.7524769034303099E-2</v>
      </c>
      <c r="IN49">
        <v>0.10282812542898399</v>
      </c>
      <c r="IO49">
        <v>0.121489823995188</v>
      </c>
      <c r="IP49">
        <v>0.10078269505316</v>
      </c>
      <c r="IQ49">
        <v>0.113883170582794</v>
      </c>
      <c r="IR49">
        <v>0.11347630892305401</v>
      </c>
      <c r="IS49">
        <v>0.100553525528723</v>
      </c>
      <c r="IT49">
        <v>8.7249437376106395E-2</v>
      </c>
      <c r="IU49">
        <v>7.9712054819444697E-2</v>
      </c>
      <c r="IV49">
        <v>0.13622024105103001</v>
      </c>
      <c r="IW49">
        <v>0.134025852729488</v>
      </c>
      <c r="IX49">
        <v>8.3657696106481397E-2</v>
      </c>
      <c r="IY49">
        <v>9.8258764682903801E-2</v>
      </c>
      <c r="IZ49">
        <v>9.8753597208301694E-2</v>
      </c>
      <c r="JA49">
        <v>9.5852473862439294E-2</v>
      </c>
      <c r="JB49">
        <v>9.9988233294010506E-2</v>
      </c>
      <c r="JC49">
        <v>0.105763301744825</v>
      </c>
      <c r="JD49">
        <v>0.11339830682250999</v>
      </c>
      <c r="JE49">
        <v>0.11270167406166701</v>
      </c>
      <c r="JF49">
        <v>0.118789438403529</v>
      </c>
      <c r="JG49">
        <v>0.121339745679722</v>
      </c>
      <c r="JH49">
        <v>0.13061340230075999</v>
      </c>
      <c r="JI49">
        <v>0.125077947034056</v>
      </c>
      <c r="JJ49">
        <v>0.13048695653859699</v>
      </c>
      <c r="JK49">
        <v>0.15648225190666001</v>
      </c>
      <c r="JL49">
        <v>0.14262056177103299</v>
      </c>
      <c r="JM49">
        <v>0.15615502562175901</v>
      </c>
      <c r="JN49">
        <v>0.130392493099452</v>
      </c>
      <c r="JO49">
        <v>2.21797381804613E-2</v>
      </c>
      <c r="JP49">
        <v>8.5938660099407996E-2</v>
      </c>
      <c r="JQ49">
        <v>9.2231799109191007E-2</v>
      </c>
      <c r="JR49">
        <v>9.4323796487856895E-2</v>
      </c>
      <c r="JS49">
        <v>6.4939663162305206E-2</v>
      </c>
      <c r="JT49">
        <v>6.7559072690430794E-2</v>
      </c>
      <c r="JU49">
        <v>6.5837562025664195E-2</v>
      </c>
      <c r="JV49">
        <v>7.2861623500218201E-2</v>
      </c>
      <c r="JW49">
        <v>8.4334928249739094E-2</v>
      </c>
      <c r="JX49">
        <v>5.5588734696081603E-2</v>
      </c>
      <c r="JY49">
        <v>5.67532975834616E-2</v>
      </c>
      <c r="JZ49">
        <v>9.5865721187376393E-2</v>
      </c>
      <c r="KA49">
        <v>5.9713469344246699E-2</v>
      </c>
      <c r="KB49">
        <v>0.119955875148097</v>
      </c>
      <c r="KC49">
        <v>9.42806713394677E-2</v>
      </c>
      <c r="KD49">
        <v>0.14131871025185899</v>
      </c>
      <c r="KE49">
        <v>0.101538099784616</v>
      </c>
      <c r="KF49">
        <v>0.103984854282686</v>
      </c>
      <c r="KG49">
        <v>9.1897962389668297E-2</v>
      </c>
      <c r="KH49">
        <v>0.138690053210796</v>
      </c>
      <c r="KI49">
        <v>0.112659156167265</v>
      </c>
      <c r="KJ49">
        <v>3.7205587330339303E-2</v>
      </c>
      <c r="KK49">
        <v>3.6339676069105001E-2</v>
      </c>
      <c r="KL49">
        <v>0.14840003637430099</v>
      </c>
      <c r="KM49">
        <v>8.8958704864742402E-2</v>
      </c>
      <c r="KN49">
        <v>0.10884570941734401</v>
      </c>
      <c r="KO49">
        <v>8.9302701249322006E-2</v>
      </c>
      <c r="KP49">
        <v>0.150039561023431</v>
      </c>
      <c r="KQ49">
        <v>8.3270574840414002E-2</v>
      </c>
      <c r="KR49">
        <v>1.8423340197152801E-2</v>
      </c>
      <c r="KS49">
        <v>6.68682504512777E-2</v>
      </c>
      <c r="KT49">
        <v>0.144627444212238</v>
      </c>
      <c r="KU49">
        <v>0.153326981405392</v>
      </c>
      <c r="KV49">
        <v>7.1825850268731797E-2</v>
      </c>
      <c r="KW49">
        <v>0.117528094002685</v>
      </c>
      <c r="KX49">
        <v>0.100238252345646</v>
      </c>
      <c r="KY49">
        <v>0.15327800219180199</v>
      </c>
      <c r="KZ49">
        <v>0.151430680476766</v>
      </c>
      <c r="LA49">
        <v>0.16268749158308299</v>
      </c>
      <c r="LB49">
        <v>0.16181792448955701</v>
      </c>
      <c r="LC49">
        <v>0.15854693743263601</v>
      </c>
      <c r="LD49">
        <v>0.157733286320555</v>
      </c>
      <c r="LE49">
        <v>0.16138774354317301</v>
      </c>
      <c r="LF49">
        <v>0.15959173352849401</v>
      </c>
      <c r="LG49">
        <v>0.12169774139744401</v>
      </c>
      <c r="LH49">
        <v>0.13537904444462801</v>
      </c>
      <c r="LI49">
        <v>8.4236079119896098E-2</v>
      </c>
      <c r="LJ49">
        <v>3.0041025212346601E-2</v>
      </c>
      <c r="LK49">
        <v>0.14925949805918501</v>
      </c>
      <c r="LL49">
        <v>1.9703266090946501E-2</v>
      </c>
      <c r="LM49">
        <v>2.5926671332097601E-2</v>
      </c>
      <c r="LN49">
        <v>3.23095783660418E-2</v>
      </c>
      <c r="LO49">
        <v>4.2552702927296598E-2</v>
      </c>
      <c r="LP49">
        <v>8.8099669397576394E-2</v>
      </c>
      <c r="LQ49">
        <v>8.5421594065065096E-2</v>
      </c>
      <c r="LR49">
        <v>0.130377457779107</v>
      </c>
      <c r="LS49">
        <v>0.13705940640459399</v>
      </c>
      <c r="LT49">
        <v>6.2680575054635701E-2</v>
      </c>
      <c r="LU49">
        <v>9.8158169999019496E-2</v>
      </c>
      <c r="LV49">
        <v>9.9884712634042194E-2</v>
      </c>
      <c r="LW49">
        <v>0.15013773557214499</v>
      </c>
      <c r="LX49">
        <v>0.143502369809968</v>
      </c>
      <c r="LY49">
        <v>0.14283147882810501</v>
      </c>
      <c r="LZ49">
        <v>9.7619830474861904E-2</v>
      </c>
      <c r="MA49">
        <v>0.142896170554662</v>
      </c>
      <c r="MB49">
        <v>0.115664536254326</v>
      </c>
      <c r="MC49">
        <v>2.54343092300468E-2</v>
      </c>
      <c r="MD49">
        <v>2.12017068500331E-2</v>
      </c>
      <c r="ME49">
        <v>0.15707461791566199</v>
      </c>
      <c r="MF49">
        <v>0.14472755599348</v>
      </c>
      <c r="MG49">
        <v>0.152342833726552</v>
      </c>
      <c r="MH49">
        <v>0.13813801407234599</v>
      </c>
      <c r="MI49">
        <v>0.13998866064965701</v>
      </c>
      <c r="MJ49">
        <v>7.4182421122275494E-2</v>
      </c>
      <c r="MK49">
        <v>0.113088025604244</v>
      </c>
      <c r="ML49">
        <v>0.114861838238405</v>
      </c>
      <c r="MM49">
        <v>0.105224658066862</v>
      </c>
      <c r="MN49">
        <v>0.155533353178092</v>
      </c>
      <c r="MO49">
        <v>2.2042818817912299E-2</v>
      </c>
      <c r="MP49">
        <v>1.4928327605970701E-2</v>
      </c>
      <c r="MQ49">
        <v>8.8170606787396993E-2</v>
      </c>
      <c r="MR49">
        <v>0.10071701900623301</v>
      </c>
      <c r="MS49">
        <v>0.16297663435883999</v>
      </c>
      <c r="MT49">
        <v>0.139089492794984</v>
      </c>
      <c r="MU49">
        <v>0.131618925131614</v>
      </c>
      <c r="MV49">
        <v>0.13440859029553801</v>
      </c>
    </row>
    <row r="50" spans="1:360" x14ac:dyDescent="0.55000000000000004">
      <c r="A50">
        <v>5.1725161555666102E-2</v>
      </c>
      <c r="B50">
        <v>9.8518516263081501E-2</v>
      </c>
      <c r="C50">
        <v>2.1976361792560802E-2</v>
      </c>
      <c r="D50">
        <v>0.107178690596124</v>
      </c>
      <c r="E50">
        <v>0.119627297087481</v>
      </c>
      <c r="F50">
        <v>0.14158057753401701</v>
      </c>
      <c r="G50">
        <v>0.14319195826422301</v>
      </c>
      <c r="H50">
        <v>6.50806383370926E-2</v>
      </c>
      <c r="I50">
        <v>4.6665595299491602E-2</v>
      </c>
      <c r="J50">
        <v>7.69670383427737E-2</v>
      </c>
      <c r="K50">
        <v>8.0764906699019007E-2</v>
      </c>
      <c r="L50">
        <v>7.1243311117371894E-2</v>
      </c>
      <c r="M50">
        <v>5.3081953600047298E-2</v>
      </c>
      <c r="N50">
        <v>0.116504733580857</v>
      </c>
      <c r="O50">
        <v>1.47840539304175E-2</v>
      </c>
      <c r="P50">
        <v>2.4630705641859301E-2</v>
      </c>
      <c r="Q50">
        <v>1.9974859030566599E-2</v>
      </c>
      <c r="R50">
        <v>0.153230206720121</v>
      </c>
      <c r="S50">
        <v>5.0424074876827298E-2</v>
      </c>
      <c r="T50">
        <v>0.142947162373256</v>
      </c>
      <c r="U50">
        <v>0.15827522238015701</v>
      </c>
      <c r="V50">
        <v>0.15845515274017999</v>
      </c>
      <c r="W50">
        <v>7.8806031706007307E-2</v>
      </c>
      <c r="X50">
        <v>2.5749710972536002E-2</v>
      </c>
      <c r="Y50">
        <v>0.12873998142031801</v>
      </c>
      <c r="Z50">
        <v>8.2990421257412197E-2</v>
      </c>
      <c r="AA50">
        <v>2.08280910372758E-2</v>
      </c>
      <c r="AB50">
        <v>0.13529206571007399</v>
      </c>
      <c r="AC50">
        <v>2.13720645335835E-2</v>
      </c>
      <c r="AD50">
        <v>1.5801997794505501E-2</v>
      </c>
      <c r="AE50">
        <v>1.6683984111240901E-2</v>
      </c>
      <c r="AF50">
        <v>0.12357270560841301</v>
      </c>
      <c r="AG50">
        <v>0.125472183324596</v>
      </c>
      <c r="AH50">
        <v>0.128702556301071</v>
      </c>
      <c r="AI50">
        <v>8.9148683851342198E-2</v>
      </c>
      <c r="AJ50">
        <v>4.2883298749906401E-2</v>
      </c>
      <c r="AK50">
        <v>5.0690382933775001E-2</v>
      </c>
      <c r="AL50">
        <v>7.4562651655559101E-2</v>
      </c>
      <c r="AM50">
        <v>4.4300879933673397E-2</v>
      </c>
      <c r="AN50">
        <v>5.7341205462047101E-2</v>
      </c>
      <c r="AO50">
        <v>7.5838492161278998E-2</v>
      </c>
      <c r="AP50">
        <v>3.3827233284123001E-2</v>
      </c>
      <c r="AQ50">
        <v>8.4973667023870506E-2</v>
      </c>
      <c r="AR50">
        <v>8.0378432589527204E-2</v>
      </c>
      <c r="AS50">
        <v>2.709639388138E-2</v>
      </c>
      <c r="AT50">
        <v>3.70466686527069E-2</v>
      </c>
      <c r="AU50">
        <v>2.5393782831444101E-2</v>
      </c>
      <c r="AV50">
        <v>1.92150405394939E-2</v>
      </c>
      <c r="AW50">
        <v>1.5128722293033E-2</v>
      </c>
      <c r="AX50">
        <v>0</v>
      </c>
      <c r="AY50">
        <v>3.4083825445362599E-2</v>
      </c>
      <c r="AZ50">
        <v>4.1770392166111898E-2</v>
      </c>
      <c r="BA50">
        <v>6.1461629802038703E-2</v>
      </c>
      <c r="BB50">
        <v>6.6137059217175304E-2</v>
      </c>
      <c r="BC50">
        <v>6.4044798636542305E-2</v>
      </c>
      <c r="BD50">
        <v>7.0339525757237301E-2</v>
      </c>
      <c r="BE50">
        <v>0.136977672587238</v>
      </c>
      <c r="BF50">
        <v>0.15122180124860701</v>
      </c>
      <c r="BG50">
        <v>0.14399653938895099</v>
      </c>
      <c r="BH50">
        <v>0.124119733859266</v>
      </c>
      <c r="BI50">
        <v>0.16317815620331499</v>
      </c>
      <c r="BJ50">
        <v>0.141128540758437</v>
      </c>
      <c r="BK50">
        <v>0.11201165728123701</v>
      </c>
      <c r="BL50">
        <v>0.152065578874818</v>
      </c>
      <c r="BM50">
        <v>0.13119199656010799</v>
      </c>
      <c r="BN50">
        <v>9.2536229804831102E-2</v>
      </c>
      <c r="BO50">
        <v>0.1049187820743</v>
      </c>
      <c r="BP50">
        <v>0.11664534287514999</v>
      </c>
      <c r="BQ50">
        <v>0.128037450667769</v>
      </c>
      <c r="BR50">
        <v>0.112675696729114</v>
      </c>
      <c r="BS50">
        <v>0.122825850295675</v>
      </c>
      <c r="BT50">
        <v>0.12282068554466299</v>
      </c>
      <c r="BU50">
        <v>0.107268207071986</v>
      </c>
      <c r="BV50">
        <v>9.8877639335672604E-2</v>
      </c>
      <c r="BW50">
        <v>9.3497264355402301E-2</v>
      </c>
      <c r="BX50">
        <v>0.124005090318522</v>
      </c>
      <c r="BY50">
        <v>0.12987061118152299</v>
      </c>
      <c r="BZ50">
        <v>9.2712246623853203E-2</v>
      </c>
      <c r="CA50">
        <v>0.10956716198762199</v>
      </c>
      <c r="CB50">
        <v>0.104077193509182</v>
      </c>
      <c r="CC50">
        <v>0.10561781602725299</v>
      </c>
      <c r="CD50">
        <v>0.113157655360451</v>
      </c>
      <c r="CE50">
        <v>0.115685388169844</v>
      </c>
      <c r="CF50">
        <v>0.118747635140624</v>
      </c>
      <c r="CG50">
        <v>0.119248174116881</v>
      </c>
      <c r="CH50">
        <v>0.122033175565124</v>
      </c>
      <c r="CI50">
        <v>0.127283161352331</v>
      </c>
      <c r="CJ50">
        <v>0.143839712691092</v>
      </c>
      <c r="CK50">
        <v>0.131806000262703</v>
      </c>
      <c r="CL50">
        <v>0.13688564379991</v>
      </c>
      <c r="CM50">
        <v>0.15968119862350499</v>
      </c>
      <c r="CN50">
        <v>0.146274013148563</v>
      </c>
      <c r="CO50">
        <v>0.162151640697451</v>
      </c>
      <c r="CP50">
        <v>0.12016806581007999</v>
      </c>
      <c r="CQ50">
        <v>2.54343561710768E-2</v>
      </c>
      <c r="CR50">
        <v>9.5886610732760599E-2</v>
      </c>
      <c r="CS50">
        <v>0.102633709621365</v>
      </c>
      <c r="CT50">
        <v>0.108662882464544</v>
      </c>
      <c r="CU50">
        <v>7.8799028465190504E-2</v>
      </c>
      <c r="CV50">
        <v>8.0648328518474505E-2</v>
      </c>
      <c r="CW50">
        <v>7.4638010808535701E-2</v>
      </c>
      <c r="CX50">
        <v>9.1923187299374307E-2</v>
      </c>
      <c r="CY50">
        <v>0.12003454984258401</v>
      </c>
      <c r="CZ50">
        <v>6.2480032904385398E-2</v>
      </c>
      <c r="DA50">
        <v>6.5089018875832697E-2</v>
      </c>
      <c r="DB50">
        <v>9.8481616434832497E-2</v>
      </c>
      <c r="DC50">
        <v>7.9974930089956001E-2</v>
      </c>
      <c r="DD50">
        <v>0.12604298283190801</v>
      </c>
      <c r="DE50">
        <v>0.103996771152923</v>
      </c>
      <c r="DF50">
        <v>0.14341532906159299</v>
      </c>
      <c r="DG50">
        <v>0.109422210996462</v>
      </c>
      <c r="DH50">
        <v>0.12436371741459799</v>
      </c>
      <c r="DI50">
        <v>9.3261021419520404E-2</v>
      </c>
      <c r="DJ50">
        <v>0.15310106816136401</v>
      </c>
      <c r="DK50">
        <v>0.135875324099932</v>
      </c>
      <c r="DL50">
        <v>5.2579872781026202E-2</v>
      </c>
      <c r="DM50">
        <v>4.2609385512179597E-2</v>
      </c>
      <c r="DN50">
        <v>0.15967500972271301</v>
      </c>
      <c r="DO50">
        <v>0.121939457920641</v>
      </c>
      <c r="DP50">
        <v>0.13346997961746501</v>
      </c>
      <c r="DQ50">
        <v>7.7223063040683104E-2</v>
      </c>
      <c r="DR50">
        <v>0.158879840417646</v>
      </c>
      <c r="DS50">
        <v>8.8701330688304603E-2</v>
      </c>
      <c r="DT50">
        <v>4.0881282310378401E-2</v>
      </c>
      <c r="DU50">
        <v>0.101208124984606</v>
      </c>
      <c r="DV50">
        <v>0.14919033221577799</v>
      </c>
      <c r="DW50">
        <v>0.15888607585894901</v>
      </c>
      <c r="DX50">
        <v>8.5523363990299098E-2</v>
      </c>
      <c r="DY50">
        <v>0.145291841284238</v>
      </c>
      <c r="DZ50">
        <v>0.137820083916849</v>
      </c>
      <c r="EA50">
        <v>0.15409694941698199</v>
      </c>
      <c r="EB50">
        <v>0.15603595174253501</v>
      </c>
      <c r="EC50">
        <v>0.16076502128842499</v>
      </c>
      <c r="ED50">
        <v>0.16035971456859399</v>
      </c>
      <c r="EE50">
        <v>0.157206743041404</v>
      </c>
      <c r="EF50">
        <v>0.160100089333335</v>
      </c>
      <c r="EG50">
        <v>0.158754916211198</v>
      </c>
      <c r="EH50">
        <v>0.15388851627849201</v>
      </c>
      <c r="EI50">
        <v>0.12458597056316199</v>
      </c>
      <c r="EJ50">
        <v>9.5632078518535196E-2</v>
      </c>
      <c r="EK50">
        <v>0.10569767211390101</v>
      </c>
      <c r="EL50">
        <v>6.1437403672041898E-3</v>
      </c>
      <c r="EM50">
        <v>0.151850195975716</v>
      </c>
      <c r="EN50">
        <v>1.5481912420537799E-2</v>
      </c>
      <c r="EO50">
        <v>2.95209965519207E-3</v>
      </c>
      <c r="EP50">
        <v>2.54500830629074E-2</v>
      </c>
      <c r="EQ50">
        <v>7.31507567640238E-2</v>
      </c>
      <c r="ER50">
        <v>0.112544757881931</v>
      </c>
      <c r="ES50">
        <v>0.11673318923010501</v>
      </c>
      <c r="ET50">
        <v>0.124204001994945</v>
      </c>
      <c r="EU50">
        <v>0.142097728157111</v>
      </c>
      <c r="EV50">
        <v>7.3746817406491805E-2</v>
      </c>
      <c r="EW50">
        <v>0.101735376103726</v>
      </c>
      <c r="EX50">
        <v>0.11532383319848299</v>
      </c>
      <c r="EY50">
        <v>0.15496275087366801</v>
      </c>
      <c r="EZ50">
        <v>0.136962204186065</v>
      </c>
      <c r="FA50">
        <v>0.14251639194623</v>
      </c>
      <c r="FB50">
        <v>0.122789275683351</v>
      </c>
      <c r="FC50">
        <v>0.14169940581947299</v>
      </c>
      <c r="FD50">
        <v>0.121395897482835</v>
      </c>
      <c r="FE50">
        <v>4.7098167824897098E-2</v>
      </c>
      <c r="FF50">
        <v>4.5867701886867E-2</v>
      </c>
      <c r="FG50">
        <v>0.149079674937726</v>
      </c>
      <c r="FH50">
        <v>0.15777182840304901</v>
      </c>
      <c r="FI50">
        <v>0.161934121995437</v>
      </c>
      <c r="FJ50">
        <v>0.14630202755778701</v>
      </c>
      <c r="FK50">
        <v>0.13689241441317501</v>
      </c>
      <c r="FL50">
        <v>7.9068134564724404E-2</v>
      </c>
      <c r="FM50">
        <v>0.114238707229787</v>
      </c>
      <c r="FN50">
        <v>0.11626182795077</v>
      </c>
      <c r="FO50">
        <v>0.105390211546454</v>
      </c>
      <c r="FP50">
        <v>0.15664563749572799</v>
      </c>
      <c r="FQ50">
        <v>4.28918055334023E-2</v>
      </c>
      <c r="FR50">
        <v>3.4530081176815997E-2</v>
      </c>
      <c r="FS50">
        <v>0.110355168822595</v>
      </c>
      <c r="FT50">
        <v>0.12978175009342699</v>
      </c>
      <c r="FU50">
        <v>0.16412531073916301</v>
      </c>
      <c r="FV50">
        <v>0.14804992931468899</v>
      </c>
      <c r="FW50">
        <v>0.146399822186946</v>
      </c>
      <c r="FX50">
        <v>0.14986607821589901</v>
      </c>
      <c r="FY50">
        <v>5.4113713992022298E-2</v>
      </c>
      <c r="FZ50">
        <v>8.30223425655367E-2</v>
      </c>
      <c r="GA50">
        <v>2.3742366681778902E-2</v>
      </c>
      <c r="GB50">
        <v>9.1956991168362201E-2</v>
      </c>
      <c r="GC50">
        <v>0.103851690320425</v>
      </c>
      <c r="GD50">
        <v>0.12952074371122099</v>
      </c>
      <c r="GE50">
        <v>0.112146594139266</v>
      </c>
      <c r="GF50">
        <v>6.7304351168527704E-2</v>
      </c>
      <c r="GG50">
        <v>4.8377585721497002E-2</v>
      </c>
      <c r="GH50">
        <v>8.3471419225804505E-2</v>
      </c>
      <c r="GI50">
        <v>8.9789162280931104E-2</v>
      </c>
      <c r="GJ50">
        <v>7.9654437668154998E-2</v>
      </c>
      <c r="GK50">
        <v>6.8901187969511002E-2</v>
      </c>
      <c r="GL50">
        <v>0.108499703882124</v>
      </c>
      <c r="GM50">
        <v>1.8849306821358301E-2</v>
      </c>
      <c r="GN50">
        <v>3.35236536992016E-2</v>
      </c>
      <c r="GO50">
        <v>2.6325870652721999E-2</v>
      </c>
      <c r="GP50">
        <v>0.15905360432762</v>
      </c>
      <c r="GQ50">
        <v>4.6393391445993401E-2</v>
      </c>
      <c r="GR50">
        <v>0.12668712325846801</v>
      </c>
      <c r="GS50">
        <v>0.15522506083152199</v>
      </c>
      <c r="GT50">
        <v>0.15876573201906399</v>
      </c>
      <c r="GU50">
        <v>7.3753513479886401E-2</v>
      </c>
      <c r="GV50">
        <v>2.2773930294571299E-2</v>
      </c>
      <c r="GW50">
        <v>0.104791215880288</v>
      </c>
      <c r="GX50">
        <v>8.7187124092940493E-2</v>
      </c>
      <c r="GY50">
        <v>2.4647123430179899E-2</v>
      </c>
      <c r="GZ50">
        <v>9.1567131208506694E-2</v>
      </c>
      <c r="HA50">
        <v>6.8157318373693997E-3</v>
      </c>
      <c r="HB50">
        <v>7.5540874760333899E-3</v>
      </c>
      <c r="HC50">
        <v>1.00542496251759E-2</v>
      </c>
      <c r="HD50">
        <v>0.11315936666526299</v>
      </c>
      <c r="HE50">
        <v>0.123049966248037</v>
      </c>
      <c r="HF50">
        <v>0.11475153308962401</v>
      </c>
      <c r="HG50">
        <v>7.2306932122559495E-2</v>
      </c>
      <c r="HH50">
        <v>4.2294848377372699E-2</v>
      </c>
      <c r="HI50">
        <v>5.1204266788848797E-2</v>
      </c>
      <c r="HJ50">
        <v>6.8667665875830605E-2</v>
      </c>
      <c r="HK50">
        <v>4.1485866562701E-2</v>
      </c>
      <c r="HL50">
        <v>5.8043617337930599E-2</v>
      </c>
      <c r="HM50">
        <v>6.6897337494683198E-2</v>
      </c>
      <c r="HN50">
        <v>3.7118758775601002E-2</v>
      </c>
      <c r="HO50">
        <v>8.6375672056817301E-2</v>
      </c>
      <c r="HP50">
        <v>8.0005066327798594E-2</v>
      </c>
      <c r="HQ50">
        <v>2.7694181840065699E-2</v>
      </c>
      <c r="HR50">
        <v>2.9572523983664801E-3</v>
      </c>
      <c r="HS50">
        <v>3.1529320716548001E-2</v>
      </c>
      <c r="HT50">
        <v>1.8646268713591398E-2</v>
      </c>
      <c r="HU50">
        <v>1.6862352705381198E-2</v>
      </c>
      <c r="HV50">
        <v>1.8030981910365E-2</v>
      </c>
      <c r="HW50">
        <v>3.88775050839721E-2</v>
      </c>
      <c r="HX50">
        <v>4.6699229252562799E-2</v>
      </c>
      <c r="HY50">
        <v>6.4828212762692003E-2</v>
      </c>
      <c r="HZ50">
        <v>6.5901912650835504E-2</v>
      </c>
      <c r="IA50">
        <v>6.7198103474472595E-2</v>
      </c>
      <c r="IB50">
        <v>7.4961374580803306E-2</v>
      </c>
      <c r="IC50">
        <v>0.12417466884365599</v>
      </c>
      <c r="ID50">
        <v>0.15217644323270499</v>
      </c>
      <c r="IE50">
        <v>0.13560176975257801</v>
      </c>
      <c r="IF50">
        <v>0.12256298892394001</v>
      </c>
      <c r="IG50">
        <v>0.165570428886326</v>
      </c>
      <c r="IH50">
        <v>0.144213203052697</v>
      </c>
      <c r="II50">
        <v>0.113197517574429</v>
      </c>
      <c r="IJ50">
        <v>0.15982917782129399</v>
      </c>
      <c r="IK50">
        <v>0.15074919762198299</v>
      </c>
      <c r="IL50">
        <v>0.102700703542533</v>
      </c>
      <c r="IM50">
        <v>0.109595425473052</v>
      </c>
      <c r="IN50">
        <v>0.116254555604027</v>
      </c>
      <c r="IO50">
        <v>0.136532930026349</v>
      </c>
      <c r="IP50">
        <v>0.113807785468951</v>
      </c>
      <c r="IQ50">
        <v>0.12836055895843099</v>
      </c>
      <c r="IR50">
        <v>0.12827561814990099</v>
      </c>
      <c r="IS50">
        <v>0.11361952402931599</v>
      </c>
      <c r="IT50">
        <v>0.101254696070763</v>
      </c>
      <c r="IU50">
        <v>9.4552573502607401E-2</v>
      </c>
      <c r="IV50">
        <v>0.14776454172389999</v>
      </c>
      <c r="IW50">
        <v>0.148000924371193</v>
      </c>
      <c r="IX50">
        <v>9.70766565992527E-2</v>
      </c>
      <c r="IY50">
        <v>0.111853698363059</v>
      </c>
      <c r="IZ50">
        <v>0.113754608855062</v>
      </c>
      <c r="JA50">
        <v>0.109065321970019</v>
      </c>
      <c r="JB50">
        <v>0.114861453128501</v>
      </c>
      <c r="JC50">
        <v>0.119629319320702</v>
      </c>
      <c r="JD50">
        <v>0.128046920109258</v>
      </c>
      <c r="JE50">
        <v>0.127340725610053</v>
      </c>
      <c r="JF50">
        <v>0.13383988513300499</v>
      </c>
      <c r="JG50">
        <v>0.13612146504945499</v>
      </c>
      <c r="JH50">
        <v>0.14492708571840099</v>
      </c>
      <c r="JI50">
        <v>0.140179531931093</v>
      </c>
      <c r="JJ50">
        <v>0.14464392555696101</v>
      </c>
      <c r="JK50">
        <v>0.16850870318897099</v>
      </c>
      <c r="JL50">
        <v>0.15438955372405999</v>
      </c>
      <c r="JM50">
        <v>0.167393583658658</v>
      </c>
      <c r="JN50">
        <v>0.14178345472953499</v>
      </c>
      <c r="JO50">
        <v>2.0357852600992501E-2</v>
      </c>
      <c r="JP50">
        <v>9.6763025665117894E-2</v>
      </c>
      <c r="JQ50">
        <v>0.10368852006401399</v>
      </c>
      <c r="JR50">
        <v>0.10671712659450899</v>
      </c>
      <c r="JS50">
        <v>8.0019584066332194E-2</v>
      </c>
      <c r="JT50">
        <v>8.2452379947353993E-2</v>
      </c>
      <c r="JU50">
        <v>8.0358073995193693E-2</v>
      </c>
      <c r="JV50">
        <v>8.7136655354505502E-2</v>
      </c>
      <c r="JW50">
        <v>9.8431650413357302E-2</v>
      </c>
      <c r="JX50">
        <v>6.9042877457466803E-2</v>
      </c>
      <c r="JY50">
        <v>7.1651963795872298E-2</v>
      </c>
      <c r="JZ50">
        <v>0.10918451031988401</v>
      </c>
      <c r="KA50">
        <v>7.4823690797306705E-2</v>
      </c>
      <c r="KB50">
        <v>0.134127463351885</v>
      </c>
      <c r="KC50">
        <v>0.109190467213759</v>
      </c>
      <c r="KD50">
        <v>0.15140083666128801</v>
      </c>
      <c r="KE50">
        <v>0.116525689060445</v>
      </c>
      <c r="KF50">
        <v>0.118020623730218</v>
      </c>
      <c r="KG50">
        <v>0.10681683044215801</v>
      </c>
      <c r="KH50">
        <v>0.15058347179646001</v>
      </c>
      <c r="KI50">
        <v>0.125451997466895</v>
      </c>
      <c r="KJ50">
        <v>4.9994088867056398E-2</v>
      </c>
      <c r="KK50">
        <v>4.3127183654636699E-2</v>
      </c>
      <c r="KL50">
        <v>0.15634353329370199</v>
      </c>
      <c r="KM50">
        <v>9.55464531594057E-2</v>
      </c>
      <c r="KN50">
        <v>0.119145632997674</v>
      </c>
      <c r="KO50">
        <v>9.5585739319729995E-2</v>
      </c>
      <c r="KP50">
        <v>0.15746204386667101</v>
      </c>
      <c r="KQ50">
        <v>9.6551533489705799E-2</v>
      </c>
      <c r="KR50">
        <v>3.3504370629404798E-2</v>
      </c>
      <c r="KS50">
        <v>7.4916205643742198E-2</v>
      </c>
      <c r="KT50">
        <v>0.150936821856991</v>
      </c>
      <c r="KU50">
        <v>0.15947105430771499</v>
      </c>
      <c r="KV50">
        <v>8.6314677669227E-2</v>
      </c>
      <c r="KW50">
        <v>0.12432084912661</v>
      </c>
      <c r="KX50">
        <v>0.10754273234185401</v>
      </c>
      <c r="KY50">
        <v>0.162046044622187</v>
      </c>
      <c r="KZ50">
        <v>0.157988735789198</v>
      </c>
      <c r="LA50">
        <v>0.165213210876793</v>
      </c>
      <c r="LB50">
        <v>0.16716378393838599</v>
      </c>
      <c r="LC50">
        <v>0.16472489403909099</v>
      </c>
      <c r="LD50">
        <v>0.16188736011445001</v>
      </c>
      <c r="LE50">
        <v>0.16282113951209201</v>
      </c>
      <c r="LF50">
        <v>0.16189691691519201</v>
      </c>
      <c r="LG50">
        <v>0.125203950292361</v>
      </c>
      <c r="LH50">
        <v>0.135974495803447</v>
      </c>
      <c r="LI50">
        <v>8.3136796950421102E-2</v>
      </c>
      <c r="LJ50">
        <v>1.61711440548001E-2</v>
      </c>
      <c r="LK50">
        <v>0.149002275658215</v>
      </c>
      <c r="LL50">
        <v>1.7839038208516001E-2</v>
      </c>
      <c r="LM50">
        <v>1.0798670509001001E-2</v>
      </c>
      <c r="LN50">
        <v>1.7182187384686302E-2</v>
      </c>
      <c r="LO50">
        <v>5.6858480010333501E-2</v>
      </c>
      <c r="LP50">
        <v>9.5577309682590497E-2</v>
      </c>
      <c r="LQ50">
        <v>8.8879065225915405E-2</v>
      </c>
      <c r="LR50">
        <v>0.13228578465840099</v>
      </c>
      <c r="LS50">
        <v>0.13801135184097599</v>
      </c>
      <c r="LT50">
        <v>5.7232367603067699E-2</v>
      </c>
      <c r="LU50">
        <v>9.9894082905552198E-2</v>
      </c>
      <c r="LV50">
        <v>0.100872352906692</v>
      </c>
      <c r="LW50">
        <v>0.15520991325271699</v>
      </c>
      <c r="LX50">
        <v>0.14249627296863601</v>
      </c>
      <c r="LY50">
        <v>0.14343041215084201</v>
      </c>
      <c r="LZ50">
        <v>9.3096926190475701E-2</v>
      </c>
      <c r="MA50">
        <v>0.14152655996352301</v>
      </c>
      <c r="MB50">
        <v>0.118291977384192</v>
      </c>
      <c r="MC50">
        <v>3.50601613115369E-2</v>
      </c>
      <c r="MD50">
        <v>3.5939933304683501E-2</v>
      </c>
      <c r="ME50">
        <v>0.160638421561035</v>
      </c>
      <c r="MF50">
        <v>0.15504969874980301</v>
      </c>
      <c r="MG50">
        <v>0.16399088048240101</v>
      </c>
      <c r="MH50">
        <v>0.14909321261184699</v>
      </c>
      <c r="MI50">
        <v>0.14951233347416501</v>
      </c>
      <c r="MJ50">
        <v>8.8161495124549294E-2</v>
      </c>
      <c r="MK50">
        <v>0.126928631008634</v>
      </c>
      <c r="ML50">
        <v>0.12997139093400301</v>
      </c>
      <c r="MM50">
        <v>0.12017567986248801</v>
      </c>
      <c r="MN50">
        <v>0.16220566825015401</v>
      </c>
      <c r="MO50">
        <v>3.69263317445232E-2</v>
      </c>
      <c r="MP50">
        <v>2.9923546679558599E-2</v>
      </c>
      <c r="MQ50">
        <v>9.2629912749645896E-2</v>
      </c>
      <c r="MR50">
        <v>0.111182403454179</v>
      </c>
      <c r="MS50">
        <v>0.16670285998635201</v>
      </c>
      <c r="MT50">
        <v>0.14853148890211701</v>
      </c>
      <c r="MU50">
        <v>0.14540101823287499</v>
      </c>
      <c r="MV50">
        <v>0.14757566989672699</v>
      </c>
    </row>
    <row r="51" spans="1:360" x14ac:dyDescent="0.55000000000000004">
      <c r="A51">
        <v>8.1365407777225396E-2</v>
      </c>
      <c r="B51">
        <v>0.12011724779423</v>
      </c>
      <c r="C51">
        <v>5.4730270086779699E-2</v>
      </c>
      <c r="D51">
        <v>0.127943055277665</v>
      </c>
      <c r="E51">
        <v>0.13934852079938401</v>
      </c>
      <c r="F51">
        <v>0.159875556046367</v>
      </c>
      <c r="G51">
        <v>0.15875777131616101</v>
      </c>
      <c r="H51">
        <v>3.4656454819787699E-2</v>
      </c>
      <c r="I51">
        <v>1.94042460243537E-2</v>
      </c>
      <c r="J51">
        <v>4.4929853822849398E-2</v>
      </c>
      <c r="K51">
        <v>4.7411239399695902E-2</v>
      </c>
      <c r="L51">
        <v>3.7476934636999498E-2</v>
      </c>
      <c r="M51">
        <v>8.1867983429286098E-2</v>
      </c>
      <c r="N51">
        <v>0.121576455580897</v>
      </c>
      <c r="O51">
        <v>3.9013914339194898E-2</v>
      </c>
      <c r="P51">
        <v>5.8672035871703297E-2</v>
      </c>
      <c r="Q51">
        <v>5.14028889932404E-2</v>
      </c>
      <c r="R51">
        <v>0.16535988673933899</v>
      </c>
      <c r="S51">
        <v>8.0208154355039502E-2</v>
      </c>
      <c r="T51">
        <v>0.16076583803293401</v>
      </c>
      <c r="U51">
        <v>0.17514092169501899</v>
      </c>
      <c r="V51">
        <v>0.17285538168679601</v>
      </c>
      <c r="W51">
        <v>0.104670287427074</v>
      </c>
      <c r="X51">
        <v>2.6809932360231999E-2</v>
      </c>
      <c r="Y51">
        <v>0.134661003230993</v>
      </c>
      <c r="Z51">
        <v>4.96457893422824E-2</v>
      </c>
      <c r="AA51">
        <v>1.48854197277599E-2</v>
      </c>
      <c r="AB51">
        <v>0.14509498891431499</v>
      </c>
      <c r="AC51">
        <v>4.4140418654445499E-2</v>
      </c>
      <c r="AD51">
        <v>2.6793963688895799E-2</v>
      </c>
      <c r="AE51">
        <v>2.6843384423474202E-2</v>
      </c>
      <c r="AF51">
        <v>0.118871542461272</v>
      </c>
      <c r="AG51">
        <v>0.13525526856958101</v>
      </c>
      <c r="AH51">
        <v>0.13136732056231201</v>
      </c>
      <c r="AI51">
        <v>8.8890344867783397E-2</v>
      </c>
      <c r="AJ51">
        <v>2.4099549164966198E-2</v>
      </c>
      <c r="AK51">
        <v>1.6610965583014899E-2</v>
      </c>
      <c r="AL51">
        <v>5.4628844897333197E-2</v>
      </c>
      <c r="AM51">
        <v>1.9624087264716199E-2</v>
      </c>
      <c r="AN51">
        <v>2.7862498202791099E-2</v>
      </c>
      <c r="AO51">
        <v>4.7544357025418801E-2</v>
      </c>
      <c r="AP51">
        <v>6.0439839353544601E-4</v>
      </c>
      <c r="AQ51">
        <v>5.2482536568774101E-2</v>
      </c>
      <c r="AR51">
        <v>4.8486737596556098E-2</v>
      </c>
      <c r="AS51">
        <v>1.4589751899030201E-2</v>
      </c>
      <c r="AT51">
        <v>5.3638592837512003E-2</v>
      </c>
      <c r="AU51">
        <v>2.1241096263500899E-2</v>
      </c>
      <c r="AV51">
        <v>2.91832390453605E-2</v>
      </c>
      <c r="AW51">
        <v>2.1751595633369099E-2</v>
      </c>
      <c r="AX51">
        <v>3.4083825445362599E-2</v>
      </c>
      <c r="AY51">
        <v>0</v>
      </c>
      <c r="AZ51">
        <v>1.5363468833305499E-2</v>
      </c>
      <c r="BA51">
        <v>2.99752520596866E-2</v>
      </c>
      <c r="BB51">
        <v>3.4522950488868998E-2</v>
      </c>
      <c r="BC51">
        <v>3.5791042656674897E-2</v>
      </c>
      <c r="BD51">
        <v>3.7882702044386297E-2</v>
      </c>
      <c r="BE51">
        <v>0.12566843103293199</v>
      </c>
      <c r="BF51">
        <v>0.14211552701008701</v>
      </c>
      <c r="BG51">
        <v>0.13026195235886601</v>
      </c>
      <c r="BH51">
        <v>0.10215516034489899</v>
      </c>
      <c r="BI51">
        <v>0.14741738013867001</v>
      </c>
      <c r="BJ51">
        <v>0.11711932037051299</v>
      </c>
      <c r="BK51">
        <v>7.80197138943481E-2</v>
      </c>
      <c r="BL51">
        <v>0.132178849792811</v>
      </c>
      <c r="BM51">
        <v>0.10500588622059</v>
      </c>
      <c r="BN51">
        <v>6.6453007621443405E-2</v>
      </c>
      <c r="BO51">
        <v>7.1080840347318305E-2</v>
      </c>
      <c r="BP51">
        <v>8.2593585399283798E-2</v>
      </c>
      <c r="BQ51">
        <v>9.63039120306452E-2</v>
      </c>
      <c r="BR51">
        <v>7.8596390681987996E-2</v>
      </c>
      <c r="BS51">
        <v>8.9030857075146505E-2</v>
      </c>
      <c r="BT51">
        <v>9.0423802883760701E-2</v>
      </c>
      <c r="BU51">
        <v>7.3336546139116401E-2</v>
      </c>
      <c r="BV51">
        <v>6.4922334490279204E-2</v>
      </c>
      <c r="BW51">
        <v>6.0240969803009997E-2</v>
      </c>
      <c r="BX51">
        <v>0.107520810165771</v>
      </c>
      <c r="BY51">
        <v>0.107463319568842</v>
      </c>
      <c r="BZ51">
        <v>5.8637874060479503E-2</v>
      </c>
      <c r="CA51">
        <v>7.5497062381208402E-2</v>
      </c>
      <c r="CB51">
        <v>7.0534393287408598E-2</v>
      </c>
      <c r="CC51">
        <v>7.1554791653955896E-2</v>
      </c>
      <c r="CD51">
        <v>7.9455359543984999E-2</v>
      </c>
      <c r="CE51">
        <v>8.1713772811297297E-2</v>
      </c>
      <c r="CF51">
        <v>8.4847974241551993E-2</v>
      </c>
      <c r="CG51">
        <v>8.5662403623790295E-2</v>
      </c>
      <c r="CH51">
        <v>8.8789585161765397E-2</v>
      </c>
      <c r="CI51">
        <v>9.3693137071317795E-2</v>
      </c>
      <c r="CJ51">
        <v>0.12377706476946899</v>
      </c>
      <c r="CK51">
        <v>0.10142935556575899</v>
      </c>
      <c r="CL51">
        <v>0.11306867531668301</v>
      </c>
      <c r="CM51">
        <v>0.14463239664185101</v>
      </c>
      <c r="CN51">
        <v>0.13494899243335801</v>
      </c>
      <c r="CO51">
        <v>0.15271076061139399</v>
      </c>
      <c r="CP51">
        <v>0.105312205122852</v>
      </c>
      <c r="CQ51">
        <v>2.4230196817994501E-2</v>
      </c>
      <c r="CR51">
        <v>6.3073651030706696E-2</v>
      </c>
      <c r="CS51">
        <v>6.9637590389623194E-2</v>
      </c>
      <c r="CT51">
        <v>7.4808921092184205E-2</v>
      </c>
      <c r="CU51">
        <v>4.7345437192793702E-2</v>
      </c>
      <c r="CV51">
        <v>5.6971735574141397E-2</v>
      </c>
      <c r="CW51">
        <v>4.8852119850793199E-2</v>
      </c>
      <c r="CX51">
        <v>7.5152279688913304E-2</v>
      </c>
      <c r="CY51">
        <v>0.105099789791053</v>
      </c>
      <c r="CZ51">
        <v>4.3467171671079399E-2</v>
      </c>
      <c r="DA51">
        <v>3.3162621427691101E-2</v>
      </c>
      <c r="DB51">
        <v>7.7430521261188198E-2</v>
      </c>
      <c r="DC51">
        <v>5.8212813924084297E-2</v>
      </c>
      <c r="DD51">
        <v>0.104063101040293</v>
      </c>
      <c r="DE51">
        <v>7.5325396702727795E-2</v>
      </c>
      <c r="DF51">
        <v>0.137666653814871</v>
      </c>
      <c r="DG51">
        <v>8.0395684217565405E-2</v>
      </c>
      <c r="DH51">
        <v>0.106969258294669</v>
      </c>
      <c r="DI51">
        <v>6.3900222907735699E-2</v>
      </c>
      <c r="DJ51">
        <v>0.142231226956372</v>
      </c>
      <c r="DK51">
        <v>0.124014862309553</v>
      </c>
      <c r="DL51">
        <v>1.96612148420344E-2</v>
      </c>
      <c r="DM51">
        <v>1.5406847673704E-2</v>
      </c>
      <c r="DN51">
        <v>0.15917129524981299</v>
      </c>
      <c r="DO51">
        <v>0.126097797395824</v>
      </c>
      <c r="DP51">
        <v>0.12964507183205701</v>
      </c>
      <c r="DQ51">
        <v>8.5405863154545597E-2</v>
      </c>
      <c r="DR51">
        <v>0.15973437882241701</v>
      </c>
      <c r="DS51">
        <v>7.1377808479674607E-2</v>
      </c>
      <c r="DT51">
        <v>3.62767038647493E-2</v>
      </c>
      <c r="DU51">
        <v>0.103432770504205</v>
      </c>
      <c r="DV51">
        <v>0.152389095697916</v>
      </c>
      <c r="DW51">
        <v>0.16334572000175701</v>
      </c>
      <c r="DX51">
        <v>6.6878056004708503E-2</v>
      </c>
      <c r="DY51">
        <v>0.15106898320057399</v>
      </c>
      <c r="DZ51">
        <v>0.142264619553545</v>
      </c>
      <c r="EA51">
        <v>0.15092033675345901</v>
      </c>
      <c r="EB51">
        <v>0.15890878810252401</v>
      </c>
      <c r="EC51">
        <v>0.172149767482974</v>
      </c>
      <c r="ED51">
        <v>0.16582269792699</v>
      </c>
      <c r="EE51">
        <v>0.16039156880540401</v>
      </c>
      <c r="EF51">
        <v>0.168128402615142</v>
      </c>
      <c r="EG51">
        <v>0.17244427389571601</v>
      </c>
      <c r="EH51">
        <v>0.164450447879886</v>
      </c>
      <c r="EI51">
        <v>0.13535591933090299</v>
      </c>
      <c r="EJ51">
        <v>0.11029882520730799</v>
      </c>
      <c r="EK51">
        <v>0.12301023183553</v>
      </c>
      <c r="EL51">
        <v>3.9997480739040699E-2</v>
      </c>
      <c r="EM51">
        <v>0.167428838758165</v>
      </c>
      <c r="EN51">
        <v>1.9481602574740499E-2</v>
      </c>
      <c r="EO51">
        <v>3.5249681259983498E-2</v>
      </c>
      <c r="EP51">
        <v>5.0647552282076298E-2</v>
      </c>
      <c r="EQ51">
        <v>6.4701397707764702E-2</v>
      </c>
      <c r="ER51">
        <v>0.114872004132015</v>
      </c>
      <c r="ES51">
        <v>0.125864471502243</v>
      </c>
      <c r="ET51">
        <v>0.13570183609622</v>
      </c>
      <c r="EU51">
        <v>0.15579346611706901</v>
      </c>
      <c r="EV51">
        <v>9.5634431535751394E-2</v>
      </c>
      <c r="EW51">
        <v>0.11561834755559899</v>
      </c>
      <c r="EX51">
        <v>0.12859715855262799</v>
      </c>
      <c r="EY51">
        <v>0.161174175725883</v>
      </c>
      <c r="EZ51">
        <v>0.155606900810632</v>
      </c>
      <c r="FA51">
        <v>0.157578104658669</v>
      </c>
      <c r="FB51">
        <v>0.14220263660717999</v>
      </c>
      <c r="FC51">
        <v>0.159705537996291</v>
      </c>
      <c r="FD51">
        <v>0.13332940325578199</v>
      </c>
      <c r="FE51">
        <v>4.4144879009179801E-2</v>
      </c>
      <c r="FF51">
        <v>3.4241619984060001E-2</v>
      </c>
      <c r="FG51">
        <v>0.158470233396726</v>
      </c>
      <c r="FH51">
        <v>0.15101397154948401</v>
      </c>
      <c r="FI51">
        <v>0.15086116904205901</v>
      </c>
      <c r="FJ51">
        <v>0.137471085035168</v>
      </c>
      <c r="FK51">
        <v>0.130415993685389</v>
      </c>
      <c r="FL51">
        <v>5.5296422513145899E-2</v>
      </c>
      <c r="FM51">
        <v>9.1107865056194601E-2</v>
      </c>
      <c r="FN51">
        <v>8.2836114386024701E-2</v>
      </c>
      <c r="FO51">
        <v>7.3131114701578903E-2</v>
      </c>
      <c r="FP51">
        <v>0.15936065904021299</v>
      </c>
      <c r="FQ51">
        <v>3.6055541357516402E-2</v>
      </c>
      <c r="FR51">
        <v>3.1192142925081798E-2</v>
      </c>
      <c r="FS51">
        <v>0.11817420287668901</v>
      </c>
      <c r="FT51">
        <v>0.12687612722305899</v>
      </c>
      <c r="FU51">
        <v>0.173658396929496</v>
      </c>
      <c r="FV51">
        <v>0.143983733283715</v>
      </c>
      <c r="FW51">
        <v>0.128938893707602</v>
      </c>
      <c r="FX51">
        <v>0.135600701216779</v>
      </c>
      <c r="FY51">
        <v>8.4622083114810204E-2</v>
      </c>
      <c r="FZ51">
        <v>0.107756399946286</v>
      </c>
      <c r="GA51">
        <v>5.5774762908011498E-2</v>
      </c>
      <c r="GB51">
        <v>0.11564731838301801</v>
      </c>
      <c r="GC51">
        <v>0.126900874544397</v>
      </c>
      <c r="GD51">
        <v>0.14991800318778301</v>
      </c>
      <c r="GE51">
        <v>0.13103493115947701</v>
      </c>
      <c r="GF51">
        <v>3.7913016999432697E-2</v>
      </c>
      <c r="GG51">
        <v>2.2287808072312999E-2</v>
      </c>
      <c r="GH51">
        <v>5.2173069416067801E-2</v>
      </c>
      <c r="GI51">
        <v>5.6640393481218902E-2</v>
      </c>
      <c r="GJ51">
        <v>4.70265955932411E-2</v>
      </c>
      <c r="GK51">
        <v>9.9172461394899103E-2</v>
      </c>
      <c r="GL51">
        <v>0.114689465499956</v>
      </c>
      <c r="GM51">
        <v>4.2689605985796297E-2</v>
      </c>
      <c r="GN51">
        <v>6.7583538812374E-2</v>
      </c>
      <c r="GO51">
        <v>5.9556661941317299E-2</v>
      </c>
      <c r="GP51">
        <v>0.171860063938131</v>
      </c>
      <c r="GQ51">
        <v>7.9143696564299801E-2</v>
      </c>
      <c r="GR51">
        <v>0.14752480529134401</v>
      </c>
      <c r="GS51">
        <v>0.173220548816065</v>
      </c>
      <c r="GT51">
        <v>0.173686855567139</v>
      </c>
      <c r="GU51">
        <v>0.10120353933991599</v>
      </c>
      <c r="GV51">
        <v>2.1509264456286599E-2</v>
      </c>
      <c r="GW51">
        <v>0.11341940484523499</v>
      </c>
      <c r="GX51">
        <v>5.4886506819489797E-2</v>
      </c>
      <c r="GY51">
        <v>2.54260976573462E-2</v>
      </c>
      <c r="GZ51">
        <v>0.10237532527947101</v>
      </c>
      <c r="HA51">
        <v>4.0826203600192297E-2</v>
      </c>
      <c r="HB51">
        <v>2.6804492517414201E-2</v>
      </c>
      <c r="HC51">
        <v>2.43764122889585E-2</v>
      </c>
      <c r="HD51">
        <v>0.106228994821307</v>
      </c>
      <c r="HE51">
        <v>0.133494369086331</v>
      </c>
      <c r="HF51">
        <v>0.114372597514024</v>
      </c>
      <c r="HG51">
        <v>7.11079635930809E-2</v>
      </c>
      <c r="HH51">
        <v>2.5892180015565199E-2</v>
      </c>
      <c r="HI51">
        <v>2.5397350939921001E-2</v>
      </c>
      <c r="HJ51">
        <v>4.6258445360303803E-2</v>
      </c>
      <c r="HK51">
        <v>2.3543440741516399E-2</v>
      </c>
      <c r="HL51">
        <v>2.9222077422729201E-2</v>
      </c>
      <c r="HM51">
        <v>3.2813730670334801E-2</v>
      </c>
      <c r="HN51">
        <v>2.1263743398089299E-2</v>
      </c>
      <c r="HO51">
        <v>5.4496108886503802E-2</v>
      </c>
      <c r="HP51">
        <v>4.9115081171867699E-2</v>
      </c>
      <c r="HQ51">
        <v>1.5654763463811502E-2</v>
      </c>
      <c r="HR51">
        <v>3.70368734887822E-2</v>
      </c>
      <c r="HS51">
        <v>3.2308545061372901E-2</v>
      </c>
      <c r="HT51">
        <v>3.4334062356275202E-2</v>
      </c>
      <c r="HU51">
        <v>2.7733778958792699E-2</v>
      </c>
      <c r="HV51">
        <v>4.57908191063192E-2</v>
      </c>
      <c r="HW51">
        <v>1.53381593613224E-2</v>
      </c>
      <c r="HX51">
        <v>2.7498924903311999E-2</v>
      </c>
      <c r="HY51">
        <v>3.4461989487815703E-2</v>
      </c>
      <c r="HZ51">
        <v>3.4739892078626503E-2</v>
      </c>
      <c r="IA51">
        <v>4.0352429443137001E-2</v>
      </c>
      <c r="IB51">
        <v>4.0923952162701498E-2</v>
      </c>
      <c r="IC51">
        <v>0.108892081751952</v>
      </c>
      <c r="ID51">
        <v>0.14316651342173001</v>
      </c>
      <c r="IE51">
        <v>0.117412380639452</v>
      </c>
      <c r="IF51">
        <v>9.8849843195095904E-2</v>
      </c>
      <c r="IG51">
        <v>0.15107083963807399</v>
      </c>
      <c r="IH51">
        <v>0.120483447672681</v>
      </c>
      <c r="II51">
        <v>7.9142850467123493E-2</v>
      </c>
      <c r="IJ51">
        <v>0.14257553913203599</v>
      </c>
      <c r="IK51">
        <v>0.128915204283857</v>
      </c>
      <c r="IL51">
        <v>8.43146922373115E-2</v>
      </c>
      <c r="IM51">
        <v>7.5927420430121295E-2</v>
      </c>
      <c r="IN51">
        <v>8.2187341230120198E-2</v>
      </c>
      <c r="IO51">
        <v>0.10554087791473001</v>
      </c>
      <c r="IP51">
        <v>7.9738591988409199E-2</v>
      </c>
      <c r="IQ51">
        <v>9.5173735550173E-2</v>
      </c>
      <c r="IR51">
        <v>9.5955384376400693E-2</v>
      </c>
      <c r="IS51">
        <v>7.9544897642794293E-2</v>
      </c>
      <c r="IT51">
        <v>6.7514008869824296E-2</v>
      </c>
      <c r="IU51">
        <v>6.2728611645227902E-2</v>
      </c>
      <c r="IV51">
        <v>0.13718476441050201</v>
      </c>
      <c r="IW51">
        <v>0.12801128651815599</v>
      </c>
      <c r="IX51">
        <v>6.3019047708360601E-2</v>
      </c>
      <c r="IY51">
        <v>7.7832929527669403E-2</v>
      </c>
      <c r="IZ51">
        <v>8.2620072663024804E-2</v>
      </c>
      <c r="JA51">
        <v>7.4981501187503505E-2</v>
      </c>
      <c r="JB51">
        <v>8.2952032822975905E-2</v>
      </c>
      <c r="JC51">
        <v>8.5733491475155299E-2</v>
      </c>
      <c r="JD51">
        <v>9.5251509279367805E-2</v>
      </c>
      <c r="JE51">
        <v>9.4523369385297304E-2</v>
      </c>
      <c r="JF51">
        <v>0.102940811542981</v>
      </c>
      <c r="JG51">
        <v>0.103694250707643</v>
      </c>
      <c r="JH51">
        <v>0.123243014234157</v>
      </c>
      <c r="JI51">
        <v>0.11212263401268199</v>
      </c>
      <c r="JJ51">
        <v>0.123798976019041</v>
      </c>
      <c r="JK51">
        <v>0.15598222557226299</v>
      </c>
      <c r="JL51">
        <v>0.14294972330417099</v>
      </c>
      <c r="JM51">
        <v>0.15749181203452201</v>
      </c>
      <c r="JN51">
        <v>0.13181643411204499</v>
      </c>
      <c r="JO51">
        <v>2.5659180975613399E-2</v>
      </c>
      <c r="JP51">
        <v>6.4205561623272303E-2</v>
      </c>
      <c r="JQ51">
        <v>7.0496523250808005E-2</v>
      </c>
      <c r="JR51">
        <v>7.2856807692975104E-2</v>
      </c>
      <c r="JS51">
        <v>5.0445930233574E-2</v>
      </c>
      <c r="JT51">
        <v>5.8581729951604398E-2</v>
      </c>
      <c r="JU51">
        <v>5.95069730813019E-2</v>
      </c>
      <c r="JV51">
        <v>6.73738811449308E-2</v>
      </c>
      <c r="JW51">
        <v>7.9102752706727605E-2</v>
      </c>
      <c r="JX51">
        <v>5.4679037605464498E-2</v>
      </c>
      <c r="JY51">
        <v>4.8451734361214499E-2</v>
      </c>
      <c r="JZ51">
        <v>9.3061212282127104E-2</v>
      </c>
      <c r="KA51">
        <v>4.82706635976108E-2</v>
      </c>
      <c r="KB51">
        <v>0.11339475219711501</v>
      </c>
      <c r="KC51">
        <v>8.4146546266684996E-2</v>
      </c>
      <c r="KD51">
        <v>0.145268440107367</v>
      </c>
      <c r="KE51">
        <v>9.0511437422882896E-2</v>
      </c>
      <c r="KF51">
        <v>9.83527427565285E-2</v>
      </c>
      <c r="KG51">
        <v>8.1749512290227894E-2</v>
      </c>
      <c r="KH51">
        <v>0.138787742638287</v>
      </c>
      <c r="KI51">
        <v>0.110953299053518</v>
      </c>
      <c r="KJ51">
        <v>1.59105814286826E-2</v>
      </c>
      <c r="KK51">
        <v>1.9914417587433599E-2</v>
      </c>
      <c r="KL51">
        <v>0.15597050223915401</v>
      </c>
      <c r="KM51">
        <v>9.9863749567961804E-2</v>
      </c>
      <c r="KN51">
        <v>0.113074510401451</v>
      </c>
      <c r="KO51">
        <v>0.100601568519312</v>
      </c>
      <c r="KP51">
        <v>0.15839399786817099</v>
      </c>
      <c r="KQ51">
        <v>8.1082853581960906E-2</v>
      </c>
      <c r="KR51">
        <v>1.7813111042921801E-2</v>
      </c>
      <c r="KS51">
        <v>7.6724327662137506E-2</v>
      </c>
      <c r="KT51">
        <v>0.15467222190992699</v>
      </c>
      <c r="KU51">
        <v>0.16348216068823801</v>
      </c>
      <c r="KV51">
        <v>6.5315091718521998E-2</v>
      </c>
      <c r="KW51">
        <v>0.12737085176080401</v>
      </c>
      <c r="KX51">
        <v>0.10977890187521699</v>
      </c>
      <c r="KY51">
        <v>0.15942406883361701</v>
      </c>
      <c r="KZ51">
        <v>0.16103322664228001</v>
      </c>
      <c r="LA51">
        <v>0.17710365444727699</v>
      </c>
      <c r="LB51">
        <v>0.17293773853472399</v>
      </c>
      <c r="LC51">
        <v>0.16859091546941399</v>
      </c>
      <c r="LD51">
        <v>0.17037641655546701</v>
      </c>
      <c r="LE51">
        <v>0.17692044620609301</v>
      </c>
      <c r="LF51">
        <v>0.174266284250194</v>
      </c>
      <c r="LG51">
        <v>0.13555676342716899</v>
      </c>
      <c r="LH51">
        <v>0.151928701232075</v>
      </c>
      <c r="LI51">
        <v>0.102816907209675</v>
      </c>
      <c r="LJ51">
        <v>4.4470935500027099E-2</v>
      </c>
      <c r="LK51">
        <v>0.16641695294726999</v>
      </c>
      <c r="LL51">
        <v>2.5114066350082599E-2</v>
      </c>
      <c r="LM51">
        <v>4.39092431969825E-2</v>
      </c>
      <c r="LN51">
        <v>5.0084682679511702E-2</v>
      </c>
      <c r="LO51">
        <v>3.9788031884062103E-2</v>
      </c>
      <c r="LP51">
        <v>9.7786991045688401E-2</v>
      </c>
      <c r="LQ51">
        <v>0.100130287716219</v>
      </c>
      <c r="LR51">
        <v>0.14576414923535599</v>
      </c>
      <c r="LS51">
        <v>0.15327156892119201</v>
      </c>
      <c r="LT51">
        <v>8.3757738216247393E-2</v>
      </c>
      <c r="LU51">
        <v>0.114220725286514</v>
      </c>
      <c r="LV51">
        <v>0.116577558123028</v>
      </c>
      <c r="LW51">
        <v>0.16174518853653</v>
      </c>
      <c r="LX51">
        <v>0.161309431261178</v>
      </c>
      <c r="LY51">
        <v>0.15930458174734399</v>
      </c>
      <c r="LZ51">
        <v>0.117995379870834</v>
      </c>
      <c r="MA51">
        <v>0.16098595288186199</v>
      </c>
      <c r="MB51">
        <v>0.13054859366059299</v>
      </c>
      <c r="MC51">
        <v>3.8320954741825397E-2</v>
      </c>
      <c r="MD51">
        <v>2.2369165729839099E-2</v>
      </c>
      <c r="ME51">
        <v>0.170409300767218</v>
      </c>
      <c r="MF51">
        <v>0.148151200829475</v>
      </c>
      <c r="MG51">
        <v>0.15280598949403201</v>
      </c>
      <c r="MH51">
        <v>0.14037219923199601</v>
      </c>
      <c r="MI51">
        <v>0.14500931828314401</v>
      </c>
      <c r="MJ51">
        <v>6.9921778110131103E-2</v>
      </c>
      <c r="MK51">
        <v>0.1079880186179</v>
      </c>
      <c r="ML51">
        <v>9.9948940589024704E-2</v>
      </c>
      <c r="MM51">
        <v>9.4477184061870598E-2</v>
      </c>
      <c r="MN51">
        <v>0.16491974486216501</v>
      </c>
      <c r="MO51">
        <v>2.1600154343811899E-2</v>
      </c>
      <c r="MP51">
        <v>1.8372382031229099E-2</v>
      </c>
      <c r="MQ51">
        <v>0.101721657909073</v>
      </c>
      <c r="MR51">
        <v>0.104860619718188</v>
      </c>
      <c r="MS51">
        <v>0.17606601765604399</v>
      </c>
      <c r="MT51">
        <v>0.144273991323701</v>
      </c>
      <c r="MU51">
        <v>0.12636551395356599</v>
      </c>
      <c r="MV51">
        <v>0.13114306081453</v>
      </c>
    </row>
    <row r="52" spans="1:360" x14ac:dyDescent="0.55000000000000004">
      <c r="A52">
        <v>9.2410932337655197E-2</v>
      </c>
      <c r="B52">
        <v>0.13403250035643099</v>
      </c>
      <c r="C52">
        <v>5.9200228708559101E-2</v>
      </c>
      <c r="D52">
        <v>0.142064602881111</v>
      </c>
      <c r="E52">
        <v>0.15370596660678701</v>
      </c>
      <c r="F52">
        <v>0.174518620830204</v>
      </c>
      <c r="G52">
        <v>0.17373690551964499</v>
      </c>
      <c r="H52">
        <v>2.3343203186575401E-2</v>
      </c>
      <c r="I52">
        <v>4.9603961340947402E-3</v>
      </c>
      <c r="J52">
        <v>3.55800598416934E-2</v>
      </c>
      <c r="K52">
        <v>4.0621372596750999E-2</v>
      </c>
      <c r="L52">
        <v>3.25881372854223E-2</v>
      </c>
      <c r="M52">
        <v>9.3303816159143196E-2</v>
      </c>
      <c r="N52">
        <v>0.136924331119048</v>
      </c>
      <c r="O52">
        <v>4.1255100241017903E-2</v>
      </c>
      <c r="P52">
        <v>6.4965332154687902E-2</v>
      </c>
      <c r="Q52">
        <v>5.5091234254150002E-2</v>
      </c>
      <c r="R52">
        <v>0.180614645247722</v>
      </c>
      <c r="S52">
        <v>9.1174473727772196E-2</v>
      </c>
      <c r="T52">
        <v>0.17547859768985799</v>
      </c>
      <c r="U52">
        <v>0.19000433036794501</v>
      </c>
      <c r="V52">
        <v>0.187965054669231</v>
      </c>
      <c r="W52">
        <v>0.11737191829480501</v>
      </c>
      <c r="X52">
        <v>4.14286183668768E-2</v>
      </c>
      <c r="Y52">
        <v>0.15001515636230101</v>
      </c>
      <c r="Z52">
        <v>4.2764606865303E-2</v>
      </c>
      <c r="AA52">
        <v>2.1146948210740701E-2</v>
      </c>
      <c r="AB52">
        <v>0.16042567148249301</v>
      </c>
      <c r="AC52">
        <v>5.6428837841279701E-2</v>
      </c>
      <c r="AD52">
        <v>3.93439094862819E-2</v>
      </c>
      <c r="AE52">
        <v>3.96327658356894E-2</v>
      </c>
      <c r="AF52">
        <v>0.13347643502411799</v>
      </c>
      <c r="AG52">
        <v>0.150578200962666</v>
      </c>
      <c r="AH52">
        <v>0.14661626270490399</v>
      </c>
      <c r="AI52">
        <v>0.10410157262521599</v>
      </c>
      <c r="AJ52">
        <v>1.0244408545958201E-2</v>
      </c>
      <c r="AK52">
        <v>1.8879415933321E-2</v>
      </c>
      <c r="AL52">
        <v>6.6891177492352405E-2</v>
      </c>
      <c r="AM52">
        <v>4.27726061454762E-3</v>
      </c>
      <c r="AN52">
        <v>1.5573201943246901E-2</v>
      </c>
      <c r="AO52">
        <v>5.5740476230520399E-2</v>
      </c>
      <c r="AP52">
        <v>1.49416967181107E-2</v>
      </c>
      <c r="AQ52">
        <v>4.3746367683839597E-2</v>
      </c>
      <c r="AR52">
        <v>3.8872436110827802E-2</v>
      </c>
      <c r="AS52">
        <v>2.94647776128228E-2</v>
      </c>
      <c r="AT52">
        <v>6.7642087217539199E-2</v>
      </c>
      <c r="AU52">
        <v>1.9335482300983399E-2</v>
      </c>
      <c r="AV52">
        <v>2.92738868024328E-2</v>
      </c>
      <c r="AW52">
        <v>3.34584958336233E-2</v>
      </c>
      <c r="AX52">
        <v>4.1770392166111898E-2</v>
      </c>
      <c r="AY52">
        <v>1.5363468833305499E-2</v>
      </c>
      <c r="AZ52">
        <v>0</v>
      </c>
      <c r="BA52">
        <v>2.0177584837306001E-2</v>
      </c>
      <c r="BB52">
        <v>2.4758503785156701E-2</v>
      </c>
      <c r="BC52">
        <v>2.2548543288880701E-2</v>
      </c>
      <c r="BD52">
        <v>4.2125294761223703E-2</v>
      </c>
      <c r="BE52">
        <v>0.13899495547922899</v>
      </c>
      <c r="BF52">
        <v>0.15581130339862401</v>
      </c>
      <c r="BG52">
        <v>0.14291735588516699</v>
      </c>
      <c r="BH52">
        <v>0.112171178222448</v>
      </c>
      <c r="BI52">
        <v>0.15930526003694501</v>
      </c>
      <c r="BJ52">
        <v>0.125834061390621</v>
      </c>
      <c r="BK52">
        <v>7.57012774527554E-2</v>
      </c>
      <c r="BL52">
        <v>0.14268358900101899</v>
      </c>
      <c r="BM52">
        <v>0.112608417569321</v>
      </c>
      <c r="BN52">
        <v>7.5201058014846195E-2</v>
      </c>
      <c r="BO52">
        <v>6.5363840555138206E-2</v>
      </c>
      <c r="BP52">
        <v>7.9632517433785702E-2</v>
      </c>
      <c r="BQ52">
        <v>9.8962458837199105E-2</v>
      </c>
      <c r="BR52">
        <v>7.5218239640120907E-2</v>
      </c>
      <c r="BS52">
        <v>8.7523884877074798E-2</v>
      </c>
      <c r="BT52">
        <v>9.2207630576860794E-2</v>
      </c>
      <c r="BU52">
        <v>6.8042864358505303E-2</v>
      </c>
      <c r="BV52">
        <v>6.3207845880423302E-2</v>
      </c>
      <c r="BW52">
        <v>6.1243989815331301E-2</v>
      </c>
      <c r="BX52">
        <v>0.119606491982279</v>
      </c>
      <c r="BY52">
        <v>0.11717122257719099</v>
      </c>
      <c r="BZ52">
        <v>5.5021277374993099E-2</v>
      </c>
      <c r="CA52">
        <v>7.1363864313042605E-2</v>
      </c>
      <c r="CB52">
        <v>7.0359117036178198E-2</v>
      </c>
      <c r="CC52">
        <v>6.7381111799461907E-2</v>
      </c>
      <c r="CD52">
        <v>7.8505746476543695E-2</v>
      </c>
      <c r="CE52">
        <v>7.9458186780028306E-2</v>
      </c>
      <c r="CF52">
        <v>8.2945366050054495E-2</v>
      </c>
      <c r="CG52">
        <v>8.4962183284211706E-2</v>
      </c>
      <c r="CH52">
        <v>8.8948620933687494E-2</v>
      </c>
      <c r="CI52">
        <v>9.2822911360309804E-2</v>
      </c>
      <c r="CJ52">
        <v>0.134308801221766</v>
      </c>
      <c r="CK52">
        <v>0.10562284203203701</v>
      </c>
      <c r="CL52">
        <v>0.12195304440636399</v>
      </c>
      <c r="CM52">
        <v>0.15677090660993501</v>
      </c>
      <c r="CN52">
        <v>0.148194537323385</v>
      </c>
      <c r="CO52">
        <v>0.166270542641302</v>
      </c>
      <c r="CP52">
        <v>0.117931143218253</v>
      </c>
      <c r="CQ52">
        <v>2.1550499141531201E-2</v>
      </c>
      <c r="CR52">
        <v>5.4771692994266902E-2</v>
      </c>
      <c r="CS52">
        <v>6.1615679812361199E-2</v>
      </c>
      <c r="CT52">
        <v>6.9103062176608193E-2</v>
      </c>
      <c r="CU52">
        <v>5.2313394704057797E-2</v>
      </c>
      <c r="CV52">
        <v>6.7519986301687304E-2</v>
      </c>
      <c r="CW52">
        <v>5.86992250748508E-2</v>
      </c>
      <c r="CX52">
        <v>8.7766469978950698E-2</v>
      </c>
      <c r="CY52">
        <v>0.11769868523603701</v>
      </c>
      <c r="CZ52">
        <v>5.6612176473753502E-2</v>
      </c>
      <c r="DA52">
        <v>3.8839200670623901E-2</v>
      </c>
      <c r="DB52">
        <v>8.8427304137395593E-2</v>
      </c>
      <c r="DC52">
        <v>6.9592696449149297E-2</v>
      </c>
      <c r="DD52">
        <v>0.114036963195666</v>
      </c>
      <c r="DE52">
        <v>8.1825798479281495E-2</v>
      </c>
      <c r="DF52">
        <v>0.15200902360942001</v>
      </c>
      <c r="DG52">
        <v>8.6422608195688505E-2</v>
      </c>
      <c r="DH52">
        <v>0.11875701249813</v>
      </c>
      <c r="DI52">
        <v>7.0235792275695999E-2</v>
      </c>
      <c r="DJ52">
        <v>0.15553181755564599</v>
      </c>
      <c r="DK52">
        <v>0.137222984789866</v>
      </c>
      <c r="DL52">
        <v>2.6082039538330801E-2</v>
      </c>
      <c r="DM52">
        <v>1.0779986876514999E-3</v>
      </c>
      <c r="DN52">
        <v>0.17411469175073399</v>
      </c>
      <c r="DO52">
        <v>0.14141773910682401</v>
      </c>
      <c r="DP52">
        <v>0.14430886859061501</v>
      </c>
      <c r="DQ52">
        <v>0.10069803950141</v>
      </c>
      <c r="DR52">
        <v>0.174802245385349</v>
      </c>
      <c r="DS52">
        <v>8.3920721519977107E-2</v>
      </c>
      <c r="DT52">
        <v>5.16400061942884E-2</v>
      </c>
      <c r="DU52">
        <v>0.11872064568368799</v>
      </c>
      <c r="DV52">
        <v>0.16763187452148801</v>
      </c>
      <c r="DW52">
        <v>0.17863593480335599</v>
      </c>
      <c r="DX52">
        <v>7.9121738591029805E-2</v>
      </c>
      <c r="DY52">
        <v>0.16641142885221999</v>
      </c>
      <c r="DZ52">
        <v>0.15757568161295099</v>
      </c>
      <c r="EA52">
        <v>0.16557884680775001</v>
      </c>
      <c r="EB52">
        <v>0.17412357561052499</v>
      </c>
      <c r="EC52">
        <v>0.18744570931384999</v>
      </c>
      <c r="ED52">
        <v>0.181147383027146</v>
      </c>
      <c r="EE52">
        <v>0.17562239251244799</v>
      </c>
      <c r="EF52">
        <v>0.18349187141259901</v>
      </c>
      <c r="EG52">
        <v>0.18760884311069101</v>
      </c>
      <c r="EH52">
        <v>0.17977155422619101</v>
      </c>
      <c r="EI52">
        <v>0.15064192600517001</v>
      </c>
      <c r="EJ52">
        <v>0.125235371752453</v>
      </c>
      <c r="EK52">
        <v>0.137681841740915</v>
      </c>
      <c r="EL52">
        <v>4.7905615129325702E-2</v>
      </c>
      <c r="EM52">
        <v>0.18242187301909699</v>
      </c>
      <c r="EN52">
        <v>2.6415432252921998E-2</v>
      </c>
      <c r="EO52">
        <v>4.1910261769535703E-2</v>
      </c>
      <c r="EP52">
        <v>6.2651805507653896E-2</v>
      </c>
      <c r="EQ52">
        <v>7.9357507633210506E-2</v>
      </c>
      <c r="ER52">
        <v>0.130137859458514</v>
      </c>
      <c r="ES52">
        <v>0.14119740467472899</v>
      </c>
      <c r="ET52">
        <v>0.150953242615529</v>
      </c>
      <c r="EU52">
        <v>0.170934764462259</v>
      </c>
      <c r="EV52">
        <v>0.10932903519427099</v>
      </c>
      <c r="EW52">
        <v>0.13065105312563299</v>
      </c>
      <c r="EX52">
        <v>0.14371859242908</v>
      </c>
      <c r="EY52">
        <v>0.17652060921847801</v>
      </c>
      <c r="EZ52">
        <v>0.17018748534435199</v>
      </c>
      <c r="FA52">
        <v>0.17260504800058299</v>
      </c>
      <c r="FB52">
        <v>0.15662215911211599</v>
      </c>
      <c r="FC52">
        <v>0.17438975691410799</v>
      </c>
      <c r="FD52">
        <v>0.14855254748264701</v>
      </c>
      <c r="FE52">
        <v>5.9500668025706797E-2</v>
      </c>
      <c r="FF52">
        <v>4.9302996314647601E-2</v>
      </c>
      <c r="FG52">
        <v>0.173818534780598</v>
      </c>
      <c r="FH52">
        <v>0.16511645381957901</v>
      </c>
      <c r="FI52">
        <v>0.164054823492948</v>
      </c>
      <c r="FJ52">
        <v>0.151254001550508</v>
      </c>
      <c r="FK52">
        <v>0.14468049015394999</v>
      </c>
      <c r="FL52">
        <v>6.5880994619915104E-2</v>
      </c>
      <c r="FM52">
        <v>0.100780220999607</v>
      </c>
      <c r="FN52">
        <v>8.2664708219064797E-2</v>
      </c>
      <c r="FO52">
        <v>7.5614490741677601E-2</v>
      </c>
      <c r="FP52">
        <v>0.174565176505936</v>
      </c>
      <c r="FQ52">
        <v>5.1382901593983898E-2</v>
      </c>
      <c r="FR52">
        <v>4.6479783040471699E-2</v>
      </c>
      <c r="FS52">
        <v>0.13352836629085801</v>
      </c>
      <c r="FT52">
        <v>0.14166769131186099</v>
      </c>
      <c r="FU52">
        <v>0.189009749219786</v>
      </c>
      <c r="FV52">
        <v>0.15854883989754801</v>
      </c>
      <c r="FW52">
        <v>0.140420883533735</v>
      </c>
      <c r="FX52">
        <v>0.14805440420757801</v>
      </c>
      <c r="FY52">
        <v>9.5246026350870996E-2</v>
      </c>
      <c r="FZ52">
        <v>0.120821627446579</v>
      </c>
      <c r="GA52">
        <v>5.9539680791705199E-2</v>
      </c>
      <c r="GB52">
        <v>0.12904509514805099</v>
      </c>
      <c r="GC52">
        <v>0.14051627124661401</v>
      </c>
      <c r="GD52">
        <v>0.16418662600258299</v>
      </c>
      <c r="GE52">
        <v>0.14550271890347999</v>
      </c>
      <c r="GF52">
        <v>2.55815105566711E-2</v>
      </c>
      <c r="GG52">
        <v>7.3161589843334096E-3</v>
      </c>
      <c r="GH52">
        <v>4.17605437262153E-2</v>
      </c>
      <c r="GI52">
        <v>4.9117141059445903E-2</v>
      </c>
      <c r="GJ52">
        <v>3.8630301882051903E-2</v>
      </c>
      <c r="GK52">
        <v>0.110004662348898</v>
      </c>
      <c r="GL52">
        <v>0.130052655788401</v>
      </c>
      <c r="GM52">
        <v>4.3820918245441098E-2</v>
      </c>
      <c r="GN52">
        <v>7.4452239820373606E-2</v>
      </c>
      <c r="GO52">
        <v>6.4255415952399197E-2</v>
      </c>
      <c r="GP52">
        <v>0.18708299044705601</v>
      </c>
      <c r="GQ52">
        <v>8.8161446170454502E-2</v>
      </c>
      <c r="GR52">
        <v>0.161702320598722</v>
      </c>
      <c r="GS52">
        <v>0.18793398873887901</v>
      </c>
      <c r="GT52">
        <v>0.18875248451017199</v>
      </c>
      <c r="GU52">
        <v>0.113329354504073</v>
      </c>
      <c r="GV52">
        <v>3.568422543817E-2</v>
      </c>
      <c r="GW52">
        <v>0.12875251527287701</v>
      </c>
      <c r="GX52">
        <v>4.5808849599319697E-2</v>
      </c>
      <c r="GY52">
        <v>2.3027438229578801E-2</v>
      </c>
      <c r="GZ52">
        <v>0.117592726830061</v>
      </c>
      <c r="HA52">
        <v>4.7819413649204799E-2</v>
      </c>
      <c r="HB52">
        <v>3.4277443191735701E-2</v>
      </c>
      <c r="HC52">
        <v>3.3786535129573803E-2</v>
      </c>
      <c r="HD52">
        <v>0.12059422729620101</v>
      </c>
      <c r="HE52">
        <v>0.14879167414573799</v>
      </c>
      <c r="HF52">
        <v>0.1294673431003</v>
      </c>
      <c r="HG52">
        <v>8.6361287650389598E-2</v>
      </c>
      <c r="HH52">
        <v>1.27469679060923E-2</v>
      </c>
      <c r="HI52">
        <v>1.0475473519846601E-2</v>
      </c>
      <c r="HJ52">
        <v>5.7995604779862799E-2</v>
      </c>
      <c r="HK52">
        <v>1.03452931114716E-2</v>
      </c>
      <c r="HL52">
        <v>1.6315945954664401E-2</v>
      </c>
      <c r="HM52">
        <v>3.12061777350192E-2</v>
      </c>
      <c r="HN52">
        <v>1.0733573918230601E-2</v>
      </c>
      <c r="HO52">
        <v>4.4806824300332601E-2</v>
      </c>
      <c r="HP52">
        <v>3.8250783530636399E-2</v>
      </c>
      <c r="HQ52">
        <v>1.4609515687908499E-2</v>
      </c>
      <c r="HR52">
        <v>4.4605099989388698E-2</v>
      </c>
      <c r="HS52">
        <v>2.6049780977235801E-2</v>
      </c>
      <c r="HT52">
        <v>3.4504189355502098E-2</v>
      </c>
      <c r="HU52">
        <v>2.9257700200874599E-2</v>
      </c>
      <c r="HV52">
        <v>4.8136653771756202E-2</v>
      </c>
      <c r="HW52">
        <v>3.4926815610255898E-3</v>
      </c>
      <c r="HX52">
        <v>1.27911918895017E-2</v>
      </c>
      <c r="HY52">
        <v>2.30853151353171E-2</v>
      </c>
      <c r="HZ52">
        <v>2.4329791491196701E-2</v>
      </c>
      <c r="IA52">
        <v>2.6373752751602E-2</v>
      </c>
      <c r="IB52">
        <v>3.7569020192949901E-2</v>
      </c>
      <c r="IC52">
        <v>0.12133570376927801</v>
      </c>
      <c r="ID52">
        <v>0.15687584665584101</v>
      </c>
      <c r="IE52">
        <v>0.12876808659038</v>
      </c>
      <c r="IF52">
        <v>0.108048881572519</v>
      </c>
      <c r="IG52">
        <v>0.16332768142405099</v>
      </c>
      <c r="IH52">
        <v>0.129301933252635</v>
      </c>
      <c r="II52">
        <v>7.4708423548991099E-2</v>
      </c>
      <c r="IJ52">
        <v>0.15399460865065101</v>
      </c>
      <c r="IK52">
        <v>0.13858696691904199</v>
      </c>
      <c r="IL52">
        <v>9.6173605528558706E-2</v>
      </c>
      <c r="IM52">
        <v>6.9497738436518505E-2</v>
      </c>
      <c r="IN52">
        <v>7.9012960664529203E-2</v>
      </c>
      <c r="IO52">
        <v>0.108966288404293</v>
      </c>
      <c r="IP52">
        <v>7.5511648777781396E-2</v>
      </c>
      <c r="IQ52">
        <v>9.5338512318626306E-2</v>
      </c>
      <c r="IR52">
        <v>9.7747403617410203E-2</v>
      </c>
      <c r="IS52">
        <v>7.5430953738581497E-2</v>
      </c>
      <c r="IT52">
        <v>6.6755616161060599E-2</v>
      </c>
      <c r="IU52">
        <v>6.6285613838076796E-2</v>
      </c>
      <c r="IV52">
        <v>0.150589548285611</v>
      </c>
      <c r="IW52">
        <v>0.138521379694379</v>
      </c>
      <c r="IX52">
        <v>6.0460647314212301E-2</v>
      </c>
      <c r="IY52">
        <v>7.5286874651873406E-2</v>
      </c>
      <c r="IZ52">
        <v>8.6389487380370805E-2</v>
      </c>
      <c r="JA52">
        <v>7.1387770358619304E-2</v>
      </c>
      <c r="JB52">
        <v>8.5676815202408399E-2</v>
      </c>
      <c r="JC52">
        <v>8.38331673502314E-2</v>
      </c>
      <c r="JD52">
        <v>9.6228038349134695E-2</v>
      </c>
      <c r="JE52">
        <v>9.5472296598005796E-2</v>
      </c>
      <c r="JF52">
        <v>0.106523178271181</v>
      </c>
      <c r="JG52">
        <v>0.10516779334663399</v>
      </c>
      <c r="JH52">
        <v>0.13305889842020899</v>
      </c>
      <c r="JI52">
        <v>0.11824241102057199</v>
      </c>
      <c r="JJ52">
        <v>0.133991517184717</v>
      </c>
      <c r="JK52">
        <v>0.16876963455344099</v>
      </c>
      <c r="JL52">
        <v>0.156107118766314</v>
      </c>
      <c r="JM52">
        <v>0.17092148127964599</v>
      </c>
      <c r="JN52">
        <v>0.14539909103929599</v>
      </c>
      <c r="JO52">
        <v>2.5723001018469999E-2</v>
      </c>
      <c r="JP52">
        <v>5.5446958829548802E-2</v>
      </c>
      <c r="JQ52">
        <v>6.2873409792723101E-2</v>
      </c>
      <c r="JR52">
        <v>6.7210817105961704E-2</v>
      </c>
      <c r="JS52">
        <v>5.73199330039715E-2</v>
      </c>
      <c r="JT52">
        <v>6.8953235974203303E-2</v>
      </c>
      <c r="JU52">
        <v>7.1207268118961803E-2</v>
      </c>
      <c r="JV52">
        <v>7.9199378745213503E-2</v>
      </c>
      <c r="JW52">
        <v>9.0743924633491901E-2</v>
      </c>
      <c r="JX52">
        <v>6.8537319747725298E-2</v>
      </c>
      <c r="JY52">
        <v>5.96984288361459E-2</v>
      </c>
      <c r="JZ52">
        <v>0.105493388039799</v>
      </c>
      <c r="KA52">
        <v>5.7674775519357402E-2</v>
      </c>
      <c r="KB52">
        <v>0.123782646726905</v>
      </c>
      <c r="KC52">
        <v>9.2942011493127197E-2</v>
      </c>
      <c r="KD52">
        <v>0.159508411674988</v>
      </c>
      <c r="KE52">
        <v>9.8539492306750104E-2</v>
      </c>
      <c r="KF52">
        <v>0.109438544233593</v>
      </c>
      <c r="KG52">
        <v>9.0598402210515502E-2</v>
      </c>
      <c r="KH52">
        <v>0.151887345569757</v>
      </c>
      <c r="KI52">
        <v>0.123600818201798</v>
      </c>
      <c r="KJ52">
        <v>1.7990634114830501E-2</v>
      </c>
      <c r="KK52">
        <v>4.9657474036213798E-3</v>
      </c>
      <c r="KL52">
        <v>0.170935063648152</v>
      </c>
      <c r="KM52">
        <v>0.11521723817339399</v>
      </c>
      <c r="KN52">
        <v>0.127519702558446</v>
      </c>
      <c r="KO52">
        <v>0.115962503702527</v>
      </c>
      <c r="KP52">
        <v>0.17347114869286201</v>
      </c>
      <c r="KQ52">
        <v>9.3943564398949006E-2</v>
      </c>
      <c r="KR52">
        <v>3.3170053075528297E-2</v>
      </c>
      <c r="KS52">
        <v>9.2065049277800903E-2</v>
      </c>
      <c r="KT52">
        <v>0.169939287084998</v>
      </c>
      <c r="KU52">
        <v>0.178752154774065</v>
      </c>
      <c r="KV52">
        <v>7.6726486050507706E-2</v>
      </c>
      <c r="KW52">
        <v>0.14264584181182299</v>
      </c>
      <c r="KX52">
        <v>0.125052170804239</v>
      </c>
      <c r="KY52">
        <v>0.17412517326884999</v>
      </c>
      <c r="KZ52">
        <v>0.176255105683707</v>
      </c>
      <c r="LA52">
        <v>0.192380888536687</v>
      </c>
      <c r="LB52">
        <v>0.18826723098102399</v>
      </c>
      <c r="LC52">
        <v>0.183848190797572</v>
      </c>
      <c r="LD52">
        <v>0.18573882813225101</v>
      </c>
      <c r="LE52">
        <v>0.19205947627412501</v>
      </c>
      <c r="LF52">
        <v>0.18951673903315699</v>
      </c>
      <c r="LG52">
        <v>0.15086012864790799</v>
      </c>
      <c r="LH52">
        <v>0.166852840237182</v>
      </c>
      <c r="LI52">
        <v>0.11700827676215</v>
      </c>
      <c r="LJ52">
        <v>4.7311027234800199E-2</v>
      </c>
      <c r="LK52">
        <v>0.18119568342404399</v>
      </c>
      <c r="LL52">
        <v>2.6772463241199099E-2</v>
      </c>
      <c r="LM52">
        <v>4.9607885317107601E-2</v>
      </c>
      <c r="LN52">
        <v>5.5038086167883297E-2</v>
      </c>
      <c r="LO52">
        <v>5.36739171808987E-2</v>
      </c>
      <c r="LP52">
        <v>0.11308797013699</v>
      </c>
      <c r="LQ52">
        <v>0.11531288422093899</v>
      </c>
      <c r="LR52">
        <v>0.16090530071547501</v>
      </c>
      <c r="LS52">
        <v>0.168271067023396</v>
      </c>
      <c r="LT52">
        <v>9.6066694126751798E-2</v>
      </c>
      <c r="LU52">
        <v>0.12920675731090001</v>
      </c>
      <c r="LV52">
        <v>0.13142625674068301</v>
      </c>
      <c r="LW52">
        <v>0.177097359509718</v>
      </c>
      <c r="LX52">
        <v>0.17587769965817901</v>
      </c>
      <c r="LY52">
        <v>0.17425236307137801</v>
      </c>
      <c r="LZ52">
        <v>0.13107124279620899</v>
      </c>
      <c r="MA52">
        <v>0.17544938792581499</v>
      </c>
      <c r="MB52">
        <v>0.145746638244073</v>
      </c>
      <c r="MC52">
        <v>5.3399035930286602E-2</v>
      </c>
      <c r="MD52">
        <v>3.76937883635226E-2</v>
      </c>
      <c r="ME52">
        <v>0.185754877098605</v>
      </c>
      <c r="MF52">
        <v>0.16224284074857501</v>
      </c>
      <c r="MG52">
        <v>0.16595979086014301</v>
      </c>
      <c r="MH52">
        <v>0.15415874508903801</v>
      </c>
      <c r="MI52">
        <v>0.15950724116982701</v>
      </c>
      <c r="MJ52">
        <v>8.2208191695414601E-2</v>
      </c>
      <c r="MK52">
        <v>0.119195146119022</v>
      </c>
      <c r="ML52">
        <v>0.104540469813706</v>
      </c>
      <c r="MM52">
        <v>0.102613831444931</v>
      </c>
      <c r="MN52">
        <v>0.18011594203984799</v>
      </c>
      <c r="MO52">
        <v>3.6853080672504097E-2</v>
      </c>
      <c r="MP52">
        <v>3.3621527126604198E-2</v>
      </c>
      <c r="MQ52">
        <v>0.11702065765515</v>
      </c>
      <c r="MR52">
        <v>0.119331848825588</v>
      </c>
      <c r="MS52">
        <v>0.19142081490351801</v>
      </c>
      <c r="MT52">
        <v>0.158810711810975</v>
      </c>
      <c r="MU52">
        <v>0.13728474557398601</v>
      </c>
      <c r="MV52">
        <v>0.142958119315167</v>
      </c>
    </row>
    <row r="53" spans="1:360" x14ac:dyDescent="0.55000000000000004">
      <c r="A53">
        <v>0.11101800191347901</v>
      </c>
      <c r="B53">
        <v>0.14963102684466301</v>
      </c>
      <c r="C53">
        <v>7.9377772572291297E-2</v>
      </c>
      <c r="D53">
        <v>0.15726359245985699</v>
      </c>
      <c r="E53">
        <v>0.16837855573420099</v>
      </c>
      <c r="F53">
        <v>0.188411335989593</v>
      </c>
      <c r="G53">
        <v>0.18646905460232699</v>
      </c>
      <c r="H53">
        <v>5.3892539851926402E-3</v>
      </c>
      <c r="I53">
        <v>1.5829370544318402E-2</v>
      </c>
      <c r="J53">
        <v>1.5509179288272199E-2</v>
      </c>
      <c r="K53">
        <v>2.07818307811229E-2</v>
      </c>
      <c r="L53">
        <v>1.482992246116E-2</v>
      </c>
      <c r="M53">
        <v>0.111653585272823</v>
      </c>
      <c r="N53">
        <v>0.14565493492461401</v>
      </c>
      <c r="O53">
        <v>6.1377606823756203E-2</v>
      </c>
      <c r="P53">
        <v>8.5052479624650595E-2</v>
      </c>
      <c r="Q53">
        <v>7.5254596914424099E-2</v>
      </c>
      <c r="R53">
        <v>0.19174430441390899</v>
      </c>
      <c r="S53">
        <v>0.10982830476729</v>
      </c>
      <c r="T53">
        <v>0.189160808380329</v>
      </c>
      <c r="U53">
        <v>0.20314915320798299</v>
      </c>
      <c r="V53">
        <v>0.20003604431305999</v>
      </c>
      <c r="W53">
        <v>0.134639514660744</v>
      </c>
      <c r="X53">
        <v>5.62736839246274E-2</v>
      </c>
      <c r="Y53">
        <v>0.15881318571195699</v>
      </c>
      <c r="Z53">
        <v>2.28391809533143E-2</v>
      </c>
      <c r="AA53">
        <v>4.0636042791556401E-2</v>
      </c>
      <c r="AB53">
        <v>0.17079531106291301</v>
      </c>
      <c r="AC53">
        <v>7.4056262594015196E-2</v>
      </c>
      <c r="AD53">
        <v>5.6691983540753797E-2</v>
      </c>
      <c r="AE53">
        <v>5.6783438186769099E-2</v>
      </c>
      <c r="AF53">
        <v>0.13750265916815299</v>
      </c>
      <c r="AG53">
        <v>0.161116799585689</v>
      </c>
      <c r="AH53">
        <v>0.153954586079007</v>
      </c>
      <c r="AI53">
        <v>0.11163827616051999</v>
      </c>
      <c r="AJ53">
        <v>2.5028225369557299E-2</v>
      </c>
      <c r="AK53">
        <v>1.8788007389312501E-2</v>
      </c>
      <c r="AL53">
        <v>6.6932240961431202E-2</v>
      </c>
      <c r="AM53">
        <v>1.92447303952707E-2</v>
      </c>
      <c r="AN53">
        <v>6.3477911246258897E-3</v>
      </c>
      <c r="AO53">
        <v>5.0112884828569203E-2</v>
      </c>
      <c r="AP53">
        <v>2.9905189915709701E-2</v>
      </c>
      <c r="AQ53">
        <v>2.3601903982998901E-2</v>
      </c>
      <c r="AR53">
        <v>1.89269164680997E-2</v>
      </c>
      <c r="AS53">
        <v>4.4128735992744202E-2</v>
      </c>
      <c r="AT53">
        <v>8.3299445974714406E-2</v>
      </c>
      <c r="AU53">
        <v>3.9395951838517802E-2</v>
      </c>
      <c r="AV53">
        <v>4.9312007269082601E-2</v>
      </c>
      <c r="AW53">
        <v>5.1335222451332103E-2</v>
      </c>
      <c r="AX53">
        <v>6.1461629802038703E-2</v>
      </c>
      <c r="AY53">
        <v>2.99752520596866E-2</v>
      </c>
      <c r="AZ53">
        <v>2.0177584837306001E-2</v>
      </c>
      <c r="BA53">
        <v>0</v>
      </c>
      <c r="BB53">
        <v>4.6805603748328196E-3</v>
      </c>
      <c r="BC53">
        <v>1.00356095880192E-2</v>
      </c>
      <c r="BD53">
        <v>3.3247128212045202E-2</v>
      </c>
      <c r="BE53">
        <v>0.139085829302765</v>
      </c>
      <c r="BF53">
        <v>0.15665306517397401</v>
      </c>
      <c r="BG53">
        <v>0.14137471718931899</v>
      </c>
      <c r="BH53">
        <v>0.106291227798093</v>
      </c>
      <c r="BI53">
        <v>0.15593984480171799</v>
      </c>
      <c r="BJ53">
        <v>0.117654914358453</v>
      </c>
      <c r="BK53">
        <v>5.7381427804651497E-2</v>
      </c>
      <c r="BL53">
        <v>0.13701482591912201</v>
      </c>
      <c r="BM53">
        <v>0.10316011665341999</v>
      </c>
      <c r="BN53">
        <v>6.8788174831484902E-2</v>
      </c>
      <c r="BO53">
        <v>4.55136399068099E-2</v>
      </c>
      <c r="BP53">
        <v>6.08487231849731E-2</v>
      </c>
      <c r="BQ53">
        <v>8.4166263677685996E-2</v>
      </c>
      <c r="BR53">
        <v>5.6270569998012103E-2</v>
      </c>
      <c r="BS53">
        <v>6.9519384010807095E-2</v>
      </c>
      <c r="BT53">
        <v>7.6744938775726093E-2</v>
      </c>
      <c r="BU53">
        <v>4.8310789604373697E-2</v>
      </c>
      <c r="BV53">
        <v>4.5682702107784197E-2</v>
      </c>
      <c r="BW53">
        <v>4.6265291818001597E-2</v>
      </c>
      <c r="BX53">
        <v>0.11727250211787101</v>
      </c>
      <c r="BY53">
        <v>0.110678322315827</v>
      </c>
      <c r="BZ53">
        <v>3.6432674696844199E-2</v>
      </c>
      <c r="CA53">
        <v>5.2084454562613597E-2</v>
      </c>
      <c r="CB53">
        <v>5.3822673904834202E-2</v>
      </c>
      <c r="CC53">
        <v>4.8144785870810697E-2</v>
      </c>
      <c r="CD53">
        <v>6.1087731256257598E-2</v>
      </c>
      <c r="CE53">
        <v>6.1104714399108202E-2</v>
      </c>
      <c r="CF53">
        <v>6.4757057852246794E-2</v>
      </c>
      <c r="CG53">
        <v>6.7583246686236095E-2</v>
      </c>
      <c r="CH53">
        <v>7.2154776857044398E-2</v>
      </c>
      <c r="CI53">
        <v>7.5171815198222094E-2</v>
      </c>
      <c r="CJ53">
        <v>0.128821748569868</v>
      </c>
      <c r="CK53">
        <v>9.2240221822892099E-2</v>
      </c>
      <c r="CL53">
        <v>0.114099999846956</v>
      </c>
      <c r="CM53">
        <v>0.15394206389041601</v>
      </c>
      <c r="CN53">
        <v>0.14795664118287499</v>
      </c>
      <c r="CO53">
        <v>0.166631771876424</v>
      </c>
      <c r="CP53">
        <v>0.116749709159178</v>
      </c>
      <c r="CQ53">
        <v>4.13964732162641E-2</v>
      </c>
      <c r="CR53">
        <v>3.4610779137836903E-2</v>
      </c>
      <c r="CS53">
        <v>4.1445111100717698E-2</v>
      </c>
      <c r="CT53">
        <v>4.9224908985006401E-2</v>
      </c>
      <c r="CU53">
        <v>4.2732419330623599E-2</v>
      </c>
      <c r="CV53">
        <v>6.4440180399972999E-2</v>
      </c>
      <c r="CW53">
        <v>5.52349011242926E-2</v>
      </c>
      <c r="CX53">
        <v>8.7446829691147601E-2</v>
      </c>
      <c r="CY53">
        <v>0.11647869845058099</v>
      </c>
      <c r="CZ53">
        <v>5.9246025723913902E-2</v>
      </c>
      <c r="DA53">
        <v>3.2595963757398198E-2</v>
      </c>
      <c r="DB53">
        <v>8.4972162741236396E-2</v>
      </c>
      <c r="DC53">
        <v>6.7803714275529697E-2</v>
      </c>
      <c r="DD53">
        <v>0.10804259550355701</v>
      </c>
      <c r="DE53">
        <v>7.1952992587357406E-2</v>
      </c>
      <c r="DF53">
        <v>0.15486167252720801</v>
      </c>
      <c r="DG53">
        <v>7.5750175471147901E-2</v>
      </c>
      <c r="DH53">
        <v>0.11585177702512101</v>
      </c>
      <c r="DI53">
        <v>6.07903479803798E-2</v>
      </c>
      <c r="DJ53">
        <v>0.15534002567069499</v>
      </c>
      <c r="DK53">
        <v>0.13704777977913099</v>
      </c>
      <c r="DL53">
        <v>2.5577996050006799E-2</v>
      </c>
      <c r="DM53">
        <v>1.91979713740736E-2</v>
      </c>
      <c r="DN53">
        <v>0.17922878772443601</v>
      </c>
      <c r="DO53">
        <v>0.149603427990319</v>
      </c>
      <c r="DP53">
        <v>0.14843292821338899</v>
      </c>
      <c r="DQ53">
        <v>0.111992934365335</v>
      </c>
      <c r="DR53">
        <v>0.18060352742910599</v>
      </c>
      <c r="DS53">
        <v>8.3607794984235095E-2</v>
      </c>
      <c r="DT53">
        <v>6.2647251439720594E-2</v>
      </c>
      <c r="DU53">
        <v>0.12673871280344501</v>
      </c>
      <c r="DV53">
        <v>0.17475274631590501</v>
      </c>
      <c r="DW53">
        <v>0.18617538862373101</v>
      </c>
      <c r="DX53">
        <v>7.84178648163949E-2</v>
      </c>
      <c r="DY53">
        <v>0.17480658331266599</v>
      </c>
      <c r="DZ53">
        <v>0.16551051888093599</v>
      </c>
      <c r="EA53">
        <v>0.16947005251547401</v>
      </c>
      <c r="EB53">
        <v>0.18095757525355899</v>
      </c>
      <c r="EC53">
        <v>0.19815275879415101</v>
      </c>
      <c r="ED53">
        <v>0.189136690855365</v>
      </c>
      <c r="EE53">
        <v>0.18258418000539101</v>
      </c>
      <c r="EF53">
        <v>0.19268015102886299</v>
      </c>
      <c r="EG53">
        <v>0.199364211197015</v>
      </c>
      <c r="EH53">
        <v>0.19019589059518999</v>
      </c>
      <c r="EI53">
        <v>0.161614128487929</v>
      </c>
      <c r="EJ53">
        <v>0.13832321406470399</v>
      </c>
      <c r="EK53">
        <v>0.15159049574375999</v>
      </c>
      <c r="EL53">
        <v>6.7602766781044293E-2</v>
      </c>
      <c r="EM53">
        <v>0.195070363019274</v>
      </c>
      <c r="EN53">
        <v>4.5981992127476098E-2</v>
      </c>
      <c r="EO53">
        <v>6.1823407970981299E-2</v>
      </c>
      <c r="EP53">
        <v>8.0522267883925205E-2</v>
      </c>
      <c r="EQ53">
        <v>8.4761459247504806E-2</v>
      </c>
      <c r="ER53">
        <v>0.13779612702677899</v>
      </c>
      <c r="ES53">
        <v>0.151642173507885</v>
      </c>
      <c r="ET53">
        <v>0.16223741295008501</v>
      </c>
      <c r="EU53">
        <v>0.182883094485116</v>
      </c>
      <c r="EV53">
        <v>0.125336718646607</v>
      </c>
      <c r="EW53">
        <v>0.143316752092257</v>
      </c>
      <c r="EX53">
        <v>0.15588784832605099</v>
      </c>
      <c r="EY53">
        <v>0.184947261978613</v>
      </c>
      <c r="EZ53">
        <v>0.184265462058086</v>
      </c>
      <c r="FA53">
        <v>0.18513082022657501</v>
      </c>
      <c r="FB53">
        <v>0.171142438780191</v>
      </c>
      <c r="FC53">
        <v>0.18816133345899599</v>
      </c>
      <c r="FD53">
        <v>0.160067521039678</v>
      </c>
      <c r="FE53">
        <v>6.9831440092979105E-2</v>
      </c>
      <c r="FF53">
        <v>5.7864085573464397E-2</v>
      </c>
      <c r="FG53">
        <v>0.18378643854221899</v>
      </c>
      <c r="FH53">
        <v>0.16705154449242601</v>
      </c>
      <c r="FI53">
        <v>0.16350216520282401</v>
      </c>
      <c r="FJ53">
        <v>0.152391269877794</v>
      </c>
      <c r="FK53">
        <v>0.14735699472514699</v>
      </c>
      <c r="FL53">
        <v>6.2983901656757393E-2</v>
      </c>
      <c r="FM53">
        <v>9.4672836269053595E-2</v>
      </c>
      <c r="FN53">
        <v>6.5751078871601698E-2</v>
      </c>
      <c r="FO53">
        <v>6.1380769374278298E-2</v>
      </c>
      <c r="FP53">
        <v>0.18131210894253999</v>
      </c>
      <c r="FQ53">
        <v>6.1574982215895503E-2</v>
      </c>
      <c r="FR53">
        <v>5.8960767722132199E-2</v>
      </c>
      <c r="FS53">
        <v>0.14358202053011099</v>
      </c>
      <c r="FT53">
        <v>0.14635782655903101</v>
      </c>
      <c r="FU53">
        <v>0.198835305044159</v>
      </c>
      <c r="FV53">
        <v>0.16213705931376399</v>
      </c>
      <c r="FW53">
        <v>0.136529868766639</v>
      </c>
      <c r="FX53">
        <v>0.145999941284262</v>
      </c>
      <c r="FY53">
        <v>0.114107513907435</v>
      </c>
      <c r="FZ53">
        <v>0.13767439649524199</v>
      </c>
      <c r="GA53">
        <v>7.9698861140970606E-2</v>
      </c>
      <c r="GB53">
        <v>0.145458825484405</v>
      </c>
      <c r="GC53">
        <v>0.15659868990893</v>
      </c>
      <c r="GD53">
        <v>0.17903880332045999</v>
      </c>
      <c r="GE53">
        <v>0.15993135079080301</v>
      </c>
      <c r="GF53">
        <v>9.4901316377963597E-3</v>
      </c>
      <c r="GG53">
        <v>1.5626388348462299E-2</v>
      </c>
      <c r="GH53">
        <v>2.2289914790915501E-2</v>
      </c>
      <c r="GI53">
        <v>2.8973624913311E-2</v>
      </c>
      <c r="GJ53">
        <v>1.8453301554022802E-2</v>
      </c>
      <c r="GK53">
        <v>0.12876925037398301</v>
      </c>
      <c r="GL53">
        <v>0.13948210110714901</v>
      </c>
      <c r="GM53">
        <v>6.3789822820135594E-2</v>
      </c>
      <c r="GN53">
        <v>9.4488068848602905E-2</v>
      </c>
      <c r="GO53">
        <v>8.4432949332115301E-2</v>
      </c>
      <c r="GP53">
        <v>0.19844462701655599</v>
      </c>
      <c r="GQ53">
        <v>0.107718821510567</v>
      </c>
      <c r="GR53">
        <v>0.17675290328773099</v>
      </c>
      <c r="GS53">
        <v>0.201587861292196</v>
      </c>
      <c r="GT53">
        <v>0.20104849885516901</v>
      </c>
      <c r="GU53">
        <v>0.13115418360674</v>
      </c>
      <c r="GV53">
        <v>5.1355100773284403E-2</v>
      </c>
      <c r="GW53">
        <v>0.13928295672719301</v>
      </c>
      <c r="GX53">
        <v>2.5741026466026301E-2</v>
      </c>
      <c r="GY53">
        <v>4.28576815948125E-2</v>
      </c>
      <c r="GZ53">
        <v>0.129338587959651</v>
      </c>
      <c r="HA53">
        <v>6.7720950252563694E-2</v>
      </c>
      <c r="HB53">
        <v>5.3910998437157402E-2</v>
      </c>
      <c r="HC53">
        <v>5.2798820577542399E-2</v>
      </c>
      <c r="HD53">
        <v>0.12395492499018</v>
      </c>
      <c r="HE53">
        <v>0.15965577894607899</v>
      </c>
      <c r="HF53">
        <v>0.13584648818396799</v>
      </c>
      <c r="HG53">
        <v>9.4593118155430603E-2</v>
      </c>
      <c r="HH53">
        <v>2.7567704811531701E-2</v>
      </c>
      <c r="HI53">
        <v>1.4598883712769699E-2</v>
      </c>
      <c r="HJ53">
        <v>5.7764843969980897E-2</v>
      </c>
      <c r="HK53">
        <v>2.6157160030619599E-2</v>
      </c>
      <c r="HL53">
        <v>7.4506151062839997E-3</v>
      </c>
      <c r="HM53">
        <v>1.7790758423691301E-2</v>
      </c>
      <c r="HN53">
        <v>2.9044014394315799E-2</v>
      </c>
      <c r="HO53">
        <v>2.4942147178029499E-2</v>
      </c>
      <c r="HP53">
        <v>1.9141815120511701E-2</v>
      </c>
      <c r="HQ53">
        <v>3.4777230508961803E-2</v>
      </c>
      <c r="HR53">
        <v>6.4355759204529697E-2</v>
      </c>
      <c r="HS53">
        <v>4.42856247437012E-2</v>
      </c>
      <c r="HT53">
        <v>5.4455480582822603E-2</v>
      </c>
      <c r="HU53">
        <v>4.9415810361153001E-2</v>
      </c>
      <c r="HV53">
        <v>6.8226976859114996E-2</v>
      </c>
      <c r="HW53">
        <v>2.35339981135285E-2</v>
      </c>
      <c r="HX53">
        <v>2.3996622719395101E-2</v>
      </c>
      <c r="HY53">
        <v>5.3208972321728996E-3</v>
      </c>
      <c r="HZ53">
        <v>4.7808378686641801E-3</v>
      </c>
      <c r="IA53">
        <v>1.51820685438396E-2</v>
      </c>
      <c r="IB53">
        <v>2.0558010287111701E-2</v>
      </c>
      <c r="IC53">
        <v>0.119706098734797</v>
      </c>
      <c r="ID53">
        <v>0.15774302926200101</v>
      </c>
      <c r="IE53">
        <v>0.12484089826377801</v>
      </c>
      <c r="IF53">
        <v>0.10099680819717</v>
      </c>
      <c r="IG53">
        <v>0.160666871058118</v>
      </c>
      <c r="IH53">
        <v>0.121208631915789</v>
      </c>
      <c r="II53">
        <v>5.5246925127080702E-2</v>
      </c>
      <c r="IJ53">
        <v>0.149792444465145</v>
      </c>
      <c r="IK53">
        <v>0.13162565980447899</v>
      </c>
      <c r="IL53">
        <v>9.4019904036896002E-2</v>
      </c>
      <c r="IM53">
        <v>4.9437667992611498E-2</v>
      </c>
      <c r="IN53">
        <v>6.0118721390738997E-2</v>
      </c>
      <c r="IO53">
        <v>9.4715053337569605E-2</v>
      </c>
      <c r="IP53">
        <v>5.6133145002262401E-2</v>
      </c>
      <c r="IQ53">
        <v>7.8421335876716902E-2</v>
      </c>
      <c r="IR53">
        <v>8.2164392198365493E-2</v>
      </c>
      <c r="IS53">
        <v>5.6105629835297703E-2</v>
      </c>
      <c r="IT53">
        <v>4.9864288121993797E-2</v>
      </c>
      <c r="IU53">
        <v>5.3717027442552197E-2</v>
      </c>
      <c r="IV53">
        <v>0.150721501244581</v>
      </c>
      <c r="IW53">
        <v>0.13292709190413801</v>
      </c>
      <c r="IX53">
        <v>4.2404164307236501E-2</v>
      </c>
      <c r="IY53">
        <v>5.6829544654477801E-2</v>
      </c>
      <c r="IZ53">
        <v>7.3092006383113806E-2</v>
      </c>
      <c r="JA53">
        <v>5.2386503161028802E-2</v>
      </c>
      <c r="JB53">
        <v>7.1310193813572703E-2</v>
      </c>
      <c r="JC53">
        <v>6.5630632112623002E-2</v>
      </c>
      <c r="JD53">
        <v>7.9959502394215107E-2</v>
      </c>
      <c r="JE53">
        <v>7.9195646435977804E-2</v>
      </c>
      <c r="JF53">
        <v>9.2481025441723194E-2</v>
      </c>
      <c r="JG53">
        <v>8.9158767846444303E-2</v>
      </c>
      <c r="JH53">
        <v>0.126417990342269</v>
      </c>
      <c r="JI53">
        <v>0.10678075495100001</v>
      </c>
      <c r="JJ53">
        <v>0.12794313971735199</v>
      </c>
      <c r="JK53">
        <v>0.167207004080734</v>
      </c>
      <c r="JL53">
        <v>0.155554959205153</v>
      </c>
      <c r="JM53">
        <v>0.17089458893540299</v>
      </c>
      <c r="JN53">
        <v>0.14606177256234601</v>
      </c>
      <c r="JO53">
        <v>4.58233822617043E-2</v>
      </c>
      <c r="JP53">
        <v>3.53520922022907E-2</v>
      </c>
      <c r="JQ53">
        <v>4.2696898927277002E-2</v>
      </c>
      <c r="JR53">
        <v>4.7366706148342E-2</v>
      </c>
      <c r="JS53">
        <v>4.9669874734582897E-2</v>
      </c>
      <c r="JT53">
        <v>6.5478427889245197E-2</v>
      </c>
      <c r="JU53">
        <v>6.9897791179218502E-2</v>
      </c>
      <c r="JV53">
        <v>7.7678204397893594E-2</v>
      </c>
      <c r="JW53">
        <v>8.8369218451527606E-2</v>
      </c>
      <c r="JX53">
        <v>7.2009982936702396E-2</v>
      </c>
      <c r="JY53">
        <v>5.8443557274144999E-2</v>
      </c>
      <c r="JZ53">
        <v>0.104212972746602</v>
      </c>
      <c r="KA53">
        <v>5.3627898859382399E-2</v>
      </c>
      <c r="KB53">
        <v>0.118251164137605</v>
      </c>
      <c r="KC53">
        <v>8.5766389595963693E-2</v>
      </c>
      <c r="KD53">
        <v>0.16193937870570099</v>
      </c>
      <c r="KE53">
        <v>9.0065769497998202E-2</v>
      </c>
      <c r="KF53">
        <v>0.10544971094832301</v>
      </c>
      <c r="KG53">
        <v>8.3591852358917001E-2</v>
      </c>
      <c r="KH53">
        <v>0.15124677478592999</v>
      </c>
      <c r="KI53">
        <v>0.122365858118621</v>
      </c>
      <c r="KJ53">
        <v>1.8603099672627601E-2</v>
      </c>
      <c r="KK53">
        <v>2.1008103422266201E-2</v>
      </c>
      <c r="KL53">
        <v>0.17618280770126299</v>
      </c>
      <c r="KM53">
        <v>0.124313516493107</v>
      </c>
      <c r="KN53">
        <v>0.13104406736006699</v>
      </c>
      <c r="KO53">
        <v>0.125336967481221</v>
      </c>
      <c r="KP53">
        <v>0.179338224643804</v>
      </c>
      <c r="KQ53">
        <v>9.3936261995838696E-2</v>
      </c>
      <c r="KR53">
        <v>4.5083304114131702E-2</v>
      </c>
      <c r="KS53">
        <v>0.10120891280996901</v>
      </c>
      <c r="KT53">
        <v>0.177279346634232</v>
      </c>
      <c r="KU53">
        <v>0.18606842413361799</v>
      </c>
      <c r="KV53">
        <v>7.4565971411138104E-2</v>
      </c>
      <c r="KW53">
        <v>0.15027439247277199</v>
      </c>
      <c r="KX53">
        <v>0.132840793386032</v>
      </c>
      <c r="KY53">
        <v>0.17812140855278599</v>
      </c>
      <c r="KZ53">
        <v>0.18313544711382099</v>
      </c>
      <c r="LA53">
        <v>0.203264887874336</v>
      </c>
      <c r="LB53">
        <v>0.19629907793194201</v>
      </c>
      <c r="LC53">
        <v>0.191006938068772</v>
      </c>
      <c r="LD53">
        <v>0.195114381251351</v>
      </c>
      <c r="LE53">
        <v>0.20395474182249901</v>
      </c>
      <c r="LF53">
        <v>0.20065228446120301</v>
      </c>
      <c r="LG53">
        <v>0.161645097255666</v>
      </c>
      <c r="LH53">
        <v>0.179827975656869</v>
      </c>
      <c r="LI53">
        <v>0.13212795973331701</v>
      </c>
      <c r="LJ53">
        <v>6.7448004276544696E-2</v>
      </c>
      <c r="LK53">
        <v>0.194654282845447</v>
      </c>
      <c r="LL53">
        <v>4.69472150364528E-2</v>
      </c>
      <c r="LM53">
        <v>6.9707507916909398E-2</v>
      </c>
      <c r="LN53">
        <v>7.5204176795807195E-2</v>
      </c>
      <c r="LO53">
        <v>5.8243831958369102E-2</v>
      </c>
      <c r="LP53">
        <v>0.12132823279465201</v>
      </c>
      <c r="LQ53">
        <v>0.12730147692878699</v>
      </c>
      <c r="LR53">
        <v>0.17289154751275601</v>
      </c>
      <c r="LS53">
        <v>0.18093237515931601</v>
      </c>
      <c r="LT53">
        <v>0.11372008684377601</v>
      </c>
      <c r="LU53">
        <v>0.142079073561442</v>
      </c>
      <c r="LV53">
        <v>0.14480267999721499</v>
      </c>
      <c r="LW53">
        <v>0.185670116918772</v>
      </c>
      <c r="LX53">
        <v>0.18997769775000201</v>
      </c>
      <c r="LY53">
        <v>0.18711253982238199</v>
      </c>
      <c r="LZ53">
        <v>0.147904569956607</v>
      </c>
      <c r="MA53">
        <v>0.18982449596943099</v>
      </c>
      <c r="MB53">
        <v>0.15745018489180099</v>
      </c>
      <c r="MC53">
        <v>6.6732922639630696E-2</v>
      </c>
      <c r="MD53">
        <v>4.8760884276910103E-2</v>
      </c>
      <c r="ME53">
        <v>0.195733677362772</v>
      </c>
      <c r="MF53">
        <v>0.164172320225867</v>
      </c>
      <c r="MG53">
        <v>0.16528946939313799</v>
      </c>
      <c r="MH53">
        <v>0.15527226585664</v>
      </c>
      <c r="MI53">
        <v>0.16283404489724801</v>
      </c>
      <c r="MJ53">
        <v>8.1444593108390806E-2</v>
      </c>
      <c r="MK53">
        <v>0.115190007122631</v>
      </c>
      <c r="ML53">
        <v>9.1615728533347707E-2</v>
      </c>
      <c r="MM53">
        <v>9.4166086229102705E-2</v>
      </c>
      <c r="MN53">
        <v>0.18676172440362299</v>
      </c>
      <c r="MO53">
        <v>4.7445158635309598E-2</v>
      </c>
      <c r="MP53">
        <v>4.6960479291080298E-2</v>
      </c>
      <c r="MQ53">
        <v>0.12808571491425499</v>
      </c>
      <c r="MR53">
        <v>0.12307999800903301</v>
      </c>
      <c r="MS53">
        <v>0.2011359361666</v>
      </c>
      <c r="MT53">
        <v>0.16228876968914799</v>
      </c>
      <c r="MU53">
        <v>0.132418576361784</v>
      </c>
      <c r="MV53">
        <v>0.13966785193582601</v>
      </c>
    </row>
    <row r="54" spans="1:360" x14ac:dyDescent="0.55000000000000004">
      <c r="A54">
        <v>0.11566002389425099</v>
      </c>
      <c r="B54">
        <v>0.15392790112389501</v>
      </c>
      <c r="C54">
        <v>8.3940808363813305E-2</v>
      </c>
      <c r="D54">
        <v>0.161500470345466</v>
      </c>
      <c r="E54">
        <v>0.172532656138773</v>
      </c>
      <c r="F54">
        <v>0.192435129560941</v>
      </c>
      <c r="G54">
        <v>0.19030873300600101</v>
      </c>
      <c r="H54">
        <v>4.0570559885925103E-3</v>
      </c>
      <c r="I54">
        <v>2.0273202381117499E-2</v>
      </c>
      <c r="J54">
        <v>1.08465830375688E-2</v>
      </c>
      <c r="K54">
        <v>1.6787457996300399E-2</v>
      </c>
      <c r="L54">
        <v>1.2855393261295501E-2</v>
      </c>
      <c r="M54">
        <v>0.11627650248627</v>
      </c>
      <c r="N54">
        <v>0.148851878355795</v>
      </c>
      <c r="O54">
        <v>6.5876491877509602E-2</v>
      </c>
      <c r="P54">
        <v>8.9685467650175599E-2</v>
      </c>
      <c r="Q54">
        <v>7.9785298335425303E-2</v>
      </c>
      <c r="R54">
        <v>0.195309668976965</v>
      </c>
      <c r="S54">
        <v>0.114473741200408</v>
      </c>
      <c r="T54">
        <v>0.193151202931204</v>
      </c>
      <c r="U54">
        <v>0.20704537674979501</v>
      </c>
      <c r="V54">
        <v>0.20375627535527199</v>
      </c>
      <c r="W54">
        <v>0.13915082858193201</v>
      </c>
      <c r="X54">
        <v>6.0639315279721703E-2</v>
      </c>
      <c r="Y54">
        <v>0.162001015290068</v>
      </c>
      <c r="Z54">
        <v>1.8726561202003601E-2</v>
      </c>
      <c r="AA54">
        <v>4.5312881335126197E-2</v>
      </c>
      <c r="AB54">
        <v>0.174248416571086</v>
      </c>
      <c r="AC54">
        <v>7.8641823202288894E-2</v>
      </c>
      <c r="AD54">
        <v>6.1279875590456903E-2</v>
      </c>
      <c r="AE54">
        <v>6.1356502679890998E-2</v>
      </c>
      <c r="AF54">
        <v>0.13981781700013099</v>
      </c>
      <c r="AG54">
        <v>0.16461081197361299</v>
      </c>
      <c r="AH54">
        <v>0.15688004439306799</v>
      </c>
      <c r="AI54">
        <v>0.11470072788032599</v>
      </c>
      <c r="AJ54">
        <v>2.8933371133164201E-2</v>
      </c>
      <c r="AK54">
        <v>2.2359066776831801E-2</v>
      </c>
      <c r="AL54">
        <v>6.8817053093567601E-2</v>
      </c>
      <c r="AM54">
        <v>2.35614680982127E-2</v>
      </c>
      <c r="AN54">
        <v>1.0019161274626501E-2</v>
      </c>
      <c r="AO54">
        <v>5.0958563025939201E-2</v>
      </c>
      <c r="AP54">
        <v>3.4472811763591002E-2</v>
      </c>
      <c r="AQ54">
        <v>1.8987887458335101E-2</v>
      </c>
      <c r="AR54">
        <v>1.42467453555434E-2</v>
      </c>
      <c r="AS54">
        <v>4.8546108184093599E-2</v>
      </c>
      <c r="AT54">
        <v>8.7675124642458899E-2</v>
      </c>
      <c r="AU54">
        <v>4.38834041001675E-2</v>
      </c>
      <c r="AV54">
        <v>5.3775376143198897E-2</v>
      </c>
      <c r="AW54">
        <v>5.5966395881948898E-2</v>
      </c>
      <c r="AX54">
        <v>6.6137059217175304E-2</v>
      </c>
      <c r="AY54">
        <v>3.4522950488868998E-2</v>
      </c>
      <c r="AZ54">
        <v>2.4758503785156701E-2</v>
      </c>
      <c r="BA54">
        <v>4.6805603748328196E-3</v>
      </c>
      <c r="BB54">
        <v>0</v>
      </c>
      <c r="BC54">
        <v>1.00565945234185E-2</v>
      </c>
      <c r="BD54">
        <v>3.3726330582159098E-2</v>
      </c>
      <c r="BE54">
        <v>0.14056853391328999</v>
      </c>
      <c r="BF54">
        <v>0.15825585121504701</v>
      </c>
      <c r="BG54">
        <v>0.14248657060567699</v>
      </c>
      <c r="BH54">
        <v>0.106503076916263</v>
      </c>
      <c r="BI54">
        <v>0.156593280692503</v>
      </c>
      <c r="BJ54">
        <v>0.117229114368979</v>
      </c>
      <c r="BK54">
        <v>5.3985290462631001E-2</v>
      </c>
      <c r="BL54">
        <v>0.137162694419351</v>
      </c>
      <c r="BM54">
        <v>0.10245634764856799</v>
      </c>
      <c r="BN54">
        <v>6.9144130887938499E-2</v>
      </c>
      <c r="BO54">
        <v>4.13399754073068E-2</v>
      </c>
      <c r="BP54">
        <v>5.7222127416725797E-2</v>
      </c>
      <c r="BQ54">
        <v>8.1959760561235107E-2</v>
      </c>
      <c r="BR54">
        <v>5.25830475507474E-2</v>
      </c>
      <c r="BS54">
        <v>6.6203482970192795E-2</v>
      </c>
      <c r="BT54">
        <v>7.4351637915159405E-2</v>
      </c>
      <c r="BU54">
        <v>4.4211430450059402E-2</v>
      </c>
      <c r="BV54">
        <v>4.2733162325398602E-2</v>
      </c>
      <c r="BW54">
        <v>4.4337960875625901E-2</v>
      </c>
      <c r="BX54">
        <v>0.11828453834909899</v>
      </c>
      <c r="BY54">
        <v>0.11071577816184</v>
      </c>
      <c r="BZ54">
        <v>3.30772636360002E-2</v>
      </c>
      <c r="CA54">
        <v>4.8241666495409202E-2</v>
      </c>
      <c r="CB54">
        <v>5.1201272166780401E-2</v>
      </c>
      <c r="CC54">
        <v>4.4343201364663201E-2</v>
      </c>
      <c r="CD54">
        <v>5.8056131473859997E-2</v>
      </c>
      <c r="CE54">
        <v>5.7674786836521497E-2</v>
      </c>
      <c r="CF54">
        <v>6.1383131530209703E-2</v>
      </c>
      <c r="CG54">
        <v>6.4530901747029606E-2</v>
      </c>
      <c r="CH54">
        <v>6.9305660992920098E-2</v>
      </c>
      <c r="CI54">
        <v>7.1977749624876894E-2</v>
      </c>
      <c r="CJ54">
        <v>0.129040156775655</v>
      </c>
      <c r="CK54">
        <v>9.0447203593623807E-2</v>
      </c>
      <c r="CL54">
        <v>0.11377353564397399</v>
      </c>
      <c r="CM54">
        <v>0.15472583861092201</v>
      </c>
      <c r="CN54">
        <v>0.149343370122303</v>
      </c>
      <c r="CO54">
        <v>0.16810903185684101</v>
      </c>
      <c r="CP54">
        <v>0.118025669093206</v>
      </c>
      <c r="CQ54">
        <v>4.5807130781199197E-2</v>
      </c>
      <c r="CR54">
        <v>3.0015761848673599E-2</v>
      </c>
      <c r="CS54">
        <v>3.6866612363306503E-2</v>
      </c>
      <c r="CT54">
        <v>4.5021314510923602E-2</v>
      </c>
      <c r="CU54">
        <v>4.2675408506979803E-2</v>
      </c>
      <c r="CV54">
        <v>6.5663684516330395E-2</v>
      </c>
      <c r="CW54">
        <v>5.6507816026618703E-2</v>
      </c>
      <c r="CX54">
        <v>8.9069158759679606E-2</v>
      </c>
      <c r="CY54">
        <v>0.117747106682891</v>
      </c>
      <c r="CZ54">
        <v>6.1751424081781497E-2</v>
      </c>
      <c r="DA54">
        <v>3.3837158861357401E-2</v>
      </c>
      <c r="DB54">
        <v>8.5902979993010498E-2</v>
      </c>
      <c r="DC54">
        <v>6.9279966249478395E-2</v>
      </c>
      <c r="DD54">
        <v>0.108217485444545</v>
      </c>
      <c r="DE54">
        <v>7.1341387392413302E-2</v>
      </c>
      <c r="DF54">
        <v>0.15689568400911599</v>
      </c>
      <c r="DG54">
        <v>7.4875051200092801E-2</v>
      </c>
      <c r="DH54">
        <v>0.116737394278679</v>
      </c>
      <c r="DI54">
        <v>6.0427506797611198E-2</v>
      </c>
      <c r="DJ54">
        <v>0.15671932618966999</v>
      </c>
      <c r="DK54">
        <v>0.13847780664430101</v>
      </c>
      <c r="DL54">
        <v>2.8509786863310502E-2</v>
      </c>
      <c r="DM54">
        <v>2.3798496670850301E-2</v>
      </c>
      <c r="DN54">
        <v>0.181681264789017</v>
      </c>
      <c r="DO54">
        <v>0.15269414542693499</v>
      </c>
      <c r="DP54">
        <v>0.150741742335019</v>
      </c>
      <c r="DQ54">
        <v>0.115696275952863</v>
      </c>
      <c r="DR54">
        <v>0.18319067697229999</v>
      </c>
      <c r="DS54">
        <v>8.5259653023666906E-2</v>
      </c>
      <c r="DT54">
        <v>6.6505882271099798E-2</v>
      </c>
      <c r="DU54">
        <v>0.129846029184883</v>
      </c>
      <c r="DV54">
        <v>0.17760455139567699</v>
      </c>
      <c r="DW54">
        <v>0.18909237322827499</v>
      </c>
      <c r="DX54">
        <v>8.0026933456150195E-2</v>
      </c>
      <c r="DY54">
        <v>0.177898396491114</v>
      </c>
      <c r="DZ54">
        <v>0.168529338813733</v>
      </c>
      <c r="EA54">
        <v>0.171690448648225</v>
      </c>
      <c r="EB54">
        <v>0.183745876147904</v>
      </c>
      <c r="EC54">
        <v>0.20163894917679501</v>
      </c>
      <c r="ED54">
        <v>0.19213547242880399</v>
      </c>
      <c r="EE54">
        <v>0.185395005236341</v>
      </c>
      <c r="EF54">
        <v>0.195898151407813</v>
      </c>
      <c r="EG54">
        <v>0.20303133492539699</v>
      </c>
      <c r="EH54">
        <v>0.19363899972441001</v>
      </c>
      <c r="EI54">
        <v>0.165182218937139</v>
      </c>
      <c r="EJ54">
        <v>0.14226447535289399</v>
      </c>
      <c r="EK54">
        <v>0.15564329755303499</v>
      </c>
      <c r="EL54">
        <v>7.2278735965560795E-2</v>
      </c>
      <c r="EM54">
        <v>0.19889034499705899</v>
      </c>
      <c r="EN54">
        <v>5.0658517876273797E-2</v>
      </c>
      <c r="EO54">
        <v>6.6483883892437007E-2</v>
      </c>
      <c r="EP54">
        <v>8.5121743391721502E-2</v>
      </c>
      <c r="EQ54">
        <v>8.7553841411188299E-2</v>
      </c>
      <c r="ER54">
        <v>0.14081242513567099</v>
      </c>
      <c r="ES54">
        <v>0.15513247735465599</v>
      </c>
      <c r="ET54">
        <v>0.16585789700890199</v>
      </c>
      <c r="EU54">
        <v>0.186595605964545</v>
      </c>
      <c r="EV54">
        <v>0.12970413635181899</v>
      </c>
      <c r="EW54">
        <v>0.147185949946499</v>
      </c>
      <c r="EX54">
        <v>0.15966272640572801</v>
      </c>
      <c r="EY54">
        <v>0.18803273575598101</v>
      </c>
      <c r="EZ54">
        <v>0.18832037543400901</v>
      </c>
      <c r="FA54">
        <v>0.18893761229418801</v>
      </c>
      <c r="FB54">
        <v>0.17527227961460901</v>
      </c>
      <c r="FC54">
        <v>0.19216635779483601</v>
      </c>
      <c r="FD54">
        <v>0.163729378970001</v>
      </c>
      <c r="FE54">
        <v>7.3545033787250302E-2</v>
      </c>
      <c r="FF54">
        <v>6.14066568716942E-2</v>
      </c>
      <c r="FG54">
        <v>0.187154511859976</v>
      </c>
      <c r="FH54">
        <v>0.168868000834305</v>
      </c>
      <c r="FI54">
        <v>0.16478357802069299</v>
      </c>
      <c r="FJ54">
        <v>0.154067508504903</v>
      </c>
      <c r="FK54">
        <v>0.14937114726297299</v>
      </c>
      <c r="FL54">
        <v>6.4269092896932403E-2</v>
      </c>
      <c r="FM54">
        <v>9.4890952013976904E-2</v>
      </c>
      <c r="FN54">
        <v>6.2891385282728807E-2</v>
      </c>
      <c r="FO54">
        <v>5.9524485740634098E-2</v>
      </c>
      <c r="FP54">
        <v>0.18408311852091799</v>
      </c>
      <c r="FQ54">
        <v>6.5325894814060204E-2</v>
      </c>
      <c r="FR54">
        <v>6.3040003959061203E-2</v>
      </c>
      <c r="FS54">
        <v>0.147016821616619</v>
      </c>
      <c r="FT54">
        <v>0.148784900082715</v>
      </c>
      <c r="FU54">
        <v>0.20216355856394</v>
      </c>
      <c r="FV54">
        <v>0.164308568508471</v>
      </c>
      <c r="FW54">
        <v>0.13711014813455499</v>
      </c>
      <c r="FX54">
        <v>0.14698253911881501</v>
      </c>
      <c r="FY54">
        <v>0.118765140204161</v>
      </c>
      <c r="FZ54">
        <v>0.14213717265475101</v>
      </c>
      <c r="GA54">
        <v>8.4223544520029101E-2</v>
      </c>
      <c r="GB54">
        <v>0.14986443604215</v>
      </c>
      <c r="GC54">
        <v>0.160956173751652</v>
      </c>
      <c r="GD54">
        <v>0.18321313696327399</v>
      </c>
      <c r="GE54">
        <v>0.164055149567959</v>
      </c>
      <c r="GF54">
        <v>7.6185958202860298E-3</v>
      </c>
      <c r="GG54">
        <v>1.9762228129446498E-2</v>
      </c>
      <c r="GH54">
        <v>1.7664457983206702E-2</v>
      </c>
      <c r="GI54">
        <v>2.4549341445076801E-2</v>
      </c>
      <c r="GJ54">
        <v>1.39517883492307E-2</v>
      </c>
      <c r="GK54">
        <v>0.13341881407822401</v>
      </c>
      <c r="GL54">
        <v>0.14281479407706199</v>
      </c>
      <c r="GM54">
        <v>6.82078507685729E-2</v>
      </c>
      <c r="GN54">
        <v>9.9134337417329799E-2</v>
      </c>
      <c r="GO54">
        <v>8.8999339658271698E-2</v>
      </c>
      <c r="GP54">
        <v>0.20204482354102499</v>
      </c>
      <c r="GQ54">
        <v>0.11239932767920301</v>
      </c>
      <c r="GR54">
        <v>0.18095737857857799</v>
      </c>
      <c r="GS54">
        <v>0.20556671215288</v>
      </c>
      <c r="GT54">
        <v>0.20480590773018401</v>
      </c>
      <c r="GU54">
        <v>0.13572472453734399</v>
      </c>
      <c r="GV54">
        <v>5.5821909749305502E-2</v>
      </c>
      <c r="GW54">
        <v>0.142806761985139</v>
      </c>
      <c r="GX54">
        <v>2.1083585311586502E-2</v>
      </c>
      <c r="GY54">
        <v>4.72596001394451E-2</v>
      </c>
      <c r="GZ54">
        <v>0.13308055057309001</v>
      </c>
      <c r="HA54">
        <v>7.2383636417226296E-2</v>
      </c>
      <c r="HB54">
        <v>5.8587274432036901E-2</v>
      </c>
      <c r="HC54">
        <v>5.7475761046237903E-2</v>
      </c>
      <c r="HD54">
        <v>0.12617454268129599</v>
      </c>
      <c r="HE54">
        <v>0.16320770782885199</v>
      </c>
      <c r="HF54">
        <v>0.13862711530983399</v>
      </c>
      <c r="HG54">
        <v>9.78411714854487E-2</v>
      </c>
      <c r="HH54">
        <v>3.1362899642527697E-2</v>
      </c>
      <c r="HI54">
        <v>1.82991541998015E-2</v>
      </c>
      <c r="HJ54">
        <v>5.9715002252187503E-2</v>
      </c>
      <c r="HK54">
        <v>3.01388921525436E-2</v>
      </c>
      <c r="HL54">
        <v>1.0478159078344901E-2</v>
      </c>
      <c r="HM54">
        <v>1.7815313290371702E-2</v>
      </c>
      <c r="HN54">
        <v>3.3266226855171402E-2</v>
      </c>
      <c r="HO54">
        <v>2.0261758124186399E-2</v>
      </c>
      <c r="HP54">
        <v>1.4635164906189701E-2</v>
      </c>
      <c r="HQ54">
        <v>3.9367891252652103E-2</v>
      </c>
      <c r="HR54">
        <v>6.9028921195118401E-2</v>
      </c>
      <c r="HS54">
        <v>4.83130817534708E-2</v>
      </c>
      <c r="HT54">
        <v>5.8876537867660297E-2</v>
      </c>
      <c r="HU54">
        <v>5.3949038515371799E-2</v>
      </c>
      <c r="HV54">
        <v>7.2701922644013706E-2</v>
      </c>
      <c r="HW54">
        <v>2.80689296199036E-2</v>
      </c>
      <c r="HX54">
        <v>2.7488561114731299E-2</v>
      </c>
      <c r="HY54">
        <v>4.2556569712405403E-3</v>
      </c>
      <c r="HZ54">
        <v>1.62846428453832E-3</v>
      </c>
      <c r="IA54">
        <v>1.4392870294671499E-2</v>
      </c>
      <c r="IB54">
        <v>1.85562177484178E-2</v>
      </c>
      <c r="IC54">
        <v>0.12086933835164999</v>
      </c>
      <c r="ID54">
        <v>0.15934895138302699</v>
      </c>
      <c r="IE54">
        <v>0.12545098340114799</v>
      </c>
      <c r="IF54">
        <v>0.100938663851058</v>
      </c>
      <c r="IG54">
        <v>0.16147443293069899</v>
      </c>
      <c r="IH54">
        <v>0.12079218981743201</v>
      </c>
      <c r="II54">
        <v>5.1291735823631397E-2</v>
      </c>
      <c r="IJ54">
        <v>0.15026206368277001</v>
      </c>
      <c r="IK54">
        <v>0.131466117539915</v>
      </c>
      <c r="IL54">
        <v>9.5190009860529196E-2</v>
      </c>
      <c r="IM54">
        <v>4.50826261858275E-2</v>
      </c>
      <c r="IN54">
        <v>5.6442010417106003E-2</v>
      </c>
      <c r="IO54">
        <v>9.2637743348337895E-2</v>
      </c>
      <c r="IP54">
        <v>5.2221544746723997E-2</v>
      </c>
      <c r="IQ54">
        <v>7.5497194899343895E-2</v>
      </c>
      <c r="IR54">
        <v>7.9701774596818806E-2</v>
      </c>
      <c r="IS54">
        <v>5.2223151634688603E-2</v>
      </c>
      <c r="IT54">
        <v>4.7140012511540597E-2</v>
      </c>
      <c r="IU54">
        <v>5.2508451513111197E-2</v>
      </c>
      <c r="IV54">
        <v>0.152182978742642</v>
      </c>
      <c r="IW54">
        <v>0.13310577817473099</v>
      </c>
      <c r="IX54">
        <v>3.9246767079107299E-2</v>
      </c>
      <c r="IY54">
        <v>5.3373633078630398E-2</v>
      </c>
      <c r="IZ54">
        <v>7.1441198746546503E-2</v>
      </c>
      <c r="JA54">
        <v>4.8689374064383201E-2</v>
      </c>
      <c r="JB54">
        <v>6.9324162500896305E-2</v>
      </c>
      <c r="JC54">
        <v>6.2246783199672702E-2</v>
      </c>
      <c r="JD54">
        <v>7.7266163608713107E-2</v>
      </c>
      <c r="JE54">
        <v>7.6502868204594898E-2</v>
      </c>
      <c r="JF54">
        <v>9.0479899722323495E-2</v>
      </c>
      <c r="JG54">
        <v>8.6519150020695795E-2</v>
      </c>
      <c r="JH54">
        <v>0.12635667674258499</v>
      </c>
      <c r="JI54">
        <v>0.105497001701781</v>
      </c>
      <c r="JJ54">
        <v>0.128025391969464</v>
      </c>
      <c r="JK54">
        <v>0.168253322992794</v>
      </c>
      <c r="JL54">
        <v>0.156853744198657</v>
      </c>
      <c r="JM54">
        <v>0.17227818961944899</v>
      </c>
      <c r="JN54">
        <v>0.14765065316463</v>
      </c>
      <c r="JO54">
        <v>5.0320400575412698E-2</v>
      </c>
      <c r="JP54">
        <v>3.07076389736754E-2</v>
      </c>
      <c r="JQ54">
        <v>3.8168985232699598E-2</v>
      </c>
      <c r="JR54">
        <v>4.3192461326656897E-2</v>
      </c>
      <c r="JS54">
        <v>4.9995179348262898E-2</v>
      </c>
      <c r="JT54">
        <v>6.6596288035087603E-2</v>
      </c>
      <c r="JU54">
        <v>7.1456984488931605E-2</v>
      </c>
      <c r="JV54">
        <v>7.9113296118605902E-2</v>
      </c>
      <c r="JW54">
        <v>8.95261832792804E-2</v>
      </c>
      <c r="JX54">
        <v>7.4534131381627802E-2</v>
      </c>
      <c r="JY54">
        <v>6.0163432412110203E-2</v>
      </c>
      <c r="JZ54">
        <v>0.105523376706485</v>
      </c>
      <c r="KA54">
        <v>5.4791992775546097E-2</v>
      </c>
      <c r="KB54">
        <v>0.118497043418802</v>
      </c>
      <c r="KC54">
        <v>8.5770809082111904E-2</v>
      </c>
      <c r="KD54">
        <v>0.16387061996241301</v>
      </c>
      <c r="KE54">
        <v>8.9698103293874495E-2</v>
      </c>
      <c r="KF54">
        <v>0.10612729303869101</v>
      </c>
      <c r="KG54">
        <v>8.3656375742356598E-2</v>
      </c>
      <c r="KH54">
        <v>0.152535955338017</v>
      </c>
      <c r="KI54">
        <v>0.123608123394023</v>
      </c>
      <c r="KJ54">
        <v>2.23042423651282E-2</v>
      </c>
      <c r="KK54">
        <v>2.5274330700747399E-2</v>
      </c>
      <c r="KL54">
        <v>0.178666523263278</v>
      </c>
      <c r="KM54">
        <v>0.12761887722568699</v>
      </c>
      <c r="KN54">
        <v>0.13327528759875101</v>
      </c>
      <c r="KO54">
        <v>0.128688580349721</v>
      </c>
      <c r="KP54">
        <v>0.18194013020848801</v>
      </c>
      <c r="KQ54">
        <v>9.5584060654802003E-2</v>
      </c>
      <c r="KR54">
        <v>4.9212749825384899E-2</v>
      </c>
      <c r="KS54">
        <v>0.10458792506777401</v>
      </c>
      <c r="KT54">
        <v>0.180169563401779</v>
      </c>
      <c r="KU54">
        <v>0.18894294847047699</v>
      </c>
      <c r="KV54">
        <v>7.5886254130722794E-2</v>
      </c>
      <c r="KW54">
        <v>0.153260768788229</v>
      </c>
      <c r="KX54">
        <v>0.13589194903378299</v>
      </c>
      <c r="KY54">
        <v>0.18034915436554499</v>
      </c>
      <c r="KZ54">
        <v>0.18592986240033699</v>
      </c>
      <c r="LA54">
        <v>0.206778186236144</v>
      </c>
      <c r="LB54">
        <v>0.199298147014979</v>
      </c>
      <c r="LC54">
        <v>0.193845385972677</v>
      </c>
      <c r="LD54">
        <v>0.198364285005519</v>
      </c>
      <c r="LE54">
        <v>0.20764251188355601</v>
      </c>
      <c r="LF54">
        <v>0.204211582807488</v>
      </c>
      <c r="LG54">
        <v>0.165181022347266</v>
      </c>
      <c r="LH54">
        <v>0.18371197545048401</v>
      </c>
      <c r="LI54">
        <v>0.13637277829720701</v>
      </c>
      <c r="LJ54">
        <v>7.1954951679443602E-2</v>
      </c>
      <c r="LK54">
        <v>0.19860596607596401</v>
      </c>
      <c r="LL54">
        <v>5.1503650282087303E-2</v>
      </c>
      <c r="LM54">
        <v>7.4335363838066895E-2</v>
      </c>
      <c r="LN54">
        <v>7.9796483962241094E-2</v>
      </c>
      <c r="LO54">
        <v>6.1121431039168297E-2</v>
      </c>
      <c r="LP54">
        <v>0.12448923805649099</v>
      </c>
      <c r="LQ54">
        <v>0.13108577353829901</v>
      </c>
      <c r="LR54">
        <v>0.176619131445508</v>
      </c>
      <c r="LS54">
        <v>0.18476459523383201</v>
      </c>
      <c r="LT54">
        <v>0.118280688054542</v>
      </c>
      <c r="LU54">
        <v>0.145982286776528</v>
      </c>
      <c r="LV54">
        <v>0.14878104509921</v>
      </c>
      <c r="LW54">
        <v>0.18878194145945801</v>
      </c>
      <c r="LX54">
        <v>0.19403273141051899</v>
      </c>
      <c r="LY54">
        <v>0.19097264929805599</v>
      </c>
      <c r="LZ54">
        <v>0.152360385204556</v>
      </c>
      <c r="MA54">
        <v>0.19392176530650099</v>
      </c>
      <c r="MB54">
        <v>0.16114652811722699</v>
      </c>
      <c r="MC54">
        <v>7.0877131982593405E-2</v>
      </c>
      <c r="MD54">
        <v>5.2748682610176102E-2</v>
      </c>
      <c r="ME54">
        <v>0.199092308900186</v>
      </c>
      <c r="MF54">
        <v>0.16599310583406701</v>
      </c>
      <c r="MG54">
        <v>0.16654093967512201</v>
      </c>
      <c r="MH54">
        <v>0.156936870939937</v>
      </c>
      <c r="MI54">
        <v>0.16495035664718599</v>
      </c>
      <c r="MJ54">
        <v>8.3015199373057999E-2</v>
      </c>
      <c r="MK54">
        <v>0.115819005833942</v>
      </c>
      <c r="ML54">
        <v>8.9966732472563399E-2</v>
      </c>
      <c r="MM54">
        <v>9.3780199382724E-2</v>
      </c>
      <c r="MN54">
        <v>0.18950612675631101</v>
      </c>
      <c r="MO54">
        <v>5.1388091025662302E-2</v>
      </c>
      <c r="MP54">
        <v>5.1227443973559599E-2</v>
      </c>
      <c r="MQ54">
        <v>0.13171864593131699</v>
      </c>
      <c r="MR54">
        <v>0.12538077613708501</v>
      </c>
      <c r="MS54">
        <v>0.20444217495758699</v>
      </c>
      <c r="MT54">
        <v>0.16443732534400499</v>
      </c>
      <c r="MU54">
        <v>0.13277712395715499</v>
      </c>
      <c r="MV54">
        <v>0.140380971772775</v>
      </c>
    </row>
    <row r="55" spans="1:360" x14ac:dyDescent="0.55000000000000004">
      <c r="A55">
        <v>0.114954345935422</v>
      </c>
      <c r="B55">
        <v>0.15586803533412399</v>
      </c>
      <c r="C55">
        <v>8.0006788754243094E-2</v>
      </c>
      <c r="D55">
        <v>0.163729635330916</v>
      </c>
      <c r="E55">
        <v>0.17512920096440901</v>
      </c>
      <c r="F55">
        <v>0.19555252632724299</v>
      </c>
      <c r="G55">
        <v>0.19410043035882499</v>
      </c>
      <c r="H55">
        <v>5.9997871603816198E-3</v>
      </c>
      <c r="I55">
        <v>1.7589680108792499E-2</v>
      </c>
      <c r="J55">
        <v>1.7100400509983699E-2</v>
      </c>
      <c r="K55">
        <v>2.52606108167093E-2</v>
      </c>
      <c r="L55">
        <v>2.2908287630185299E-2</v>
      </c>
      <c r="M55">
        <v>0.115851331280414</v>
      </c>
      <c r="N55">
        <v>0.15449358843365599</v>
      </c>
      <c r="O55">
        <v>6.1604742004530401E-2</v>
      </c>
      <c r="P55">
        <v>8.64765702640138E-2</v>
      </c>
      <c r="Q55">
        <v>7.5615130658851698E-2</v>
      </c>
      <c r="R55">
        <v>0.199955676543803</v>
      </c>
      <c r="S55">
        <v>0.11371493835414299</v>
      </c>
      <c r="T55">
        <v>0.19639721978858099</v>
      </c>
      <c r="U55">
        <v>0.21062714421367601</v>
      </c>
      <c r="V55">
        <v>0.207929755022357</v>
      </c>
      <c r="W55">
        <v>0.13977175292782701</v>
      </c>
      <c r="X55">
        <v>6.2598290623735398E-2</v>
      </c>
      <c r="Y55">
        <v>0.167653747690928</v>
      </c>
      <c r="Z55">
        <v>2.6840665539000198E-2</v>
      </c>
      <c r="AA55">
        <v>4.3645679351672198E-2</v>
      </c>
      <c r="AB55">
        <v>0.17922245716062199</v>
      </c>
      <c r="AC55">
        <v>7.8845170906301498E-2</v>
      </c>
      <c r="AD55">
        <v>6.1622971021991102E-2</v>
      </c>
      <c r="AE55">
        <v>6.1846644791654401E-2</v>
      </c>
      <c r="AF55">
        <v>0.14719418715671301</v>
      </c>
      <c r="AG55">
        <v>0.169481273933236</v>
      </c>
      <c r="AH55">
        <v>0.16311997497018499</v>
      </c>
      <c r="AI55">
        <v>0.120684962084516</v>
      </c>
      <c r="AJ55">
        <v>2.3026030783257899E-2</v>
      </c>
      <c r="AK55">
        <v>2.7806397211984399E-2</v>
      </c>
      <c r="AL55">
        <v>7.6867277630071798E-2</v>
      </c>
      <c r="AM55">
        <v>1.9754962168633702E-2</v>
      </c>
      <c r="AN55">
        <v>8.0431728707863002E-3</v>
      </c>
      <c r="AO55">
        <v>6.0110915442644901E-2</v>
      </c>
      <c r="AP55">
        <v>3.5573236626768902E-2</v>
      </c>
      <c r="AQ55">
        <v>2.4902714632281799E-2</v>
      </c>
      <c r="AR55">
        <v>1.9395911607832099E-2</v>
      </c>
      <c r="AS55">
        <v>5.0368750261100097E-2</v>
      </c>
      <c r="AT55">
        <v>8.9377883390033094E-2</v>
      </c>
      <c r="AU55">
        <v>3.9929287984999298E-2</v>
      </c>
      <c r="AV55">
        <v>4.9440444556559E-2</v>
      </c>
      <c r="AW55">
        <v>5.5863203201234099E-2</v>
      </c>
      <c r="AX55">
        <v>6.4044798636542305E-2</v>
      </c>
      <c r="AY55">
        <v>3.5791042656674897E-2</v>
      </c>
      <c r="AZ55">
        <v>2.2548543288880701E-2</v>
      </c>
      <c r="BA55">
        <v>1.00356095880192E-2</v>
      </c>
      <c r="BB55">
        <v>1.00565945234185E-2</v>
      </c>
      <c r="BC55">
        <v>0</v>
      </c>
      <c r="BD55">
        <v>4.3131835036573599E-2</v>
      </c>
      <c r="BE55">
        <v>0.14909465670760799</v>
      </c>
      <c r="BF55">
        <v>0.166636966374867</v>
      </c>
      <c r="BG55">
        <v>0.15141009974800601</v>
      </c>
      <c r="BH55">
        <v>0.116130043091884</v>
      </c>
      <c r="BI55">
        <v>0.16592298884653101</v>
      </c>
      <c r="BJ55">
        <v>0.127154874185928</v>
      </c>
      <c r="BK55">
        <v>6.2810548892304002E-2</v>
      </c>
      <c r="BL55">
        <v>0.14683254070901899</v>
      </c>
      <c r="BM55">
        <v>0.11245648358198</v>
      </c>
      <c r="BN55">
        <v>7.86684742600543E-2</v>
      </c>
      <c r="BO55">
        <v>4.8653939172086297E-2</v>
      </c>
      <c r="BP55">
        <v>6.5659820243759798E-2</v>
      </c>
      <c r="BQ55">
        <v>9.1787463819059695E-2</v>
      </c>
      <c r="BR55">
        <v>6.0941526108156299E-2</v>
      </c>
      <c r="BS55">
        <v>7.5083221992927204E-2</v>
      </c>
      <c r="BT55">
        <v>8.4085694067172895E-2</v>
      </c>
      <c r="BU55">
        <v>5.1706883604933501E-2</v>
      </c>
      <c r="BV55">
        <v>5.2141654213555003E-2</v>
      </c>
      <c r="BW55">
        <v>5.4317333254261399E-2</v>
      </c>
      <c r="BX55">
        <v>0.12730330381074201</v>
      </c>
      <c r="BY55">
        <v>0.120441313256652</v>
      </c>
      <c r="BZ55">
        <v>4.2134511852046599E-2</v>
      </c>
      <c r="CA55">
        <v>5.6326501937726099E-2</v>
      </c>
      <c r="CB55">
        <v>6.0836067045722003E-2</v>
      </c>
      <c r="CC55">
        <v>5.2553918729965003E-2</v>
      </c>
      <c r="CD55">
        <v>6.7310566731676902E-2</v>
      </c>
      <c r="CE55">
        <v>6.6430153668140701E-2</v>
      </c>
      <c r="CF55">
        <v>7.0201852115653607E-2</v>
      </c>
      <c r="CG55">
        <v>7.3740032273290998E-2</v>
      </c>
      <c r="CH55">
        <v>7.8705265202485997E-2</v>
      </c>
      <c r="CI55">
        <v>8.0997513538445406E-2</v>
      </c>
      <c r="CJ55">
        <v>0.13866752758195</v>
      </c>
      <c r="CK55">
        <v>0.100427556289264</v>
      </c>
      <c r="CL55">
        <v>0.123663438003591</v>
      </c>
      <c r="CM55">
        <v>0.163949409549068</v>
      </c>
      <c r="CN55">
        <v>0.15797805713933699</v>
      </c>
      <c r="CO55">
        <v>0.17663929155015401</v>
      </c>
      <c r="CP55">
        <v>0.12678216732268799</v>
      </c>
      <c r="CQ55">
        <v>4.1322393084048899E-2</v>
      </c>
      <c r="CR55">
        <v>3.5526000682277903E-2</v>
      </c>
      <c r="CS55">
        <v>4.2313801654099203E-2</v>
      </c>
      <c r="CT55">
        <v>5.2184600636898497E-2</v>
      </c>
      <c r="CU55">
        <v>5.2409236525859999E-2</v>
      </c>
      <c r="CV55">
        <v>7.44757839957879E-2</v>
      </c>
      <c r="CW55">
        <v>6.5270438505837705E-2</v>
      </c>
      <c r="CX55">
        <v>9.7439047184995603E-2</v>
      </c>
      <c r="CY55">
        <v>0.12651156092757801</v>
      </c>
      <c r="CZ55">
        <v>6.8894566484882805E-2</v>
      </c>
      <c r="DA55">
        <v>4.2627888195978597E-2</v>
      </c>
      <c r="DB55">
        <v>9.4992953181611106E-2</v>
      </c>
      <c r="DC55">
        <v>7.7824853247990197E-2</v>
      </c>
      <c r="DD55">
        <v>0.117866564908314</v>
      </c>
      <c r="DE55">
        <v>8.1310603210618407E-2</v>
      </c>
      <c r="DF55">
        <v>0.164699359987762</v>
      </c>
      <c r="DG55">
        <v>8.4901839147918198E-2</v>
      </c>
      <c r="DH55">
        <v>0.125870660095217</v>
      </c>
      <c r="DI55">
        <v>7.0311279161776402E-2</v>
      </c>
      <c r="DJ55">
        <v>0.165361888449717</v>
      </c>
      <c r="DK55">
        <v>0.14706453055133301</v>
      </c>
      <c r="DL55">
        <v>3.5104588725891298E-2</v>
      </c>
      <c r="DM55">
        <v>2.1877920738538201E-2</v>
      </c>
      <c r="DN55">
        <v>0.188811814036311</v>
      </c>
      <c r="DO55">
        <v>0.15857785069722599</v>
      </c>
      <c r="DP55">
        <v>0.158123989742921</v>
      </c>
      <c r="DQ55">
        <v>0.120024627508062</v>
      </c>
      <c r="DR55">
        <v>0.19008086547463901</v>
      </c>
      <c r="DS55">
        <v>9.3595098348884895E-2</v>
      </c>
      <c r="DT55">
        <v>7.0517692123147804E-2</v>
      </c>
      <c r="DU55">
        <v>0.13571283157331601</v>
      </c>
      <c r="DV55">
        <v>0.183985475083217</v>
      </c>
      <c r="DW55">
        <v>0.195333025466808</v>
      </c>
      <c r="DX55">
        <v>8.8415596653014905E-2</v>
      </c>
      <c r="DY55">
        <v>0.183762979893101</v>
      </c>
      <c r="DZ55">
        <v>0.174562034871107</v>
      </c>
      <c r="EA55">
        <v>0.179207587573987</v>
      </c>
      <c r="EB55">
        <v>0.19025201471214001</v>
      </c>
      <c r="EC55">
        <v>0.20650416090132201</v>
      </c>
      <c r="ED55">
        <v>0.19819960502317999</v>
      </c>
      <c r="EE55">
        <v>0.19185543140273201</v>
      </c>
      <c r="EF55">
        <v>0.201457927701303</v>
      </c>
      <c r="EG55">
        <v>0.20737033932806501</v>
      </c>
      <c r="EH55">
        <v>0.19862656258679201</v>
      </c>
      <c r="EI55">
        <v>0.16984398312837001</v>
      </c>
      <c r="EJ55">
        <v>0.145753192424531</v>
      </c>
      <c r="EK55">
        <v>0.158687134360431</v>
      </c>
      <c r="EL55">
        <v>7.0145352286885496E-2</v>
      </c>
      <c r="EM55">
        <v>0.20274200939884099</v>
      </c>
      <c r="EN55">
        <v>4.88547719638769E-2</v>
      </c>
      <c r="EO55">
        <v>6.3948522822432699E-2</v>
      </c>
      <c r="EP55">
        <v>8.5130539947596603E-2</v>
      </c>
      <c r="EQ55">
        <v>9.4132775102125199E-2</v>
      </c>
      <c r="ER55">
        <v>0.146870278829067</v>
      </c>
      <c r="ES55">
        <v>0.160021990476791</v>
      </c>
      <c r="ET55">
        <v>0.17036646371498401</v>
      </c>
      <c r="EU55">
        <v>0.19080598074025801</v>
      </c>
      <c r="EV55">
        <v>0.13130646168878701</v>
      </c>
      <c r="EW55">
        <v>0.15092275543514899</v>
      </c>
      <c r="EX55">
        <v>0.16369962178207401</v>
      </c>
      <c r="EY55">
        <v>0.193906213471532</v>
      </c>
      <c r="EZ55">
        <v>0.19131788717592199</v>
      </c>
      <c r="FA55">
        <v>0.192841318944423</v>
      </c>
      <c r="FB55">
        <v>0.17797142857439699</v>
      </c>
      <c r="FC55">
        <v>0.195357071187161</v>
      </c>
      <c r="FD55">
        <v>0.16811623176106799</v>
      </c>
      <c r="FE55">
        <v>7.7972146977318094E-2</v>
      </c>
      <c r="FF55">
        <v>6.6380626047731206E-2</v>
      </c>
      <c r="FG55">
        <v>0.19234437150547501</v>
      </c>
      <c r="FH55">
        <v>0.17697373464890301</v>
      </c>
      <c r="FI55">
        <v>0.173532682138963</v>
      </c>
      <c r="FJ55">
        <v>0.16235778301849599</v>
      </c>
      <c r="FK55">
        <v>0.15720555721083501</v>
      </c>
      <c r="FL55">
        <v>7.3018903881426497E-2</v>
      </c>
      <c r="FM55">
        <v>0.10451115158987299</v>
      </c>
      <c r="FN55">
        <v>7.2298374229398193E-2</v>
      </c>
      <c r="FO55">
        <v>6.9505619992435097E-2</v>
      </c>
      <c r="FP55">
        <v>0.19062338731851999</v>
      </c>
      <c r="FQ55">
        <v>6.96845452917359E-2</v>
      </c>
      <c r="FR55">
        <v>6.6290292748954899E-2</v>
      </c>
      <c r="FS55">
        <v>0.15206444755256701</v>
      </c>
      <c r="FT55">
        <v>0.15597124067481799</v>
      </c>
      <c r="FU55">
        <v>0.207446960273895</v>
      </c>
      <c r="FV55">
        <v>0.17190395173490999</v>
      </c>
      <c r="FW55">
        <v>0.14649431990220399</v>
      </c>
      <c r="FX55">
        <v>0.15602983490470801</v>
      </c>
      <c r="FY55">
        <v>0.117759377146073</v>
      </c>
      <c r="FZ55">
        <v>0.14311046326113999</v>
      </c>
      <c r="GA55">
        <v>7.9974406729776001E-2</v>
      </c>
      <c r="GB55">
        <v>0.15119669646985301</v>
      </c>
      <c r="GC55">
        <v>0.16255516565497599</v>
      </c>
      <c r="GD55">
        <v>0.185707088417598</v>
      </c>
      <c r="GE55">
        <v>0.16679405495647501</v>
      </c>
      <c r="GF55">
        <v>4.1199275995841096E-3</v>
      </c>
      <c r="GG55">
        <v>1.5667657396197299E-2</v>
      </c>
      <c r="GH55">
        <v>2.0901610290586702E-2</v>
      </c>
      <c r="GI55">
        <v>3.1357896599842901E-2</v>
      </c>
      <c r="GJ55">
        <v>2.1089775308476999E-2</v>
      </c>
      <c r="GK55">
        <v>0.13252752454196201</v>
      </c>
      <c r="GL55">
        <v>0.14813100478784799</v>
      </c>
      <c r="GM55">
        <v>6.3399797889617499E-2</v>
      </c>
      <c r="GN55">
        <v>9.6076155978575495E-2</v>
      </c>
      <c r="GO55">
        <v>8.5061374278203594E-2</v>
      </c>
      <c r="GP55">
        <v>0.20658510749026601</v>
      </c>
      <c r="GQ55">
        <v>0.110400116362471</v>
      </c>
      <c r="GR55">
        <v>0.18331547574136201</v>
      </c>
      <c r="GS55">
        <v>0.208846365664065</v>
      </c>
      <c r="GT55">
        <v>0.20885983897041899</v>
      </c>
      <c r="GU55">
        <v>0.13583608530374999</v>
      </c>
      <c r="GV55">
        <v>5.7224062668811103E-2</v>
      </c>
      <c r="GW55">
        <v>0.14761706487995399</v>
      </c>
      <c r="GX55">
        <v>2.6283307835914801E-2</v>
      </c>
      <c r="GY55">
        <v>4.2690127238492498E-2</v>
      </c>
      <c r="GZ55">
        <v>0.137258083256349</v>
      </c>
      <c r="HA55">
        <v>6.9835539286589102E-2</v>
      </c>
      <c r="HB55">
        <v>5.6633614505837399E-2</v>
      </c>
      <c r="HC55">
        <v>5.6328689126872403E-2</v>
      </c>
      <c r="HD55">
        <v>0.133708977932809</v>
      </c>
      <c r="HE55">
        <v>0.167917445502276</v>
      </c>
      <c r="HF55">
        <v>0.145173002124384</v>
      </c>
      <c r="HG55">
        <v>0.103429153341612</v>
      </c>
      <c r="HH55">
        <v>2.4974655477842701E-2</v>
      </c>
      <c r="HI55">
        <v>1.29604778464359E-2</v>
      </c>
      <c r="HJ55">
        <v>6.7687755440581296E-2</v>
      </c>
      <c r="HK55">
        <v>2.4412742036275501E-2</v>
      </c>
      <c r="HL55">
        <v>6.5690114328626802E-3</v>
      </c>
      <c r="HM55">
        <v>2.7417958653412899E-2</v>
      </c>
      <c r="HN55">
        <v>2.8294092547201801E-2</v>
      </c>
      <c r="HO55">
        <v>2.4588065765580799E-2</v>
      </c>
      <c r="HP55">
        <v>1.7131194378729099E-2</v>
      </c>
      <c r="HQ55">
        <v>3.6405092599481902E-2</v>
      </c>
      <c r="HR55">
        <v>6.6813961928619395E-2</v>
      </c>
      <c r="HS55">
        <v>4.2115627148726201E-2</v>
      </c>
      <c r="HT55">
        <v>5.42017833868364E-2</v>
      </c>
      <c r="HU55">
        <v>5.01054461048474E-2</v>
      </c>
      <c r="HV55">
        <v>6.8196572889100707E-2</v>
      </c>
      <c r="HW55">
        <v>2.51855542133432E-2</v>
      </c>
      <c r="HX55">
        <v>2.0504179635428301E-2</v>
      </c>
      <c r="HY55">
        <v>5.8136652514509104E-3</v>
      </c>
      <c r="HZ55">
        <v>8.4438918004202303E-3</v>
      </c>
      <c r="IA55">
        <v>5.2735547136549803E-3</v>
      </c>
      <c r="IB55">
        <v>2.85857241886802E-2</v>
      </c>
      <c r="IC55">
        <v>0.12974169771199601</v>
      </c>
      <c r="ID55">
        <v>0.16772610312740199</v>
      </c>
      <c r="IE55">
        <v>0.134811239916622</v>
      </c>
      <c r="IF55">
        <v>0.11071005915058101</v>
      </c>
      <c r="IG55">
        <v>0.170678224125108</v>
      </c>
      <c r="IH55">
        <v>0.13071541767111799</v>
      </c>
      <c r="II55">
        <v>5.9089649919474199E-2</v>
      </c>
      <c r="IJ55">
        <v>0.15972825555995901</v>
      </c>
      <c r="IK55">
        <v>0.14129085683883999</v>
      </c>
      <c r="IL55">
        <v>0.10405549347993601</v>
      </c>
      <c r="IM55">
        <v>5.1673333670530799E-2</v>
      </c>
      <c r="IN55">
        <v>6.4793495219290606E-2</v>
      </c>
      <c r="IO55">
        <v>0.102517178619417</v>
      </c>
      <c r="IP55">
        <v>6.0115359387470299E-2</v>
      </c>
      <c r="IQ55">
        <v>8.4810260011128194E-2</v>
      </c>
      <c r="IR55">
        <v>8.93852355534073E-2</v>
      </c>
      <c r="IS55">
        <v>6.0184014259315799E-2</v>
      </c>
      <c r="IT55">
        <v>5.67146978144474E-2</v>
      </c>
      <c r="IU55">
        <v>6.2563162378050499E-2</v>
      </c>
      <c r="IV55">
        <v>0.16073267235011501</v>
      </c>
      <c r="IW55">
        <v>0.142757257279472</v>
      </c>
      <c r="IX55">
        <v>4.8472243046977698E-2</v>
      </c>
      <c r="IY55">
        <v>6.2114835958737902E-2</v>
      </c>
      <c r="IZ55">
        <v>8.1461713278822803E-2</v>
      </c>
      <c r="JA55">
        <v>5.7061219970427499E-2</v>
      </c>
      <c r="JB55">
        <v>7.9256459609837002E-2</v>
      </c>
      <c r="JC55">
        <v>7.1047288462731895E-2</v>
      </c>
      <c r="JD55">
        <v>8.6784363038555398E-2</v>
      </c>
      <c r="JE55">
        <v>8.6022871454290994E-2</v>
      </c>
      <c r="JF55">
        <v>0.100391714478439</v>
      </c>
      <c r="JG55">
        <v>9.6066074009690305E-2</v>
      </c>
      <c r="JH55">
        <v>0.13613505799551001</v>
      </c>
      <c r="JI55">
        <v>0.115552255103229</v>
      </c>
      <c r="JJ55">
        <v>0.13773035654030699</v>
      </c>
      <c r="JK55">
        <v>0.17724091877444001</v>
      </c>
      <c r="JL55">
        <v>0.16558446070824301</v>
      </c>
      <c r="JM55">
        <v>0.18091518907242399</v>
      </c>
      <c r="JN55">
        <v>0.15604993176510201</v>
      </c>
      <c r="JO55">
        <v>4.6277708452536599E-2</v>
      </c>
      <c r="JP55">
        <v>3.56243644545561E-2</v>
      </c>
      <c r="JQ55">
        <v>4.3968431973817397E-2</v>
      </c>
      <c r="JR55">
        <v>5.0476748883208002E-2</v>
      </c>
      <c r="JS55">
        <v>5.9525023500369603E-2</v>
      </c>
      <c r="JT55">
        <v>7.5511498406529001E-2</v>
      </c>
      <c r="JU55">
        <v>7.9907082572895902E-2</v>
      </c>
      <c r="JV55">
        <v>8.7701649560620196E-2</v>
      </c>
      <c r="JW55">
        <v>9.8404634233715399E-2</v>
      </c>
      <c r="JX55">
        <v>8.1620064789785701E-2</v>
      </c>
      <c r="JY55">
        <v>6.8428751977710298E-2</v>
      </c>
      <c r="JZ55">
        <v>0.114244036645217</v>
      </c>
      <c r="KA55">
        <v>6.3661562111254996E-2</v>
      </c>
      <c r="KB55">
        <v>0.12810599963172201</v>
      </c>
      <c r="KC55">
        <v>9.5506246438160206E-2</v>
      </c>
      <c r="KD55">
        <v>0.17181979713793499</v>
      </c>
      <c r="KE55">
        <v>9.9597218699351897E-2</v>
      </c>
      <c r="KF55">
        <v>0.115432507433394</v>
      </c>
      <c r="KG55">
        <v>9.3359602436364597E-2</v>
      </c>
      <c r="KH55">
        <v>0.16127712143761699</v>
      </c>
      <c r="KI55">
        <v>0.13239970742884599</v>
      </c>
      <c r="KJ55">
        <v>2.74467854843214E-2</v>
      </c>
      <c r="KK55">
        <v>2.1049794582854602E-2</v>
      </c>
      <c r="KL55">
        <v>0.18574357895819801</v>
      </c>
      <c r="KM55">
        <v>0.13302073285748101</v>
      </c>
      <c r="KN55">
        <v>0.14078840656760599</v>
      </c>
      <c r="KO55">
        <v>0.133973330925618</v>
      </c>
      <c r="KP55">
        <v>0.188803675045708</v>
      </c>
      <c r="KQ55">
        <v>0.103921169055585</v>
      </c>
      <c r="KR55">
        <v>5.2407833248467497E-2</v>
      </c>
      <c r="KS55">
        <v>0.10984127263360501</v>
      </c>
      <c r="KT55">
        <v>0.18647022113245501</v>
      </c>
      <c r="KU55">
        <v>0.19527214584483901</v>
      </c>
      <c r="KV55">
        <v>8.4598767175237802E-2</v>
      </c>
      <c r="KW55">
        <v>0.15937375043744501</v>
      </c>
      <c r="KX55">
        <v>0.14187790996276101</v>
      </c>
      <c r="KY55">
        <v>0.187852476881191</v>
      </c>
      <c r="KZ55">
        <v>0.19242291525034599</v>
      </c>
      <c r="LA55">
        <v>0.211565003613646</v>
      </c>
      <c r="LB55">
        <v>0.20535848783771701</v>
      </c>
      <c r="LC55">
        <v>0.20024652738063201</v>
      </c>
      <c r="LD55">
        <v>0.20384526535650199</v>
      </c>
      <c r="LE55">
        <v>0.211914984968086</v>
      </c>
      <c r="LF55">
        <v>0.20886938296025201</v>
      </c>
      <c r="LG55">
        <v>0.16993423138878</v>
      </c>
      <c r="LH55">
        <v>0.187355992943292</v>
      </c>
      <c r="LI55">
        <v>0.13860639142719799</v>
      </c>
      <c r="LJ55">
        <v>6.7675840211502997E-2</v>
      </c>
      <c r="LK55">
        <v>0.20199292815908099</v>
      </c>
      <c r="LL55">
        <v>4.7897805464375498E-2</v>
      </c>
      <c r="LM55">
        <v>7.1172471923811903E-2</v>
      </c>
      <c r="LN55">
        <v>7.6171864310199899E-2</v>
      </c>
      <c r="LO55">
        <v>6.7600080457925302E-2</v>
      </c>
      <c r="LP55">
        <v>0.13023963714186701</v>
      </c>
      <c r="LQ55">
        <v>0.13513108308830901</v>
      </c>
      <c r="LR55">
        <v>0.18079049518628201</v>
      </c>
      <c r="LS55">
        <v>0.188586375069837</v>
      </c>
      <c r="LT55">
        <v>0.118536206584081</v>
      </c>
      <c r="LU55">
        <v>0.149601915813937</v>
      </c>
      <c r="LV55">
        <v>0.152122892479258</v>
      </c>
      <c r="LW55">
        <v>0.194594995661105</v>
      </c>
      <c r="LX55">
        <v>0.19702442413153301</v>
      </c>
      <c r="LY55">
        <v>0.194693626469678</v>
      </c>
      <c r="LZ55">
        <v>0.15336164278206399</v>
      </c>
      <c r="MA55">
        <v>0.196739992969129</v>
      </c>
      <c r="MB55">
        <v>0.165430537935397</v>
      </c>
      <c r="MC55">
        <v>7.3806773546454901E-2</v>
      </c>
      <c r="MD55">
        <v>5.64336883826244E-2</v>
      </c>
      <c r="ME55">
        <v>0.20429949631751801</v>
      </c>
      <c r="MF55">
        <v>0.17409347435612399</v>
      </c>
      <c r="MG55">
        <v>0.175321807214041</v>
      </c>
      <c r="MH55">
        <v>0.16524142142984399</v>
      </c>
      <c r="MI55">
        <v>0.17262985746234</v>
      </c>
      <c r="MJ55">
        <v>9.1448314680295198E-2</v>
      </c>
      <c r="MK55">
        <v>0.125163492861949</v>
      </c>
      <c r="ML55">
        <v>9.9981384894895498E-2</v>
      </c>
      <c r="MM55">
        <v>0.103687034620063</v>
      </c>
      <c r="MN55">
        <v>0.196096533836711</v>
      </c>
      <c r="MO55">
        <v>5.5243217150433802E-2</v>
      </c>
      <c r="MP55">
        <v>5.38006898898074E-2</v>
      </c>
      <c r="MQ55">
        <v>0.13623097343232199</v>
      </c>
      <c r="MR55">
        <v>0.132787282173918</v>
      </c>
      <c r="MS55">
        <v>0.20978012743812899</v>
      </c>
      <c r="MT55">
        <v>0.17206794633214101</v>
      </c>
      <c r="MU55">
        <v>0.14231697550403</v>
      </c>
      <c r="MV55">
        <v>0.149661823114422</v>
      </c>
    </row>
    <row r="56" spans="1:360" x14ac:dyDescent="0.55000000000000004">
      <c r="A56">
        <v>0.11057323115974201</v>
      </c>
      <c r="B56">
        <v>0.13855474375772101</v>
      </c>
      <c r="C56">
        <v>9.1902342870729195E-2</v>
      </c>
      <c r="D56">
        <v>0.14500824843658999</v>
      </c>
      <c r="E56">
        <v>0.15463957378419799</v>
      </c>
      <c r="F56">
        <v>0.17259442517307999</v>
      </c>
      <c r="G56">
        <v>0.168480183766231</v>
      </c>
      <c r="H56">
        <v>3.7467452962845302E-2</v>
      </c>
      <c r="I56">
        <v>4.1197705978724998E-2</v>
      </c>
      <c r="J56">
        <v>3.61127391867525E-2</v>
      </c>
      <c r="K56">
        <v>3.0521486700085702E-2</v>
      </c>
      <c r="L56">
        <v>2.2825639264988901E-2</v>
      </c>
      <c r="M56">
        <v>0.110214623689551</v>
      </c>
      <c r="N56">
        <v>0.122311135724614</v>
      </c>
      <c r="O56">
        <v>7.6879580094244004E-2</v>
      </c>
      <c r="P56">
        <v>9.4771465008349307E-2</v>
      </c>
      <c r="Q56">
        <v>8.8899003528287501E-2</v>
      </c>
      <c r="R56">
        <v>0.170948365809827</v>
      </c>
      <c r="S56">
        <v>0.109632503185979</v>
      </c>
      <c r="T56">
        <v>0.17291141611442301</v>
      </c>
      <c r="U56">
        <v>0.18562287681262701</v>
      </c>
      <c r="V56">
        <v>0.18064830522365899</v>
      </c>
      <c r="W56">
        <v>0.12855766409410899</v>
      </c>
      <c r="X56">
        <v>5.2523308935878497E-2</v>
      </c>
      <c r="Y56">
        <v>0.13523861858417399</v>
      </c>
      <c r="Z56">
        <v>3.18837848254718E-2</v>
      </c>
      <c r="AA56">
        <v>5.2744729133024998E-2</v>
      </c>
      <c r="AB56">
        <v>0.149215192348649</v>
      </c>
      <c r="AC56">
        <v>7.3589262739463202E-2</v>
      </c>
      <c r="AD56">
        <v>5.8506690860404102E-2</v>
      </c>
      <c r="AE56">
        <v>5.8080703054322398E-2</v>
      </c>
      <c r="AF56">
        <v>0.108905466869108</v>
      </c>
      <c r="AG56">
        <v>0.14001158139477801</v>
      </c>
      <c r="AH56">
        <v>0.128605006447082</v>
      </c>
      <c r="AI56">
        <v>8.7896954971166605E-2</v>
      </c>
      <c r="AJ56">
        <v>5.1697493386205197E-2</v>
      </c>
      <c r="AK56">
        <v>2.3476482417367099E-2</v>
      </c>
      <c r="AL56">
        <v>3.7475451717865801E-2</v>
      </c>
      <c r="AM56">
        <v>4.4546633039345702E-2</v>
      </c>
      <c r="AN56">
        <v>3.8210518238567297E-2</v>
      </c>
      <c r="AO56">
        <v>1.73832648231773E-2</v>
      </c>
      <c r="AP56">
        <v>3.8347866275803902E-2</v>
      </c>
      <c r="AQ56">
        <v>3.8429770269099599E-2</v>
      </c>
      <c r="AR56">
        <v>3.8609753128564697E-2</v>
      </c>
      <c r="AS56">
        <v>4.4111650544071103E-2</v>
      </c>
      <c r="AT56">
        <v>7.6545050546866306E-2</v>
      </c>
      <c r="AU56">
        <v>5.7974672658347298E-2</v>
      </c>
      <c r="AV56">
        <v>6.6824266790176501E-2</v>
      </c>
      <c r="AW56">
        <v>5.5804464051235098E-2</v>
      </c>
      <c r="AX56">
        <v>7.0339525757237301E-2</v>
      </c>
      <c r="AY56">
        <v>3.7882702044386297E-2</v>
      </c>
      <c r="AZ56">
        <v>4.2125294761223703E-2</v>
      </c>
      <c r="BA56">
        <v>3.3247128212045202E-2</v>
      </c>
      <c r="BB56">
        <v>3.3726330582159098E-2</v>
      </c>
      <c r="BC56">
        <v>4.3131835036573599E-2</v>
      </c>
      <c r="BD56">
        <v>0</v>
      </c>
      <c r="BE56">
        <v>0.10745244972727699</v>
      </c>
      <c r="BF56">
        <v>0.125310948996499</v>
      </c>
      <c r="BG56">
        <v>0.10891568655098199</v>
      </c>
      <c r="BH56">
        <v>7.3046256827309697E-2</v>
      </c>
      <c r="BI56">
        <v>0.122873169102555</v>
      </c>
      <c r="BJ56">
        <v>8.4883839900816396E-2</v>
      </c>
      <c r="BK56">
        <v>4.4121811122944297E-2</v>
      </c>
      <c r="BL56">
        <v>0.103774972295287</v>
      </c>
      <c r="BM56">
        <v>7.0943977364110705E-2</v>
      </c>
      <c r="BN56">
        <v>3.5543952045098401E-2</v>
      </c>
      <c r="BO56">
        <v>4.4292418550310297E-2</v>
      </c>
      <c r="BP56">
        <v>4.9337828368382901E-2</v>
      </c>
      <c r="BQ56">
        <v>5.8422679783611098E-2</v>
      </c>
      <c r="BR56">
        <v>4.6308647633478299E-2</v>
      </c>
      <c r="BS56">
        <v>5.3543643227307501E-2</v>
      </c>
      <c r="BT56">
        <v>5.2645566133861899E-2</v>
      </c>
      <c r="BU56">
        <v>4.5284247247900998E-2</v>
      </c>
      <c r="BV56">
        <v>3.1304400210638302E-2</v>
      </c>
      <c r="BW56">
        <v>2.3486307144977101E-2</v>
      </c>
      <c r="BX56">
        <v>8.4659045218077406E-2</v>
      </c>
      <c r="BY56">
        <v>7.7481177730419307E-2</v>
      </c>
      <c r="BZ56">
        <v>2.9754415085261401E-2</v>
      </c>
      <c r="CA56">
        <v>4.48515647871418E-2</v>
      </c>
      <c r="CB56">
        <v>3.4395232200203199E-2</v>
      </c>
      <c r="CC56">
        <v>4.1467419348739099E-2</v>
      </c>
      <c r="CD56">
        <v>4.3727324259537001E-2</v>
      </c>
      <c r="CE56">
        <v>4.7490792623927497E-2</v>
      </c>
      <c r="CF56">
        <v>4.9997032286730601E-2</v>
      </c>
      <c r="CG56">
        <v>4.9453711654796402E-2</v>
      </c>
      <c r="CH56">
        <v>5.1798426440958202E-2</v>
      </c>
      <c r="CI56">
        <v>5.7429427142679901E-2</v>
      </c>
      <c r="CJ56">
        <v>9.5575014698394301E-2</v>
      </c>
      <c r="CK56">
        <v>6.3947044293399202E-2</v>
      </c>
      <c r="CL56">
        <v>8.1206664484425206E-2</v>
      </c>
      <c r="CM56">
        <v>0.121002255318267</v>
      </c>
      <c r="CN56">
        <v>0.116066451436849</v>
      </c>
      <c r="CO56">
        <v>0.13493707813359501</v>
      </c>
      <c r="CP56">
        <v>8.4657316325687501E-2</v>
      </c>
      <c r="CQ56">
        <v>6.0853067228534001E-2</v>
      </c>
      <c r="CR56">
        <v>4.4382295219354703E-2</v>
      </c>
      <c r="CS56">
        <v>4.8703409392915703E-2</v>
      </c>
      <c r="CT56">
        <v>4.7434422047134502E-2</v>
      </c>
      <c r="CU56">
        <v>1.0202338299927401E-2</v>
      </c>
      <c r="CV56">
        <v>3.2492340674445799E-2</v>
      </c>
      <c r="CW56">
        <v>2.3627189482623899E-2</v>
      </c>
      <c r="CX56">
        <v>5.6487817004568099E-2</v>
      </c>
      <c r="CY56">
        <v>8.4369756754382699E-2</v>
      </c>
      <c r="CZ56">
        <v>3.40068231221832E-2</v>
      </c>
      <c r="DA56">
        <v>5.5305077336968399E-3</v>
      </c>
      <c r="DB56">
        <v>5.2260816263996E-2</v>
      </c>
      <c r="DC56">
        <v>3.6614045349082303E-2</v>
      </c>
      <c r="DD56">
        <v>7.4802405942706804E-2</v>
      </c>
      <c r="DE56">
        <v>3.9872830323834603E-2</v>
      </c>
      <c r="DF56">
        <v>0.124964264310242</v>
      </c>
      <c r="DG56">
        <v>4.4324513527823801E-2</v>
      </c>
      <c r="DH56">
        <v>8.3045646223449301E-2</v>
      </c>
      <c r="DI56">
        <v>2.83422977442866E-2</v>
      </c>
      <c r="DJ56">
        <v>0.123421997872836</v>
      </c>
      <c r="DK56">
        <v>0.105282807569355</v>
      </c>
      <c r="DL56">
        <v>1.8222393413634401E-2</v>
      </c>
      <c r="DM56">
        <v>4.1165058954483899E-2</v>
      </c>
      <c r="DN56">
        <v>0.15104241398645701</v>
      </c>
      <c r="DO56">
        <v>0.12542605011084301</v>
   